  <v>172</v>
      </c>
    </row>
    <row r="160361" spans="1:8" x14ac:dyDescent="0.3">
      <c r="A160361">
        <v>98718</v>
      </c>
      <c r="B160361">
        <v>98718</v>
      </c>
      <c r="C160361">
        <v>192567</v>
      </c>
      <c r="D160361" t="s">
        <v>835</v>
      </c>
      <c r="E160361" t="s">
        <v>29</v>
      </c>
      <c r="F160361" t="s">
        <v>414</v>
      </c>
      <c r="G160361" t="s">
        <v>19717</v>
      </c>
      <c r="H160361" t="s">
        <v>92</v>
      </c>
    </row>
    <row r="160362" spans="1:8" x14ac:dyDescent="0.3">
      <c r="A160362">
        <v>99272</v>
      </c>
      <c r="B160362">
        <v>99272</v>
      </c>
      <c r="C160362">
        <v>192681</v>
      </c>
      <c r="D160362" t="s">
        <v>2256</v>
      </c>
      <c r="E160362" t="s">
        <v>29</v>
      </c>
      <c r="F160362" t="s">
        <v>413</v>
      </c>
      <c r="G160362" t="s">
        <v>19687</v>
      </c>
      <c r="H160362" t="s">
        <v>165</v>
      </c>
    </row>
    <row r="160363" spans="1:8" x14ac:dyDescent="0.3">
      <c r="A160363">
        <v>99828</v>
      </c>
      <c r="B160363">
        <v>99828</v>
      </c>
      <c r="C160363">
        <v>192748</v>
      </c>
      <c r="D160363" t="s">
        <v>7848</v>
      </c>
      <c r="E160363" t="s">
        <v>29</v>
      </c>
      <c r="F160363" t="s">
        <v>411</v>
      </c>
      <c r="H160363" t="s">
        <v>96</v>
      </c>
    </row>
    <row r="160364" spans="1:8" x14ac:dyDescent="0.3">
      <c r="A160364">
        <v>99028</v>
      </c>
      <c r="B160364">
        <v>99028</v>
      </c>
      <c r="C160364">
        <v>192647</v>
      </c>
      <c r="D160364" t="s">
        <v>2212</v>
      </c>
      <c r="E160364" t="s">
        <v>29</v>
      </c>
      <c r="F160364" t="s">
        <v>414</v>
      </c>
      <c r="G160364" t="s">
        <v>19777</v>
      </c>
      <c r="H160364" t="s">
        <v>172</v>
      </c>
    </row>
    <row r="160365" spans="1:8" x14ac:dyDescent="0.3">
      <c r="A160365">
        <v>99305</v>
      </c>
      <c r="B160365">
        <v>99305</v>
      </c>
      <c r="C160365">
        <v>192681</v>
      </c>
      <c r="D160365" t="s">
        <v>2709</v>
      </c>
      <c r="E160365" t="s">
        <v>29</v>
      </c>
      <c r="F160365" t="s">
        <v>411</v>
      </c>
      <c r="H160365" t="s">
        <v>96</v>
      </c>
    </row>
    <row r="160366" spans="1:8" x14ac:dyDescent="0.3">
      <c r="A160366">
        <v>99305</v>
      </c>
      <c r="B160366">
        <v>99305</v>
      </c>
      <c r="C160366">
        <v>192681</v>
      </c>
      <c r="D160366" t="s">
        <v>2709</v>
      </c>
      <c r="E160366" t="s">
        <v>29</v>
      </c>
      <c r="F160366" t="s">
        <v>412</v>
      </c>
      <c r="H160366" t="s">
        <v>158</v>
      </c>
    </row>
    <row r="160367" spans="1:8" x14ac:dyDescent="0.3">
      <c r="A160367">
        <v>99062</v>
      </c>
      <c r="B160367">
        <v>99062</v>
      </c>
      <c r="C160367">
        <v>192648</v>
      </c>
      <c r="D160367" t="s">
        <v>1519</v>
      </c>
      <c r="E160367" t="s">
        <v>29</v>
      </c>
      <c r="F160367" t="s">
        <v>411</v>
      </c>
      <c r="H160367" t="s">
        <v>179</v>
      </c>
    </row>
    <row r="160368" spans="1:8" x14ac:dyDescent="0.3">
      <c r="A160368">
        <v>82931</v>
      </c>
      <c r="B160368">
        <v>82931</v>
      </c>
      <c r="C160368">
        <v>189255</v>
      </c>
      <c r="D160368" t="s">
        <v>2668</v>
      </c>
      <c r="E160368" t="s">
        <v>29</v>
      </c>
      <c r="F160368" t="s">
        <v>411</v>
      </c>
      <c r="H160368" t="s">
        <v>115</v>
      </c>
    </row>
    <row r="160369" spans="1:8" x14ac:dyDescent="0.3">
      <c r="A160369">
        <v>82932</v>
      </c>
      <c r="B160369">
        <v>82932</v>
      </c>
      <c r="C160369">
        <v>189255</v>
      </c>
      <c r="D160369" t="s">
        <v>20485</v>
      </c>
      <c r="E160369" t="s">
        <v>29</v>
      </c>
      <c r="F160369" t="s">
        <v>86</v>
      </c>
      <c r="H160369" t="s">
        <v>162</v>
      </c>
    </row>
    <row r="160370" spans="1:8" x14ac:dyDescent="0.3">
      <c r="A160370">
        <v>82738</v>
      </c>
      <c r="B160370">
        <v>82738</v>
      </c>
      <c r="C160370">
        <v>189167</v>
      </c>
      <c r="D160370" t="s">
        <v>10257</v>
      </c>
      <c r="E160370" t="s">
        <v>29</v>
      </c>
      <c r="F160370" t="s">
        <v>411</v>
      </c>
      <c r="H160370" t="s">
        <v>158</v>
      </c>
    </row>
    <row r="160371" spans="1:8" x14ac:dyDescent="0.3">
      <c r="A160371">
        <v>82817</v>
      </c>
      <c r="B160371">
        <v>82817</v>
      </c>
      <c r="C160371">
        <v>189232</v>
      </c>
      <c r="D160371" t="s">
        <v>2014</v>
      </c>
      <c r="E160371" t="s">
        <v>29</v>
      </c>
      <c r="F160371" t="s">
        <v>411</v>
      </c>
      <c r="H160371" t="s">
        <v>151</v>
      </c>
    </row>
    <row r="160372" spans="1:8" x14ac:dyDescent="0.3">
      <c r="A160372">
        <v>84472</v>
      </c>
      <c r="B160372">
        <v>84472</v>
      </c>
      <c r="C160372">
        <v>189549</v>
      </c>
      <c r="D160372" t="s">
        <v>1887</v>
      </c>
      <c r="E160372" t="s">
        <v>29</v>
      </c>
      <c r="F160372" t="s">
        <v>411</v>
      </c>
      <c r="H160372" t="s">
        <v>96</v>
      </c>
    </row>
    <row r="160373" spans="1:8" x14ac:dyDescent="0.3">
      <c r="A160373">
        <v>84540</v>
      </c>
      <c r="B160373">
        <v>84540</v>
      </c>
      <c r="C160373">
        <v>189549</v>
      </c>
      <c r="D160373" t="s">
        <v>1759</v>
      </c>
      <c r="E160373" t="s">
        <v>29</v>
      </c>
      <c r="F160373" t="s">
        <v>414</v>
      </c>
      <c r="G160373" t="s">
        <v>19679</v>
      </c>
      <c r="H160373" t="s">
        <v>111</v>
      </c>
    </row>
    <row r="160374" spans="1:8" x14ac:dyDescent="0.3">
      <c r="A160374">
        <v>84626</v>
      </c>
      <c r="B160374">
        <v>84626</v>
      </c>
      <c r="C160374">
        <v>189558</v>
      </c>
      <c r="D160374" t="s">
        <v>792</v>
      </c>
      <c r="E160374" t="s">
        <v>29</v>
      </c>
      <c r="F160374" t="s">
        <v>413</v>
      </c>
      <c r="G160374" t="s">
        <v>19768</v>
      </c>
      <c r="H160374" t="s">
        <v>156</v>
      </c>
    </row>
    <row r="160375" spans="1:8" x14ac:dyDescent="0.3">
      <c r="A160375">
        <v>84626</v>
      </c>
      <c r="B160375">
        <v>84626</v>
      </c>
      <c r="C160375">
        <v>189558</v>
      </c>
      <c r="D160375" t="s">
        <v>792</v>
      </c>
      <c r="E160375" t="s">
        <v>29</v>
      </c>
      <c r="F160375" t="s">
        <v>416</v>
      </c>
      <c r="G160375" t="s">
        <v>19738</v>
      </c>
      <c r="H160375" t="s">
        <v>115</v>
      </c>
    </row>
    <row r="160376" spans="1:8" x14ac:dyDescent="0.3">
      <c r="A160376">
        <v>85063</v>
      </c>
      <c r="B160376">
        <v>85063</v>
      </c>
      <c r="C160376">
        <v>189627</v>
      </c>
      <c r="D160376" t="s">
        <v>4233</v>
      </c>
      <c r="E160376" t="s">
        <v>29</v>
      </c>
      <c r="F160376" t="s">
        <v>86</v>
      </c>
      <c r="H160376" t="s">
        <v>96</v>
      </c>
    </row>
    <row r="160377" spans="1:8" x14ac:dyDescent="0.3">
      <c r="A160377">
        <v>85079</v>
      </c>
      <c r="B160377">
        <v>85079</v>
      </c>
      <c r="C160377">
        <v>189627</v>
      </c>
      <c r="D160377" t="s">
        <v>1702</v>
      </c>
      <c r="E160377" t="s">
        <v>29</v>
      </c>
      <c r="F160377" t="s">
        <v>416</v>
      </c>
      <c r="G160377" t="s">
        <v>19684</v>
      </c>
      <c r="H160377" t="s">
        <v>156</v>
      </c>
    </row>
    <row r="160378" spans="1:8" x14ac:dyDescent="0.3">
      <c r="A160378">
        <v>85083</v>
      </c>
      <c r="B160378">
        <v>85083</v>
      </c>
      <c r="C160378">
        <v>189627</v>
      </c>
      <c r="D160378" t="s">
        <v>1872</v>
      </c>
      <c r="E160378" t="s">
        <v>29</v>
      </c>
      <c r="F160378" t="s">
        <v>411</v>
      </c>
      <c r="H160378" t="s">
        <v>158</v>
      </c>
    </row>
    <row r="160379" spans="1:8" x14ac:dyDescent="0.3">
      <c r="A160379">
        <v>85102</v>
      </c>
      <c r="B160379">
        <v>85102</v>
      </c>
      <c r="C160379">
        <v>189627</v>
      </c>
      <c r="D160379" t="s">
        <v>20654</v>
      </c>
      <c r="E160379" t="s">
        <v>29</v>
      </c>
      <c r="F160379" t="s">
        <v>411</v>
      </c>
      <c r="H160379" t="s">
        <v>111</v>
      </c>
    </row>
    <row r="160380" spans="1:8" x14ac:dyDescent="0.3">
      <c r="A160380">
        <v>84846</v>
      </c>
      <c r="B160380">
        <v>84846</v>
      </c>
      <c r="C160380">
        <v>189578</v>
      </c>
      <c r="D160380" t="s">
        <v>3559</v>
      </c>
      <c r="E160380" t="s">
        <v>29</v>
      </c>
      <c r="F160380" t="s">
        <v>411</v>
      </c>
      <c r="H160380" t="s">
        <v>160</v>
      </c>
    </row>
    <row r="160381" spans="1:8" x14ac:dyDescent="0.3">
      <c r="A160381">
        <v>89200</v>
      </c>
      <c r="B160381">
        <v>89200</v>
      </c>
      <c r="C160381">
        <v>190365</v>
      </c>
      <c r="D160381" t="s">
        <v>19836</v>
      </c>
      <c r="E160381" t="s">
        <v>29</v>
      </c>
      <c r="F160381" t="s">
        <v>411</v>
      </c>
      <c r="H160381" t="s">
        <v>151</v>
      </c>
    </row>
    <row r="160382" spans="1:8" x14ac:dyDescent="0.3">
      <c r="A160382">
        <v>89304</v>
      </c>
      <c r="B160382">
        <v>89304</v>
      </c>
      <c r="C160382">
        <v>190385</v>
      </c>
      <c r="D160382" t="s">
        <v>21187</v>
      </c>
      <c r="E160382" t="s">
        <v>29</v>
      </c>
      <c r="F160382" t="s">
        <v>411</v>
      </c>
      <c r="H160382" t="s">
        <v>151</v>
      </c>
    </row>
    <row r="160383" spans="1:8" x14ac:dyDescent="0.3">
      <c r="A160383">
        <v>89224</v>
      </c>
      <c r="B160383">
        <v>89224</v>
      </c>
      <c r="C160383">
        <v>190375</v>
      </c>
      <c r="D160383" t="s">
        <v>23061</v>
      </c>
      <c r="E160383" t="s">
        <v>29</v>
      </c>
      <c r="F160383" t="s">
        <v>411</v>
      </c>
      <c r="H160383" t="s">
        <v>179</v>
      </c>
    </row>
    <row r="160384" spans="1:8" x14ac:dyDescent="0.3">
      <c r="A160384">
        <v>138881</v>
      </c>
      <c r="B160384">
        <v>113842</v>
      </c>
      <c r="C160384" t="s">
        <v>86</v>
      </c>
      <c r="D160384" t="s">
        <v>20644</v>
      </c>
      <c r="E160384" t="s">
        <v>29</v>
      </c>
      <c r="F160384" t="s">
        <v>411</v>
      </c>
      <c r="H160384" t="s">
        <v>172</v>
      </c>
    </row>
    <row r="160385" spans="1:8" x14ac:dyDescent="0.3">
      <c r="A160385">
        <v>138901</v>
      </c>
      <c r="B160385">
        <v>138901</v>
      </c>
      <c r="C160385">
        <v>113904</v>
      </c>
      <c r="D160385" t="s">
        <v>17539</v>
      </c>
      <c r="E160385" t="s">
        <v>29</v>
      </c>
      <c r="F160385" t="s">
        <v>411</v>
      </c>
      <c r="H160385" t="s">
        <v>156</v>
      </c>
    </row>
    <row r="160386" spans="1:8" x14ac:dyDescent="0.3">
      <c r="A160386">
        <v>139706</v>
      </c>
      <c r="B160386">
        <v>139706</v>
      </c>
      <c r="C160386">
        <v>117025</v>
      </c>
      <c r="D160386" t="s">
        <v>19700</v>
      </c>
      <c r="E160386" t="s">
        <v>29</v>
      </c>
      <c r="F160386" t="s">
        <v>412</v>
      </c>
      <c r="H160386" t="s">
        <v>172</v>
      </c>
    </row>
    <row r="160387" spans="1:8" x14ac:dyDescent="0.3">
      <c r="A160387">
        <v>139850</v>
      </c>
      <c r="B160387">
        <v>139850</v>
      </c>
      <c r="C160387">
        <v>117393</v>
      </c>
      <c r="D160387" t="s">
        <v>20618</v>
      </c>
      <c r="E160387" t="s">
        <v>29</v>
      </c>
      <c r="F160387" t="s">
        <v>411</v>
      </c>
      <c r="H160387" t="s">
        <v>156</v>
      </c>
    </row>
    <row r="160388" spans="1:8" x14ac:dyDescent="0.3">
      <c r="A160388">
        <v>139075</v>
      </c>
      <c r="B160388">
        <v>139075</v>
      </c>
      <c r="C160388">
        <v>114595</v>
      </c>
      <c r="D160388" t="s">
        <v>22937</v>
      </c>
      <c r="E160388" t="s">
        <v>29</v>
      </c>
      <c r="F160388" t="s">
        <v>411</v>
      </c>
      <c r="H160388" t="s">
        <v>172</v>
      </c>
    </row>
    <row r="160389" spans="1:8" x14ac:dyDescent="0.3">
      <c r="A160389">
        <v>139608</v>
      </c>
      <c r="B160389">
        <v>139608</v>
      </c>
      <c r="C160389">
        <v>116903</v>
      </c>
      <c r="D160389" t="s">
        <v>10105</v>
      </c>
      <c r="E160389" t="s">
        <v>29</v>
      </c>
      <c r="F160389" t="s">
        <v>411</v>
      </c>
      <c r="H160389" t="s">
        <v>96</v>
      </c>
    </row>
    <row r="160390" spans="1:8" x14ac:dyDescent="0.3">
      <c r="A160390">
        <v>138779</v>
      </c>
      <c r="B160390">
        <v>113407</v>
      </c>
      <c r="C160390" t="s">
        <v>86</v>
      </c>
      <c r="D160390" t="s">
        <v>4592</v>
      </c>
      <c r="E160390" t="s">
        <v>29</v>
      </c>
      <c r="F160390" t="s">
        <v>412</v>
      </c>
      <c r="H160390" t="s">
        <v>172</v>
      </c>
    </row>
    <row r="160391" spans="1:8" x14ac:dyDescent="0.3">
      <c r="A160391">
        <v>98278</v>
      </c>
      <c r="B160391">
        <v>98278</v>
      </c>
      <c r="C160391">
        <v>192551</v>
      </c>
      <c r="D160391" t="s">
        <v>8392</v>
      </c>
      <c r="E160391" t="s">
        <v>29</v>
      </c>
      <c r="F160391" t="s">
        <v>86</v>
      </c>
      <c r="H160391" t="s">
        <v>111</v>
      </c>
    </row>
    <row r="160392" spans="1:8" x14ac:dyDescent="0.3">
      <c r="A160392">
        <v>98358</v>
      </c>
      <c r="B160392">
        <v>98358</v>
      </c>
      <c r="C160392">
        <v>192551</v>
      </c>
      <c r="D160392" t="s">
        <v>3920</v>
      </c>
      <c r="E160392" t="s">
        <v>29</v>
      </c>
      <c r="F160392" t="s">
        <v>411</v>
      </c>
      <c r="H160392" t="s">
        <v>156</v>
      </c>
    </row>
    <row r="160393" spans="1:8" x14ac:dyDescent="0.3">
      <c r="A160393">
        <v>98425</v>
      </c>
      <c r="B160393">
        <v>98425</v>
      </c>
      <c r="C160393">
        <v>192551</v>
      </c>
      <c r="D160393" t="s">
        <v>4311</v>
      </c>
      <c r="E160393" t="s">
        <v>29</v>
      </c>
      <c r="F160393" t="s">
        <v>412</v>
      </c>
      <c r="H160393" t="s">
        <v>158</v>
      </c>
    </row>
    <row r="160394" spans="1:8" x14ac:dyDescent="0.3">
      <c r="A160394">
        <v>98522</v>
      </c>
      <c r="B160394">
        <v>98522</v>
      </c>
      <c r="C160394">
        <v>192551</v>
      </c>
      <c r="D160394" t="s">
        <v>23062</v>
      </c>
      <c r="E160394" t="s">
        <v>29</v>
      </c>
      <c r="F160394" t="s">
        <v>411</v>
      </c>
      <c r="H160394" t="s">
        <v>160</v>
      </c>
    </row>
    <row r="160395" spans="1:8" x14ac:dyDescent="0.3">
      <c r="A160395">
        <v>104644</v>
      </c>
      <c r="B160395">
        <v>104644</v>
      </c>
      <c r="C160395">
        <v>193739</v>
      </c>
      <c r="D160395" t="s">
        <v>2827</v>
      </c>
      <c r="E160395" t="s">
        <v>29</v>
      </c>
      <c r="F160395" t="s">
        <v>414</v>
      </c>
      <c r="G160395" t="s">
        <v>20008</v>
      </c>
      <c r="H160395" t="s">
        <v>96</v>
      </c>
    </row>
    <row r="160396" spans="1:8" x14ac:dyDescent="0.3">
      <c r="A160396">
        <v>103772</v>
      </c>
      <c r="B160396">
        <v>103772</v>
      </c>
      <c r="C160396">
        <v>193623</v>
      </c>
      <c r="D160396" t="s">
        <v>20648</v>
      </c>
      <c r="E160396" t="s">
        <v>29</v>
      </c>
      <c r="F160396" t="s">
        <v>411</v>
      </c>
      <c r="H160396" t="s">
        <v>172</v>
      </c>
    </row>
    <row r="160397" spans="1:8" x14ac:dyDescent="0.3">
      <c r="A160397">
        <v>104101</v>
      </c>
      <c r="B160397">
        <v>104101</v>
      </c>
      <c r="C160397">
        <v>193689</v>
      </c>
      <c r="D160397" t="s">
        <v>7293</v>
      </c>
      <c r="E160397" t="s">
        <v>29</v>
      </c>
      <c r="F160397" t="s">
        <v>411</v>
      </c>
      <c r="H160397" t="s">
        <v>172</v>
      </c>
    </row>
    <row r="160398" spans="1:8" x14ac:dyDescent="0.3">
      <c r="A160398">
        <v>104101</v>
      </c>
      <c r="B160398">
        <v>104101</v>
      </c>
      <c r="C160398">
        <v>193689</v>
      </c>
      <c r="D160398" t="s">
        <v>7293</v>
      </c>
      <c r="E160398" t="s">
        <v>29</v>
      </c>
      <c r="F160398" t="s">
        <v>416</v>
      </c>
      <c r="G160398" t="s">
        <v>19738</v>
      </c>
      <c r="H160398" t="s">
        <v>115</v>
      </c>
    </row>
    <row r="160399" spans="1:8" x14ac:dyDescent="0.3">
      <c r="A160399">
        <v>104115</v>
      </c>
      <c r="B160399">
        <v>104115</v>
      </c>
      <c r="C160399">
        <v>193689</v>
      </c>
      <c r="D160399" t="s">
        <v>1523</v>
      </c>
      <c r="E160399" t="s">
        <v>29</v>
      </c>
      <c r="F160399" t="s">
        <v>416</v>
      </c>
      <c r="G160399" t="s">
        <v>19684</v>
      </c>
      <c r="H160399" t="s">
        <v>156</v>
      </c>
    </row>
    <row r="160400" spans="1:8" x14ac:dyDescent="0.3">
      <c r="A160400">
        <v>104502</v>
      </c>
      <c r="B160400">
        <v>104502</v>
      </c>
      <c r="C160400">
        <v>193722</v>
      </c>
      <c r="D160400" t="s">
        <v>20248</v>
      </c>
      <c r="E160400" t="s">
        <v>29</v>
      </c>
      <c r="F160400" t="s">
        <v>411</v>
      </c>
      <c r="H160400" t="s">
        <v>172</v>
      </c>
    </row>
    <row r="160401" spans="1:8" x14ac:dyDescent="0.3">
      <c r="A160401">
        <v>103456</v>
      </c>
      <c r="B160401">
        <v>103456</v>
      </c>
      <c r="C160401">
        <v>193558</v>
      </c>
      <c r="D160401" t="s">
        <v>6912</v>
      </c>
      <c r="E160401" t="s">
        <v>29</v>
      </c>
      <c r="F160401" t="s">
        <v>411</v>
      </c>
      <c r="H160401" t="s">
        <v>179</v>
      </c>
    </row>
    <row r="160402" spans="1:8" x14ac:dyDescent="0.3">
      <c r="A160402">
        <v>104126</v>
      </c>
      <c r="B160402">
        <v>104126</v>
      </c>
      <c r="C160402">
        <v>193689</v>
      </c>
      <c r="D160402" t="s">
        <v>20604</v>
      </c>
      <c r="E160402" t="s">
        <v>29</v>
      </c>
      <c r="F160402" t="s">
        <v>411</v>
      </c>
      <c r="H160402" t="s">
        <v>172</v>
      </c>
    </row>
    <row r="160403" spans="1:8" x14ac:dyDescent="0.3">
      <c r="A160403">
        <v>104126</v>
      </c>
      <c r="B160403">
        <v>104126</v>
      </c>
      <c r="C160403">
        <v>193689</v>
      </c>
      <c r="D160403" t="s">
        <v>20604</v>
      </c>
      <c r="E160403" t="s">
        <v>29</v>
      </c>
      <c r="F160403" t="s">
        <v>411</v>
      </c>
      <c r="H160403" t="s">
        <v>160</v>
      </c>
    </row>
    <row r="160404" spans="1:8" x14ac:dyDescent="0.3">
      <c r="A160404">
        <v>104145</v>
      </c>
      <c r="B160404">
        <v>104145</v>
      </c>
      <c r="C160404">
        <v>193689</v>
      </c>
      <c r="D160404" t="s">
        <v>5776</v>
      </c>
      <c r="E160404" t="s">
        <v>29</v>
      </c>
      <c r="F160404" t="s">
        <v>411</v>
      </c>
      <c r="H160404" t="s">
        <v>148</v>
      </c>
    </row>
    <row r="160405" spans="1:8" x14ac:dyDescent="0.3">
      <c r="A160405">
        <v>104160</v>
      </c>
      <c r="B160405">
        <v>104160</v>
      </c>
      <c r="C160405">
        <v>193689</v>
      </c>
      <c r="D160405" t="s">
        <v>20528</v>
      </c>
      <c r="E160405" t="s">
        <v>29</v>
      </c>
      <c r="F160405" t="s">
        <v>411</v>
      </c>
      <c r="H160405" t="s">
        <v>185</v>
      </c>
    </row>
    <row r="160406" spans="1:8" x14ac:dyDescent="0.3">
      <c r="A160406">
        <v>103502</v>
      </c>
      <c r="B160406">
        <v>103502</v>
      </c>
      <c r="C160406">
        <v>193558</v>
      </c>
      <c r="D160406" t="s">
        <v>8624</v>
      </c>
      <c r="E160406" t="s">
        <v>29</v>
      </c>
      <c r="F160406" t="s">
        <v>86</v>
      </c>
      <c r="H160406" t="s">
        <v>162</v>
      </c>
    </row>
    <row r="160407" spans="1:8" x14ac:dyDescent="0.3">
      <c r="A160407">
        <v>103843</v>
      </c>
      <c r="B160407">
        <v>103843</v>
      </c>
      <c r="C160407">
        <v>193639</v>
      </c>
      <c r="D160407" t="s">
        <v>1264</v>
      </c>
      <c r="E160407" t="s">
        <v>29</v>
      </c>
      <c r="F160407" t="s">
        <v>418</v>
      </c>
      <c r="H160407" t="s">
        <v>151</v>
      </c>
    </row>
    <row r="160408" spans="1:8" x14ac:dyDescent="0.3">
      <c r="A160408">
        <v>104173</v>
      </c>
      <c r="B160408">
        <v>104173</v>
      </c>
      <c r="C160408">
        <v>193689</v>
      </c>
      <c r="D160408" t="s">
        <v>15444</v>
      </c>
      <c r="E160408" t="s">
        <v>29</v>
      </c>
      <c r="F160408" t="s">
        <v>411</v>
      </c>
      <c r="H160408" t="s">
        <v>111</v>
      </c>
    </row>
    <row r="160409" spans="1:8" x14ac:dyDescent="0.3">
      <c r="A160409">
        <v>85114</v>
      </c>
      <c r="B160409">
        <v>85114</v>
      </c>
      <c r="C160409">
        <v>189627</v>
      </c>
      <c r="D160409" t="s">
        <v>4725</v>
      </c>
      <c r="E160409" t="s">
        <v>29</v>
      </c>
      <c r="F160409" t="s">
        <v>86</v>
      </c>
      <c r="H160409" t="s">
        <v>92</v>
      </c>
    </row>
    <row r="160410" spans="1:8" x14ac:dyDescent="0.3">
      <c r="A160410">
        <v>85418</v>
      </c>
      <c r="B160410">
        <v>85418</v>
      </c>
      <c r="C160410">
        <v>715582</v>
      </c>
      <c r="D160410" t="s">
        <v>6500</v>
      </c>
      <c r="E160410" t="s">
        <v>29</v>
      </c>
      <c r="F160410" t="s">
        <v>411</v>
      </c>
      <c r="H160410" t="s">
        <v>164</v>
      </c>
    </row>
    <row r="160411" spans="1:8" x14ac:dyDescent="0.3">
      <c r="A160411">
        <v>85774</v>
      </c>
      <c r="B160411">
        <v>85774</v>
      </c>
      <c r="C160411">
        <v>189836</v>
      </c>
      <c r="D160411" t="s">
        <v>1408</v>
      </c>
      <c r="E160411" t="s">
        <v>29</v>
      </c>
      <c r="F160411" t="s">
        <v>411</v>
      </c>
      <c r="H160411" t="s">
        <v>115</v>
      </c>
    </row>
    <row r="160412" spans="1:8" x14ac:dyDescent="0.3">
      <c r="A160412">
        <v>85152</v>
      </c>
      <c r="B160412">
        <v>85152</v>
      </c>
      <c r="C160412">
        <v>189628</v>
      </c>
      <c r="D160412" t="s">
        <v>769</v>
      </c>
      <c r="E160412" t="s">
        <v>29</v>
      </c>
      <c r="F160412" t="s">
        <v>411</v>
      </c>
      <c r="H160412" t="s">
        <v>160</v>
      </c>
    </row>
    <row r="160413" spans="1:8" x14ac:dyDescent="0.3">
      <c r="A160413">
        <v>85170</v>
      </c>
      <c r="B160413">
        <v>85170</v>
      </c>
      <c r="C160413">
        <v>189643</v>
      </c>
      <c r="D160413" t="s">
        <v>20565</v>
      </c>
      <c r="E160413" t="s">
        <v>29</v>
      </c>
      <c r="F160413" t="s">
        <v>86</v>
      </c>
      <c r="H160413" t="s">
        <v>111</v>
      </c>
    </row>
    <row r="160414" spans="1:8" x14ac:dyDescent="0.3">
      <c r="A160414">
        <v>85486</v>
      </c>
      <c r="B160414">
        <v>85486</v>
      </c>
      <c r="C160414">
        <v>189723</v>
      </c>
      <c r="D160414" t="s">
        <v>1671</v>
      </c>
      <c r="E160414" t="s">
        <v>29</v>
      </c>
      <c r="F160414" t="s">
        <v>86</v>
      </c>
      <c r="H160414" t="s">
        <v>140</v>
      </c>
    </row>
    <row r="160415" spans="1:8" x14ac:dyDescent="0.3">
      <c r="A160415">
        <v>85798</v>
      </c>
      <c r="B160415">
        <v>85798</v>
      </c>
      <c r="C160415">
        <v>189851</v>
      </c>
      <c r="D160415" t="s">
        <v>2861</v>
      </c>
      <c r="E160415" t="s">
        <v>29</v>
      </c>
      <c r="F160415" t="s">
        <v>411</v>
      </c>
      <c r="H160415" t="s">
        <v>115</v>
      </c>
    </row>
    <row r="160416" spans="1:8" x14ac:dyDescent="0.3">
      <c r="A160416">
        <v>84936</v>
      </c>
      <c r="B160416">
        <v>84936</v>
      </c>
      <c r="C160416">
        <v>189580</v>
      </c>
      <c r="D160416" t="s">
        <v>6529</v>
      </c>
      <c r="E160416" t="s">
        <v>29</v>
      </c>
      <c r="F160416" t="s">
        <v>414</v>
      </c>
      <c r="G160416" t="s">
        <v>19717</v>
      </c>
      <c r="H160416" t="s">
        <v>151</v>
      </c>
    </row>
    <row r="160417" spans="1:8" x14ac:dyDescent="0.3">
      <c r="A160417">
        <v>85250</v>
      </c>
      <c r="B160417">
        <v>85250</v>
      </c>
      <c r="C160417">
        <v>189678</v>
      </c>
      <c r="D160417" t="s">
        <v>7077</v>
      </c>
      <c r="E160417" t="s">
        <v>29</v>
      </c>
      <c r="F160417" t="s">
        <v>411</v>
      </c>
      <c r="H160417" t="s">
        <v>115</v>
      </c>
    </row>
    <row r="160418" spans="1:8" x14ac:dyDescent="0.3">
      <c r="A160418">
        <v>85536</v>
      </c>
      <c r="B160418">
        <v>85536</v>
      </c>
      <c r="C160418">
        <v>189743</v>
      </c>
      <c r="D160418" t="s">
        <v>2359</v>
      </c>
      <c r="E160418" t="s">
        <v>29</v>
      </c>
      <c r="F160418" t="s">
        <v>414</v>
      </c>
      <c r="G160418" t="s">
        <v>19679</v>
      </c>
      <c r="H160418" t="s">
        <v>115</v>
      </c>
    </row>
    <row r="160419" spans="1:8" x14ac:dyDescent="0.3">
      <c r="A160419">
        <v>83507</v>
      </c>
      <c r="B160419">
        <v>83507</v>
      </c>
      <c r="C160419">
        <v>189406</v>
      </c>
      <c r="D160419" t="s">
        <v>1836</v>
      </c>
      <c r="E160419" t="s">
        <v>29</v>
      </c>
      <c r="F160419" t="s">
        <v>411</v>
      </c>
      <c r="H160419" t="s">
        <v>91</v>
      </c>
    </row>
    <row r="160420" spans="1:8" x14ac:dyDescent="0.3">
      <c r="A160420">
        <v>83525</v>
      </c>
      <c r="B160420">
        <v>83525</v>
      </c>
      <c r="C160420">
        <v>189414</v>
      </c>
      <c r="D160420" t="s">
        <v>2047</v>
      </c>
      <c r="E160420" t="s">
        <v>29</v>
      </c>
      <c r="F160420" t="s">
        <v>411</v>
      </c>
      <c r="H160420" t="s">
        <v>156</v>
      </c>
    </row>
    <row r="160421" spans="1:8" x14ac:dyDescent="0.3">
      <c r="A160421">
        <v>83528</v>
      </c>
      <c r="B160421">
        <v>83528</v>
      </c>
      <c r="C160421">
        <v>189414</v>
      </c>
      <c r="D160421" t="s">
        <v>3706</v>
      </c>
      <c r="E160421" t="s">
        <v>29</v>
      </c>
      <c r="F160421" t="s">
        <v>411</v>
      </c>
      <c r="H160421" t="s">
        <v>156</v>
      </c>
    </row>
    <row r="160422" spans="1:8" x14ac:dyDescent="0.3">
      <c r="A160422">
        <v>84230</v>
      </c>
      <c r="B160422">
        <v>84230</v>
      </c>
      <c r="C160422">
        <v>189508</v>
      </c>
      <c r="D160422" t="s">
        <v>2914</v>
      </c>
      <c r="E160422" t="s">
        <v>29</v>
      </c>
      <c r="F160422" t="s">
        <v>411</v>
      </c>
      <c r="H160422" t="s">
        <v>111</v>
      </c>
    </row>
    <row r="160423" spans="1:8" x14ac:dyDescent="0.3">
      <c r="A160423">
        <v>83272</v>
      </c>
      <c r="B160423">
        <v>83272</v>
      </c>
      <c r="C160423">
        <v>189375</v>
      </c>
      <c r="D160423" t="s">
        <v>19840</v>
      </c>
      <c r="E160423" t="s">
        <v>29</v>
      </c>
      <c r="F160423" t="s">
        <v>411</v>
      </c>
      <c r="H160423" t="s">
        <v>156</v>
      </c>
    </row>
    <row r="160424" spans="1:8" x14ac:dyDescent="0.3">
      <c r="A160424">
        <v>83890</v>
      </c>
      <c r="B160424">
        <v>83890</v>
      </c>
      <c r="C160424">
        <v>189474</v>
      </c>
      <c r="D160424" t="s">
        <v>2844</v>
      </c>
      <c r="E160424" t="s">
        <v>29</v>
      </c>
      <c r="F160424" t="s">
        <v>415</v>
      </c>
      <c r="G160424" t="s">
        <v>21584</v>
      </c>
      <c r="H160424" t="s">
        <v>185</v>
      </c>
    </row>
    <row r="160425" spans="1:8" x14ac:dyDescent="0.3">
      <c r="A160425">
        <v>84061</v>
      </c>
      <c r="B160425">
        <v>84061</v>
      </c>
      <c r="C160425">
        <v>189486</v>
      </c>
      <c r="D160425" t="s">
        <v>18112</v>
      </c>
      <c r="E160425" t="s">
        <v>29</v>
      </c>
      <c r="F160425" t="s">
        <v>411</v>
      </c>
      <c r="H160425" t="s">
        <v>96</v>
      </c>
    </row>
    <row r="160426" spans="1:8" x14ac:dyDescent="0.3">
      <c r="A160426">
        <v>83912</v>
      </c>
      <c r="B160426">
        <v>83912</v>
      </c>
      <c r="C160426">
        <v>189480</v>
      </c>
      <c r="D160426" t="s">
        <v>20302</v>
      </c>
      <c r="E160426" t="s">
        <v>29</v>
      </c>
      <c r="F160426" t="s">
        <v>411</v>
      </c>
      <c r="H160426" t="s">
        <v>115</v>
      </c>
    </row>
    <row r="160427" spans="1:8" x14ac:dyDescent="0.3">
      <c r="A160427">
        <v>83332</v>
      </c>
      <c r="B160427">
        <v>83332</v>
      </c>
      <c r="C160427">
        <v>189376</v>
      </c>
      <c r="D160427" t="s">
        <v>7939</v>
      </c>
      <c r="E160427" t="s">
        <v>29</v>
      </c>
      <c r="F160427" t="s">
        <v>411</v>
      </c>
      <c r="H160427" t="s">
        <v>172</v>
      </c>
    </row>
    <row r="160428" spans="1:8" x14ac:dyDescent="0.3">
      <c r="A160428">
        <v>83934</v>
      </c>
      <c r="B160428">
        <v>83934</v>
      </c>
      <c r="C160428">
        <v>189486</v>
      </c>
      <c r="D160428" t="s">
        <v>5746</v>
      </c>
      <c r="E160428" t="s">
        <v>29</v>
      </c>
      <c r="F160428" t="s">
        <v>415</v>
      </c>
      <c r="G160428" t="s">
        <v>23063</v>
      </c>
      <c r="H160428" t="s">
        <v>172</v>
      </c>
    </row>
    <row r="160429" spans="1:8" x14ac:dyDescent="0.3">
      <c r="A160429">
        <v>83934</v>
      </c>
      <c r="B160429">
        <v>83934</v>
      </c>
      <c r="C160429">
        <v>189486</v>
      </c>
      <c r="D160429" t="s">
        <v>5746</v>
      </c>
      <c r="E160429" t="s">
        <v>29</v>
      </c>
      <c r="F160429" t="s">
        <v>415</v>
      </c>
      <c r="G160429" t="s">
        <v>23064</v>
      </c>
      <c r="H160429" t="s">
        <v>96</v>
      </c>
    </row>
    <row r="160430" spans="1:8" x14ac:dyDescent="0.3">
      <c r="A160430">
        <v>83953</v>
      </c>
      <c r="B160430">
        <v>83953</v>
      </c>
      <c r="C160430">
        <v>189486</v>
      </c>
      <c r="D160430" t="s">
        <v>2724</v>
      </c>
      <c r="E160430" t="s">
        <v>29</v>
      </c>
      <c r="F160430" t="s">
        <v>413</v>
      </c>
      <c r="G160430" t="s">
        <v>23065</v>
      </c>
      <c r="H160430" t="s">
        <v>115</v>
      </c>
    </row>
    <row r="160431" spans="1:8" x14ac:dyDescent="0.3">
      <c r="A160431">
        <v>83974</v>
      </c>
      <c r="B160431">
        <v>83974</v>
      </c>
      <c r="C160431">
        <v>189486</v>
      </c>
      <c r="D160431" t="s">
        <v>10781</v>
      </c>
      <c r="E160431" t="s">
        <v>29</v>
      </c>
      <c r="F160431" t="s">
        <v>411</v>
      </c>
      <c r="H160431" t="s">
        <v>179</v>
      </c>
    </row>
    <row r="160432" spans="1:8" x14ac:dyDescent="0.3">
      <c r="A160432">
        <v>82796</v>
      </c>
      <c r="B160432">
        <v>82796</v>
      </c>
      <c r="C160432">
        <v>189227</v>
      </c>
      <c r="D160432" t="s">
        <v>3805</v>
      </c>
      <c r="E160432" t="s">
        <v>29</v>
      </c>
      <c r="F160432" t="s">
        <v>418</v>
      </c>
      <c r="H160432" t="s">
        <v>162</v>
      </c>
    </row>
    <row r="160433" spans="1:8" x14ac:dyDescent="0.3">
      <c r="A160433">
        <v>90017</v>
      </c>
      <c r="B160433">
        <v>90017</v>
      </c>
      <c r="C160433">
        <v>190485</v>
      </c>
      <c r="D160433" t="s">
        <v>19917</v>
      </c>
      <c r="E160433" t="s">
        <v>29</v>
      </c>
      <c r="F160433" t="s">
        <v>411</v>
      </c>
      <c r="H160433" t="s">
        <v>148</v>
      </c>
    </row>
    <row r="160434" spans="1:8" x14ac:dyDescent="0.3">
      <c r="A160434">
        <v>90017</v>
      </c>
      <c r="B160434">
        <v>90017</v>
      </c>
      <c r="C160434">
        <v>190485</v>
      </c>
      <c r="D160434" t="s">
        <v>19917</v>
      </c>
      <c r="E160434" t="s">
        <v>29</v>
      </c>
      <c r="F160434" t="s">
        <v>411</v>
      </c>
      <c r="H160434" t="s">
        <v>91</v>
      </c>
    </row>
    <row r="160435" spans="1:8" x14ac:dyDescent="0.3">
      <c r="A160435">
        <v>90328</v>
      </c>
      <c r="B160435">
        <v>90328</v>
      </c>
      <c r="C160435">
        <v>190580</v>
      </c>
      <c r="D160435" t="s">
        <v>7695</v>
      </c>
      <c r="E160435" t="s">
        <v>29</v>
      </c>
      <c r="F160435" t="s">
        <v>86</v>
      </c>
      <c r="H160435" t="s">
        <v>96</v>
      </c>
    </row>
    <row r="160436" spans="1:8" x14ac:dyDescent="0.3">
      <c r="A160436">
        <v>90076</v>
      </c>
      <c r="B160436">
        <v>90076</v>
      </c>
      <c r="C160436">
        <v>190485</v>
      </c>
      <c r="D160436" t="s">
        <v>5703</v>
      </c>
      <c r="E160436" t="s">
        <v>29</v>
      </c>
      <c r="F160436" t="s">
        <v>411</v>
      </c>
      <c r="H160436" t="s">
        <v>179</v>
      </c>
    </row>
    <row r="160437" spans="1:8" x14ac:dyDescent="0.3">
      <c r="A160437">
        <v>90076</v>
      </c>
      <c r="B160437">
        <v>90076</v>
      </c>
      <c r="C160437">
        <v>190485</v>
      </c>
      <c r="D160437" t="s">
        <v>5703</v>
      </c>
      <c r="E160437" t="s">
        <v>29</v>
      </c>
      <c r="F160437" t="s">
        <v>411</v>
      </c>
      <c r="H160437" t="s">
        <v>158</v>
      </c>
    </row>
    <row r="160438" spans="1:8" x14ac:dyDescent="0.3">
      <c r="A160438">
        <v>90684</v>
      </c>
      <c r="B160438">
        <v>611753</v>
      </c>
      <c r="C160438" t="s">
        <v>86</v>
      </c>
      <c r="D160438" t="s">
        <v>21457</v>
      </c>
      <c r="E160438" t="s">
        <v>29</v>
      </c>
      <c r="F160438" t="s">
        <v>86</v>
      </c>
      <c r="H160438" t="s">
        <v>172</v>
      </c>
    </row>
    <row r="160439" spans="1:8" x14ac:dyDescent="0.3">
      <c r="A160439">
        <v>89841</v>
      </c>
      <c r="B160439">
        <v>89841</v>
      </c>
      <c r="C160439">
        <v>190444</v>
      </c>
      <c r="D160439" t="s">
        <v>8035</v>
      </c>
      <c r="E160439" t="s">
        <v>29</v>
      </c>
      <c r="F160439" t="s">
        <v>413</v>
      </c>
      <c r="G160439" t="s">
        <v>21503</v>
      </c>
      <c r="H160439" t="s">
        <v>106</v>
      </c>
    </row>
    <row r="160440" spans="1:8" x14ac:dyDescent="0.3">
      <c r="A160440">
        <v>90091</v>
      </c>
      <c r="B160440">
        <v>90091</v>
      </c>
      <c r="C160440">
        <v>190485</v>
      </c>
      <c r="D160440" t="s">
        <v>19874</v>
      </c>
      <c r="E160440" t="s">
        <v>29</v>
      </c>
      <c r="F160440" t="s">
        <v>411</v>
      </c>
      <c r="H160440" t="s">
        <v>164</v>
      </c>
    </row>
    <row r="160441" spans="1:8" x14ac:dyDescent="0.3">
      <c r="A160441">
        <v>89852</v>
      </c>
      <c r="B160441">
        <v>1011337</v>
      </c>
      <c r="C160441" t="s">
        <v>86</v>
      </c>
      <c r="D160441" t="s">
        <v>2124</v>
      </c>
      <c r="E160441" t="s">
        <v>29</v>
      </c>
      <c r="F160441" t="s">
        <v>413</v>
      </c>
      <c r="G160441" t="s">
        <v>19697</v>
      </c>
      <c r="H160441" t="s">
        <v>151</v>
      </c>
    </row>
    <row r="160442" spans="1:8" x14ac:dyDescent="0.3">
      <c r="A160442">
        <v>89880</v>
      </c>
      <c r="B160442">
        <v>89880</v>
      </c>
      <c r="C160442">
        <v>190447</v>
      </c>
      <c r="D160442" t="s">
        <v>4331</v>
      </c>
      <c r="E160442" t="s">
        <v>29</v>
      </c>
      <c r="F160442" t="s">
        <v>414</v>
      </c>
      <c r="G160442" t="s">
        <v>19679</v>
      </c>
      <c r="H160442" t="s">
        <v>111</v>
      </c>
    </row>
    <row r="160443" spans="1:8" x14ac:dyDescent="0.3">
      <c r="A160443">
        <v>90178</v>
      </c>
      <c r="B160443">
        <v>90178</v>
      </c>
      <c r="C160443">
        <v>190495</v>
      </c>
      <c r="D160443" t="s">
        <v>700</v>
      </c>
      <c r="E160443" t="s">
        <v>29</v>
      </c>
      <c r="F160443" t="s">
        <v>416</v>
      </c>
      <c r="G160443" t="s">
        <v>19684</v>
      </c>
      <c r="H160443" t="s">
        <v>158</v>
      </c>
    </row>
    <row r="160444" spans="1:8" x14ac:dyDescent="0.3">
      <c r="A160444">
        <v>89195</v>
      </c>
      <c r="B160444">
        <v>89195</v>
      </c>
      <c r="C160444">
        <v>190363</v>
      </c>
      <c r="D160444" t="s">
        <v>2588</v>
      </c>
      <c r="E160444" t="s">
        <v>29</v>
      </c>
      <c r="F160444" t="s">
        <v>417</v>
      </c>
      <c r="H160444" t="s">
        <v>179</v>
      </c>
    </row>
    <row r="160445" spans="1:8" x14ac:dyDescent="0.3">
      <c r="A160445">
        <v>103301</v>
      </c>
      <c r="B160445">
        <v>103301</v>
      </c>
      <c r="C160445">
        <v>193498</v>
      </c>
      <c r="D160445" t="s">
        <v>1909</v>
      </c>
      <c r="E160445" t="s">
        <v>29</v>
      </c>
      <c r="F160445" t="s">
        <v>412</v>
      </c>
      <c r="H160445" t="s">
        <v>111</v>
      </c>
    </row>
    <row r="160446" spans="1:8" x14ac:dyDescent="0.3">
      <c r="A160446">
        <v>104334</v>
      </c>
      <c r="B160446">
        <v>104334</v>
      </c>
      <c r="C160446">
        <v>193689</v>
      </c>
      <c r="D160446" t="s">
        <v>1715</v>
      </c>
      <c r="E160446" t="s">
        <v>29</v>
      </c>
      <c r="F160446" t="s">
        <v>416</v>
      </c>
      <c r="G160446" t="s">
        <v>23066</v>
      </c>
      <c r="H160446" t="s">
        <v>172</v>
      </c>
    </row>
    <row r="160447" spans="1:8" x14ac:dyDescent="0.3">
      <c r="A160447">
        <v>104349</v>
      </c>
      <c r="B160447">
        <v>104349</v>
      </c>
      <c r="C160447">
        <v>193689</v>
      </c>
      <c r="D160447" t="s">
        <v>1009</v>
      </c>
      <c r="E160447" t="s">
        <v>29</v>
      </c>
      <c r="F160447" t="s">
        <v>411</v>
      </c>
      <c r="H160447" t="s">
        <v>172</v>
      </c>
    </row>
    <row r="160448" spans="1:8" x14ac:dyDescent="0.3">
      <c r="A160448">
        <v>104349</v>
      </c>
      <c r="B160448">
        <v>104349</v>
      </c>
      <c r="C160448">
        <v>193689</v>
      </c>
      <c r="D160448" t="s">
        <v>1009</v>
      </c>
      <c r="E160448" t="s">
        <v>29</v>
      </c>
      <c r="F160448" t="s">
        <v>413</v>
      </c>
      <c r="G160448" t="s">
        <v>19678</v>
      </c>
      <c r="H160448" t="s">
        <v>115</v>
      </c>
    </row>
    <row r="160449" spans="1:8" x14ac:dyDescent="0.3">
      <c r="A160449">
        <v>103316</v>
      </c>
      <c r="B160449">
        <v>103316</v>
      </c>
      <c r="C160449">
        <v>193498</v>
      </c>
      <c r="D160449" t="s">
        <v>16119</v>
      </c>
      <c r="E160449" t="s">
        <v>29</v>
      </c>
      <c r="F160449" t="s">
        <v>411</v>
      </c>
      <c r="H160449" t="s">
        <v>158</v>
      </c>
    </row>
    <row r="160450" spans="1:8" x14ac:dyDescent="0.3">
      <c r="A160450">
        <v>103329</v>
      </c>
      <c r="B160450">
        <v>103329</v>
      </c>
      <c r="C160450">
        <v>193498</v>
      </c>
      <c r="D160450" t="s">
        <v>16833</v>
      </c>
      <c r="E160450" t="s">
        <v>29</v>
      </c>
      <c r="F160450" t="s">
        <v>411</v>
      </c>
      <c r="H160450" t="s">
        <v>111</v>
      </c>
    </row>
    <row r="160451" spans="1:8" x14ac:dyDescent="0.3">
      <c r="A160451">
        <v>103651</v>
      </c>
      <c r="B160451">
        <v>103651</v>
      </c>
      <c r="C160451">
        <v>193607</v>
      </c>
      <c r="D160451" t="s">
        <v>1614</v>
      </c>
      <c r="E160451" t="s">
        <v>29</v>
      </c>
      <c r="F160451" t="s">
        <v>411</v>
      </c>
      <c r="H160451" t="s">
        <v>158</v>
      </c>
    </row>
    <row r="160452" spans="1:8" x14ac:dyDescent="0.3">
      <c r="A160452">
        <v>104353</v>
      </c>
      <c r="B160452">
        <v>104353</v>
      </c>
      <c r="C160452">
        <v>193689</v>
      </c>
      <c r="D160452" t="s">
        <v>16612</v>
      </c>
      <c r="E160452" t="s">
        <v>29</v>
      </c>
      <c r="F160452" t="s">
        <v>86</v>
      </c>
      <c r="H160452" t="s">
        <v>96</v>
      </c>
    </row>
    <row r="160453" spans="1:8" x14ac:dyDescent="0.3">
      <c r="A160453">
        <v>104018</v>
      </c>
      <c r="B160453">
        <v>104018</v>
      </c>
      <c r="C160453">
        <v>193674</v>
      </c>
      <c r="D160453" t="s">
        <v>3498</v>
      </c>
      <c r="E160453" t="s">
        <v>29</v>
      </c>
      <c r="F160453" t="s">
        <v>411</v>
      </c>
      <c r="H160453" t="s">
        <v>151</v>
      </c>
    </row>
    <row r="160454" spans="1:8" x14ac:dyDescent="0.3">
      <c r="A160454">
        <v>103364</v>
      </c>
      <c r="B160454">
        <v>103364</v>
      </c>
      <c r="C160454">
        <v>193519</v>
      </c>
      <c r="D160454" t="s">
        <v>2596</v>
      </c>
      <c r="E160454" t="s">
        <v>29</v>
      </c>
      <c r="F160454" t="s">
        <v>414</v>
      </c>
      <c r="G160454" t="s">
        <v>23067</v>
      </c>
      <c r="H160454" t="s">
        <v>92</v>
      </c>
    </row>
    <row r="160455" spans="1:8" x14ac:dyDescent="0.3">
      <c r="A160455">
        <v>103375</v>
      </c>
      <c r="B160455">
        <v>103375</v>
      </c>
      <c r="C160455">
        <v>193519</v>
      </c>
      <c r="D160455" t="s">
        <v>16021</v>
      </c>
      <c r="E160455" t="s">
        <v>29</v>
      </c>
      <c r="F160455" t="s">
        <v>411</v>
      </c>
      <c r="H160455" t="s">
        <v>151</v>
      </c>
    </row>
    <row r="160456" spans="1:8" x14ac:dyDescent="0.3">
      <c r="A160456">
        <v>103383</v>
      </c>
      <c r="B160456">
        <v>103383</v>
      </c>
      <c r="C160456">
        <v>193519</v>
      </c>
      <c r="D160456" t="s">
        <v>6129</v>
      </c>
      <c r="E160456" t="s">
        <v>29</v>
      </c>
      <c r="F160456" t="s">
        <v>414</v>
      </c>
      <c r="G160456" t="s">
        <v>19679</v>
      </c>
      <c r="H160456" t="s">
        <v>106</v>
      </c>
    </row>
    <row r="160457" spans="1:8" x14ac:dyDescent="0.3">
      <c r="A160457">
        <v>103746</v>
      </c>
      <c r="B160457">
        <v>103746</v>
      </c>
      <c r="C160457">
        <v>193623</v>
      </c>
      <c r="D160457" t="s">
        <v>3355</v>
      </c>
      <c r="E160457" t="s">
        <v>29</v>
      </c>
      <c r="F160457" t="s">
        <v>411</v>
      </c>
      <c r="H160457" t="s">
        <v>156</v>
      </c>
    </row>
    <row r="160458" spans="1:8" x14ac:dyDescent="0.3">
      <c r="A160458">
        <v>104074</v>
      </c>
      <c r="B160458">
        <v>104074</v>
      </c>
      <c r="C160458">
        <v>931943</v>
      </c>
      <c r="D160458" t="s">
        <v>20680</v>
      </c>
      <c r="E160458" t="s">
        <v>29</v>
      </c>
      <c r="F160458" t="s">
        <v>86</v>
      </c>
      <c r="H160458" t="s">
        <v>92</v>
      </c>
    </row>
    <row r="160459" spans="1:8" x14ac:dyDescent="0.3">
      <c r="A160459">
        <v>82931</v>
      </c>
      <c r="B160459">
        <v>82931</v>
      </c>
      <c r="C160459">
        <v>189255</v>
      </c>
      <c r="D160459" t="s">
        <v>2668</v>
      </c>
      <c r="E160459" t="s">
        <v>29</v>
      </c>
      <c r="F160459" t="s">
        <v>411</v>
      </c>
      <c r="H160459" t="s">
        <v>80</v>
      </c>
    </row>
    <row r="160460" spans="1:8" x14ac:dyDescent="0.3">
      <c r="A160460">
        <v>101896</v>
      </c>
      <c r="B160460">
        <v>101896</v>
      </c>
      <c r="C160460">
        <v>193276</v>
      </c>
      <c r="D160460" t="s">
        <v>20318</v>
      </c>
      <c r="E160460" t="s">
        <v>29</v>
      </c>
      <c r="F160460" t="s">
        <v>411</v>
      </c>
      <c r="H160460" t="s">
        <v>179</v>
      </c>
    </row>
    <row r="160461" spans="1:8" x14ac:dyDescent="0.3">
      <c r="A160461">
        <v>102217</v>
      </c>
      <c r="B160461">
        <v>102217</v>
      </c>
      <c r="C160461">
        <v>193276</v>
      </c>
      <c r="D160461" t="s">
        <v>650</v>
      </c>
      <c r="E160461" t="s">
        <v>29</v>
      </c>
      <c r="F160461" t="s">
        <v>416</v>
      </c>
      <c r="G160461" t="s">
        <v>20094</v>
      </c>
      <c r="H160461" t="s">
        <v>156</v>
      </c>
    </row>
    <row r="160462" spans="1:8" x14ac:dyDescent="0.3">
      <c r="A160462">
        <v>101924</v>
      </c>
      <c r="B160462">
        <v>101924</v>
      </c>
      <c r="C160462">
        <v>193276</v>
      </c>
      <c r="D160462" t="s">
        <v>23068</v>
      </c>
      <c r="E160462" t="s">
        <v>29</v>
      </c>
      <c r="F160462" t="s">
        <v>412</v>
      </c>
      <c r="H160462" t="s">
        <v>179</v>
      </c>
    </row>
    <row r="160463" spans="1:8" x14ac:dyDescent="0.3">
      <c r="A160463">
        <v>102552</v>
      </c>
      <c r="B160463">
        <v>102552</v>
      </c>
      <c r="C160463">
        <v>193276</v>
      </c>
      <c r="D160463" t="s">
        <v>23069</v>
      </c>
      <c r="E160463" t="s">
        <v>29</v>
      </c>
      <c r="F160463" t="s">
        <v>419</v>
      </c>
      <c r="H160463" t="s">
        <v>179</v>
      </c>
    </row>
    <row r="160464" spans="1:8" x14ac:dyDescent="0.3">
      <c r="A160464">
        <v>102870</v>
      </c>
      <c r="B160464">
        <v>102870</v>
      </c>
      <c r="C160464">
        <v>193305</v>
      </c>
      <c r="D160464" t="s">
        <v>1716</v>
      </c>
      <c r="E160464" t="s">
        <v>29</v>
      </c>
      <c r="F160464" t="s">
        <v>411</v>
      </c>
      <c r="H160464" t="s">
        <v>115</v>
      </c>
    </row>
    <row r="160465" spans="1:8" x14ac:dyDescent="0.3">
      <c r="A160465">
        <v>102273</v>
      </c>
      <c r="B160465">
        <v>102273</v>
      </c>
      <c r="C160465">
        <v>193276</v>
      </c>
      <c r="D160465" t="s">
        <v>1800</v>
      </c>
      <c r="E160465" t="s">
        <v>29</v>
      </c>
      <c r="F160465" t="s">
        <v>412</v>
      </c>
      <c r="H160465" t="s">
        <v>156</v>
      </c>
    </row>
    <row r="160466" spans="1:8" x14ac:dyDescent="0.3">
      <c r="A160466">
        <v>101972</v>
      </c>
      <c r="B160466">
        <v>101972</v>
      </c>
      <c r="C160466">
        <v>193276</v>
      </c>
      <c r="D160466" t="s">
        <v>22034</v>
      </c>
      <c r="E160466" t="s">
        <v>29</v>
      </c>
      <c r="F160466" t="s">
        <v>412</v>
      </c>
      <c r="H160466" t="s">
        <v>179</v>
      </c>
    </row>
    <row r="160467" spans="1:8" x14ac:dyDescent="0.3">
      <c r="A160467">
        <v>102294</v>
      </c>
      <c r="B160467">
        <v>102294</v>
      </c>
      <c r="C160467">
        <v>193276</v>
      </c>
      <c r="D160467" t="s">
        <v>19975</v>
      </c>
      <c r="E160467" t="s">
        <v>29</v>
      </c>
      <c r="F160467" t="s">
        <v>411</v>
      </c>
      <c r="H160467" t="s">
        <v>156</v>
      </c>
    </row>
    <row r="160468" spans="1:8" x14ac:dyDescent="0.3">
      <c r="A160468">
        <v>102797</v>
      </c>
      <c r="B160468">
        <v>102797</v>
      </c>
      <c r="C160468">
        <v>193282</v>
      </c>
      <c r="D160468" t="s">
        <v>5202</v>
      </c>
      <c r="E160468" t="s">
        <v>29</v>
      </c>
      <c r="F160468" t="s">
        <v>411</v>
      </c>
      <c r="H160468" t="s">
        <v>96</v>
      </c>
    </row>
    <row r="160469" spans="1:8" x14ac:dyDescent="0.3">
      <c r="A160469">
        <v>107606</v>
      </c>
      <c r="B160469">
        <v>107606</v>
      </c>
      <c r="C160469">
        <v>194515</v>
      </c>
      <c r="D160469" t="s">
        <v>7362</v>
      </c>
      <c r="E160469" t="s">
        <v>29</v>
      </c>
      <c r="F160469" t="s">
        <v>412</v>
      </c>
      <c r="H160469" t="s">
        <v>160</v>
      </c>
    </row>
    <row r="160470" spans="1:8" x14ac:dyDescent="0.3">
      <c r="A160470">
        <v>106595</v>
      </c>
      <c r="B160470">
        <v>106595</v>
      </c>
      <c r="C160470">
        <v>194267</v>
      </c>
      <c r="D160470" t="s">
        <v>10150</v>
      </c>
      <c r="E160470" t="s">
        <v>29</v>
      </c>
      <c r="F160470" t="s">
        <v>411</v>
      </c>
      <c r="H160470" t="s">
        <v>115</v>
      </c>
    </row>
    <row r="160471" spans="1:8" x14ac:dyDescent="0.3">
      <c r="A160471">
        <v>107284</v>
      </c>
      <c r="B160471">
        <v>107284</v>
      </c>
      <c r="C160471">
        <v>194445</v>
      </c>
      <c r="D160471" t="s">
        <v>19991</v>
      </c>
      <c r="E160471" t="s">
        <v>29</v>
      </c>
      <c r="F160471" t="s">
        <v>411</v>
      </c>
      <c r="H160471" t="s">
        <v>165</v>
      </c>
    </row>
    <row r="160472" spans="1:8" x14ac:dyDescent="0.3">
      <c r="A160472">
        <v>107786</v>
      </c>
      <c r="B160472">
        <v>107786</v>
      </c>
      <c r="C160472">
        <v>194542</v>
      </c>
      <c r="D160472" t="s">
        <v>1937</v>
      </c>
      <c r="E160472" t="s">
        <v>29</v>
      </c>
      <c r="F160472" t="s">
        <v>411</v>
      </c>
      <c r="H160472" t="s">
        <v>96</v>
      </c>
    </row>
    <row r="160473" spans="1:8" x14ac:dyDescent="0.3">
      <c r="A160473">
        <v>107790</v>
      </c>
      <c r="B160473">
        <v>107790</v>
      </c>
      <c r="C160473">
        <v>194542</v>
      </c>
      <c r="D160473" t="s">
        <v>862</v>
      </c>
      <c r="E160473" t="s">
        <v>29</v>
      </c>
      <c r="F160473" t="s">
        <v>413</v>
      </c>
      <c r="G160473" t="s">
        <v>19681</v>
      </c>
      <c r="H160473" t="s">
        <v>111</v>
      </c>
    </row>
    <row r="160474" spans="1:8" x14ac:dyDescent="0.3">
      <c r="A160474">
        <v>107790</v>
      </c>
      <c r="B160474">
        <v>107790</v>
      </c>
      <c r="C160474">
        <v>194542</v>
      </c>
      <c r="D160474" t="s">
        <v>862</v>
      </c>
      <c r="E160474" t="s">
        <v>29</v>
      </c>
      <c r="F160474" t="s">
        <v>416</v>
      </c>
      <c r="G160474" t="s">
        <v>19684</v>
      </c>
      <c r="H160474" t="s">
        <v>115</v>
      </c>
    </row>
    <row r="160475" spans="1:8" x14ac:dyDescent="0.3">
      <c r="A160475">
        <v>106966</v>
      </c>
      <c r="B160475">
        <v>106966</v>
      </c>
      <c r="C160475">
        <v>194328</v>
      </c>
      <c r="D160475" t="s">
        <v>19747</v>
      </c>
      <c r="E160475" t="s">
        <v>29</v>
      </c>
      <c r="F160475" t="s">
        <v>86</v>
      </c>
      <c r="H160475" t="s">
        <v>96</v>
      </c>
    </row>
    <row r="160476" spans="1:8" x14ac:dyDescent="0.3">
      <c r="A160476">
        <v>107295</v>
      </c>
      <c r="B160476">
        <v>107295</v>
      </c>
      <c r="C160476">
        <v>194445</v>
      </c>
      <c r="D160476" t="s">
        <v>20464</v>
      </c>
      <c r="E160476" t="s">
        <v>29</v>
      </c>
      <c r="F160476" t="s">
        <v>86</v>
      </c>
      <c r="H160476" t="s">
        <v>172</v>
      </c>
    </row>
    <row r="160477" spans="1:8" x14ac:dyDescent="0.3">
      <c r="A160477">
        <v>107313</v>
      </c>
      <c r="B160477">
        <v>107313</v>
      </c>
      <c r="C160477">
        <v>194445</v>
      </c>
      <c r="D160477" t="s">
        <v>6061</v>
      </c>
      <c r="E160477" t="s">
        <v>29</v>
      </c>
      <c r="F160477" t="s">
        <v>411</v>
      </c>
      <c r="H160477" t="s">
        <v>172</v>
      </c>
    </row>
    <row r="160478" spans="1:8" x14ac:dyDescent="0.3">
      <c r="A160478">
        <v>106653</v>
      </c>
      <c r="B160478">
        <v>106653</v>
      </c>
      <c r="C160478">
        <v>194288</v>
      </c>
      <c r="D160478" t="s">
        <v>15843</v>
      </c>
      <c r="E160478" t="s">
        <v>29</v>
      </c>
      <c r="F160478" t="s">
        <v>411</v>
      </c>
      <c r="H160478" t="s">
        <v>92</v>
      </c>
    </row>
    <row r="160479" spans="1:8" x14ac:dyDescent="0.3">
      <c r="A160479">
        <v>106993</v>
      </c>
      <c r="B160479">
        <v>106993</v>
      </c>
      <c r="C160479">
        <v>194336</v>
      </c>
      <c r="D160479" t="s">
        <v>1456</v>
      </c>
      <c r="E160479" t="s">
        <v>29</v>
      </c>
      <c r="F160479" t="s">
        <v>412</v>
      </c>
      <c r="H160479" t="s">
        <v>91</v>
      </c>
    </row>
    <row r="160480" spans="1:8" x14ac:dyDescent="0.3">
      <c r="A160480">
        <v>107712</v>
      </c>
      <c r="B160480">
        <v>107712</v>
      </c>
      <c r="C160480">
        <v>194515</v>
      </c>
      <c r="D160480" t="s">
        <v>7232</v>
      </c>
      <c r="E160480" t="s">
        <v>29</v>
      </c>
      <c r="F160480" t="s">
        <v>86</v>
      </c>
      <c r="H160480" t="s">
        <v>172</v>
      </c>
    </row>
    <row r="160481" spans="1:8" x14ac:dyDescent="0.3">
      <c r="A160481">
        <v>107717</v>
      </c>
      <c r="B160481">
        <v>107717</v>
      </c>
      <c r="C160481">
        <v>194515</v>
      </c>
      <c r="D160481" t="s">
        <v>7361</v>
      </c>
      <c r="E160481" t="s">
        <v>29</v>
      </c>
      <c r="F160481" t="s">
        <v>86</v>
      </c>
      <c r="H160481" t="s">
        <v>172</v>
      </c>
    </row>
    <row r="160482" spans="1:8" x14ac:dyDescent="0.3">
      <c r="A160482">
        <v>107886</v>
      </c>
      <c r="B160482">
        <v>107886</v>
      </c>
      <c r="C160482">
        <v>194590</v>
      </c>
      <c r="D160482" t="s">
        <v>20956</v>
      </c>
      <c r="E160482" t="s">
        <v>29</v>
      </c>
      <c r="F160482" t="s">
        <v>411</v>
      </c>
      <c r="H160482" t="s">
        <v>96</v>
      </c>
    </row>
    <row r="160483" spans="1:8" x14ac:dyDescent="0.3">
      <c r="A160483">
        <v>82833</v>
      </c>
      <c r="B160483">
        <v>82833</v>
      </c>
      <c r="C160483">
        <v>189232</v>
      </c>
      <c r="D160483" t="s">
        <v>1829</v>
      </c>
      <c r="E160483" t="s">
        <v>29</v>
      </c>
      <c r="F160483" t="s">
        <v>416</v>
      </c>
      <c r="G160483" t="s">
        <v>19902</v>
      </c>
      <c r="H160483" t="s">
        <v>164</v>
      </c>
    </row>
    <row r="160484" spans="1:8" x14ac:dyDescent="0.3">
      <c r="A160484">
        <v>82903</v>
      </c>
      <c r="B160484">
        <v>82903</v>
      </c>
      <c r="C160484">
        <v>189234</v>
      </c>
      <c r="D160484" t="s">
        <v>4586</v>
      </c>
      <c r="E160484" t="s">
        <v>29</v>
      </c>
      <c r="F160484" t="s">
        <v>416</v>
      </c>
      <c r="G160484" t="s">
        <v>20193</v>
      </c>
      <c r="H160484" t="s">
        <v>164</v>
      </c>
    </row>
    <row r="160485" spans="1:8" x14ac:dyDescent="0.3">
      <c r="A160485">
        <v>82916</v>
      </c>
      <c r="B160485">
        <v>82916</v>
      </c>
      <c r="C160485">
        <v>189250</v>
      </c>
      <c r="D160485" t="s">
        <v>1545</v>
      </c>
      <c r="E160485" t="s">
        <v>29</v>
      </c>
      <c r="F160485" t="s">
        <v>412</v>
      </c>
      <c r="H160485" t="s">
        <v>172</v>
      </c>
    </row>
    <row r="160486" spans="1:8" x14ac:dyDescent="0.3">
      <c r="A160486">
        <v>83058</v>
      </c>
      <c r="B160486">
        <v>83058</v>
      </c>
      <c r="C160486">
        <v>189266</v>
      </c>
      <c r="D160486" t="s">
        <v>1455</v>
      </c>
      <c r="E160486" t="s">
        <v>29</v>
      </c>
      <c r="F160486" t="s">
        <v>86</v>
      </c>
      <c r="H160486" t="s">
        <v>92</v>
      </c>
    </row>
    <row r="160487" spans="1:8" x14ac:dyDescent="0.3">
      <c r="A160487">
        <v>83398</v>
      </c>
      <c r="B160487">
        <v>83398</v>
      </c>
      <c r="C160487">
        <v>189376</v>
      </c>
      <c r="D160487" t="s">
        <v>2912</v>
      </c>
      <c r="E160487" t="s">
        <v>29</v>
      </c>
      <c r="F160487" t="s">
        <v>412</v>
      </c>
      <c r="H160487" t="s">
        <v>172</v>
      </c>
    </row>
    <row r="160488" spans="1:8" x14ac:dyDescent="0.3">
      <c r="A160488">
        <v>84279</v>
      </c>
      <c r="B160488">
        <v>84279</v>
      </c>
      <c r="C160488">
        <v>189536</v>
      </c>
      <c r="D160488" t="s">
        <v>10791</v>
      </c>
      <c r="E160488" t="s">
        <v>29</v>
      </c>
      <c r="F160488" t="s">
        <v>412</v>
      </c>
      <c r="H160488" t="s">
        <v>111</v>
      </c>
    </row>
    <row r="160489" spans="1:8" x14ac:dyDescent="0.3">
      <c r="A160489">
        <v>84286</v>
      </c>
      <c r="B160489">
        <v>84286</v>
      </c>
      <c r="C160489">
        <v>189536</v>
      </c>
      <c r="D160489" t="s">
        <v>1589</v>
      </c>
      <c r="E160489" t="s">
        <v>29</v>
      </c>
      <c r="F160489" t="s">
        <v>414</v>
      </c>
      <c r="G160489" t="s">
        <v>23070</v>
      </c>
      <c r="H160489" t="s">
        <v>115</v>
      </c>
    </row>
    <row r="160490" spans="1:8" x14ac:dyDescent="0.3">
      <c r="A160490">
        <v>83777</v>
      </c>
      <c r="B160490">
        <v>83777</v>
      </c>
      <c r="C160490">
        <v>845381</v>
      </c>
      <c r="D160490" t="s">
        <v>6016</v>
      </c>
      <c r="E160490" t="s">
        <v>29</v>
      </c>
      <c r="F160490" t="s">
        <v>411</v>
      </c>
      <c r="H160490" t="s">
        <v>140</v>
      </c>
    </row>
    <row r="160491" spans="1:8" x14ac:dyDescent="0.3">
      <c r="A160491">
        <v>84112</v>
      </c>
      <c r="B160491">
        <v>84112</v>
      </c>
      <c r="C160491">
        <v>189500</v>
      </c>
      <c r="D160491" t="s">
        <v>6734</v>
      </c>
      <c r="E160491" t="s">
        <v>29</v>
      </c>
      <c r="F160491" t="s">
        <v>411</v>
      </c>
      <c r="H160491" t="s">
        <v>115</v>
      </c>
    </row>
    <row r="160492" spans="1:8" x14ac:dyDescent="0.3">
      <c r="A160492">
        <v>83481</v>
      </c>
      <c r="B160492">
        <v>83481</v>
      </c>
      <c r="C160492">
        <v>189394</v>
      </c>
      <c r="D160492" t="s">
        <v>1459</v>
      </c>
      <c r="E160492" t="s">
        <v>29</v>
      </c>
      <c r="F160492" t="s">
        <v>411</v>
      </c>
      <c r="H160492" t="s">
        <v>156</v>
      </c>
    </row>
    <row r="160493" spans="1:8" x14ac:dyDescent="0.3">
      <c r="A160493">
        <v>83793</v>
      </c>
      <c r="B160493">
        <v>83793</v>
      </c>
      <c r="C160493">
        <v>845381</v>
      </c>
      <c r="D160493" t="s">
        <v>3617</v>
      </c>
      <c r="E160493" t="s">
        <v>29</v>
      </c>
      <c r="F160493" t="s">
        <v>416</v>
      </c>
      <c r="G160493" t="s">
        <v>19684</v>
      </c>
      <c r="H160493" t="s">
        <v>156</v>
      </c>
    </row>
    <row r="160494" spans="1:8" x14ac:dyDescent="0.3">
      <c r="A160494">
        <v>83499</v>
      </c>
      <c r="B160494">
        <v>83499</v>
      </c>
      <c r="C160494">
        <v>189406</v>
      </c>
      <c r="D160494" t="s">
        <v>9990</v>
      </c>
      <c r="E160494" t="s">
        <v>29</v>
      </c>
      <c r="F160494" t="s">
        <v>411</v>
      </c>
      <c r="H160494" t="s">
        <v>172</v>
      </c>
    </row>
    <row r="160495" spans="1:8" x14ac:dyDescent="0.3">
      <c r="A160495">
        <v>83499</v>
      </c>
      <c r="B160495">
        <v>83499</v>
      </c>
      <c r="C160495">
        <v>189406</v>
      </c>
      <c r="D160495" t="s">
        <v>9990</v>
      </c>
      <c r="E160495" t="s">
        <v>29</v>
      </c>
      <c r="F160495" t="s">
        <v>411</v>
      </c>
      <c r="H160495" t="s">
        <v>115</v>
      </c>
    </row>
    <row r="160496" spans="1:8" x14ac:dyDescent="0.3">
      <c r="A160496">
        <v>89336</v>
      </c>
      <c r="B160496">
        <v>89336</v>
      </c>
      <c r="C160496">
        <v>190394</v>
      </c>
      <c r="D160496" t="s">
        <v>4610</v>
      </c>
      <c r="E160496" t="s">
        <v>29</v>
      </c>
      <c r="F160496" t="s">
        <v>411</v>
      </c>
      <c r="H160496" t="s">
        <v>185</v>
      </c>
    </row>
    <row r="160497" spans="1:8" x14ac:dyDescent="0.3">
      <c r="A160497">
        <v>89415</v>
      </c>
      <c r="B160497">
        <v>89415</v>
      </c>
      <c r="C160497">
        <v>190410</v>
      </c>
      <c r="D160497" t="s">
        <v>969</v>
      </c>
      <c r="E160497" t="s">
        <v>29</v>
      </c>
      <c r="F160497" t="s">
        <v>413</v>
      </c>
      <c r="G160497" t="s">
        <v>19768</v>
      </c>
      <c r="H160497" t="s">
        <v>111</v>
      </c>
    </row>
    <row r="160498" spans="1:8" x14ac:dyDescent="0.3">
      <c r="A160498">
        <v>89579</v>
      </c>
      <c r="B160498">
        <v>89579</v>
      </c>
      <c r="C160498">
        <v>190443</v>
      </c>
      <c r="D160498" t="s">
        <v>20065</v>
      </c>
      <c r="E160498" t="s">
        <v>29</v>
      </c>
      <c r="F160498" t="s">
        <v>412</v>
      </c>
      <c r="H160498" t="s">
        <v>96</v>
      </c>
    </row>
    <row r="160499" spans="1:8" x14ac:dyDescent="0.3">
      <c r="A160499">
        <v>90461</v>
      </c>
      <c r="B160499">
        <v>90461</v>
      </c>
      <c r="C160499">
        <v>606870</v>
      </c>
      <c r="D160499" t="s">
        <v>22123</v>
      </c>
      <c r="E160499" t="s">
        <v>29</v>
      </c>
      <c r="F160499" t="s">
        <v>86</v>
      </c>
      <c r="H160499" t="s">
        <v>172</v>
      </c>
    </row>
    <row r="160500" spans="1:8" x14ac:dyDescent="0.3">
      <c r="A160500">
        <v>89655</v>
      </c>
      <c r="B160500">
        <v>89655</v>
      </c>
      <c r="C160500">
        <v>190443</v>
      </c>
      <c r="D160500" t="s">
        <v>20069</v>
      </c>
      <c r="E160500" t="s">
        <v>29</v>
      </c>
      <c r="F160500" t="s">
        <v>86</v>
      </c>
      <c r="H160500" t="s">
        <v>111</v>
      </c>
    </row>
    <row r="160501" spans="1:8" x14ac:dyDescent="0.3">
      <c r="A160501">
        <v>89928</v>
      </c>
      <c r="B160501">
        <v>89928</v>
      </c>
      <c r="C160501">
        <v>190462</v>
      </c>
      <c r="D160501" t="s">
        <v>834</v>
      </c>
      <c r="E160501" t="s">
        <v>29</v>
      </c>
      <c r="F160501" t="s">
        <v>416</v>
      </c>
      <c r="G160501" t="s">
        <v>22118</v>
      </c>
      <c r="H160501" t="s">
        <v>151</v>
      </c>
    </row>
    <row r="160502" spans="1:8" x14ac:dyDescent="0.3">
      <c r="A160502">
        <v>90208</v>
      </c>
      <c r="B160502">
        <v>90208</v>
      </c>
      <c r="C160502">
        <v>190503</v>
      </c>
      <c r="D160502" t="s">
        <v>3989</v>
      </c>
      <c r="E160502" t="s">
        <v>29</v>
      </c>
      <c r="F160502" t="s">
        <v>411</v>
      </c>
      <c r="H160502" t="s">
        <v>172</v>
      </c>
    </row>
    <row r="160503" spans="1:8" x14ac:dyDescent="0.3">
      <c r="A160503">
        <v>90208</v>
      </c>
      <c r="B160503">
        <v>90208</v>
      </c>
      <c r="C160503">
        <v>190503</v>
      </c>
      <c r="D160503" t="s">
        <v>3989</v>
      </c>
      <c r="E160503" t="s">
        <v>29</v>
      </c>
      <c r="F160503" t="s">
        <v>411</v>
      </c>
      <c r="H160503" t="s">
        <v>162</v>
      </c>
    </row>
    <row r="160504" spans="1:8" x14ac:dyDescent="0.3">
      <c r="A160504">
        <v>90222</v>
      </c>
      <c r="B160504">
        <v>90222</v>
      </c>
      <c r="C160504">
        <v>190503</v>
      </c>
      <c r="D160504" t="s">
        <v>908</v>
      </c>
      <c r="E160504" t="s">
        <v>29</v>
      </c>
      <c r="F160504" t="s">
        <v>411</v>
      </c>
      <c r="H160504" t="s">
        <v>172</v>
      </c>
    </row>
    <row r="160505" spans="1:8" x14ac:dyDescent="0.3">
      <c r="A160505">
        <v>90222</v>
      </c>
      <c r="B160505">
        <v>90222</v>
      </c>
      <c r="C160505">
        <v>190503</v>
      </c>
      <c r="D160505" t="s">
        <v>908</v>
      </c>
      <c r="E160505" t="s">
        <v>29</v>
      </c>
      <c r="F160505" t="s">
        <v>414</v>
      </c>
      <c r="G160505" t="s">
        <v>19679</v>
      </c>
      <c r="H160505" t="s">
        <v>96</v>
      </c>
    </row>
    <row r="160506" spans="1:8" x14ac:dyDescent="0.3">
      <c r="A160506">
        <v>90727</v>
      </c>
      <c r="B160506">
        <v>86122</v>
      </c>
      <c r="C160506" t="s">
        <v>86</v>
      </c>
      <c r="D160506" t="s">
        <v>20305</v>
      </c>
      <c r="E160506" t="s">
        <v>29</v>
      </c>
      <c r="F160506" t="s">
        <v>414</v>
      </c>
      <c r="G160506" t="s">
        <v>19717</v>
      </c>
      <c r="H160506" t="s">
        <v>179</v>
      </c>
    </row>
    <row r="160507" spans="1:8" x14ac:dyDescent="0.3">
      <c r="A160507">
        <v>89968</v>
      </c>
      <c r="B160507">
        <v>89968</v>
      </c>
      <c r="C160507">
        <v>190485</v>
      </c>
      <c r="D160507" t="s">
        <v>2784</v>
      </c>
      <c r="E160507" t="s">
        <v>29</v>
      </c>
      <c r="F160507" t="s">
        <v>411</v>
      </c>
      <c r="H160507" t="s">
        <v>156</v>
      </c>
    </row>
    <row r="160508" spans="1:8" x14ac:dyDescent="0.3">
      <c r="A160508">
        <v>90251</v>
      </c>
      <c r="B160508">
        <v>90251</v>
      </c>
      <c r="C160508">
        <v>1025621</v>
      </c>
      <c r="D160508" t="s">
        <v>755</v>
      </c>
      <c r="E160508" t="s">
        <v>29</v>
      </c>
      <c r="F160508" t="s">
        <v>416</v>
      </c>
      <c r="G160508" t="s">
        <v>19898</v>
      </c>
      <c r="H160508" t="s">
        <v>179</v>
      </c>
    </row>
    <row r="160509" spans="1:8" x14ac:dyDescent="0.3">
      <c r="A160509">
        <v>90669</v>
      </c>
      <c r="B160509">
        <v>90669</v>
      </c>
      <c r="C160509">
        <v>190670</v>
      </c>
      <c r="D160509" t="s">
        <v>19798</v>
      </c>
      <c r="E160509" t="s">
        <v>29</v>
      </c>
      <c r="F160509" t="s">
        <v>411</v>
      </c>
      <c r="H160509" t="s">
        <v>172</v>
      </c>
    </row>
    <row r="160510" spans="1:8" x14ac:dyDescent="0.3">
      <c r="A160510">
        <v>102797</v>
      </c>
      <c r="B160510">
        <v>102797</v>
      </c>
      <c r="C160510">
        <v>193282</v>
      </c>
      <c r="D160510" t="s">
        <v>5202</v>
      </c>
      <c r="E160510" t="s">
        <v>29</v>
      </c>
      <c r="F160510" t="s">
        <v>411</v>
      </c>
      <c r="H160510" t="s">
        <v>151</v>
      </c>
    </row>
    <row r="160511" spans="1:8" x14ac:dyDescent="0.3">
      <c r="A160511">
        <v>102900</v>
      </c>
      <c r="B160511">
        <v>102900</v>
      </c>
      <c r="C160511">
        <v>193324</v>
      </c>
      <c r="D160511" t="s">
        <v>16938</v>
      </c>
      <c r="E160511" t="s">
        <v>29</v>
      </c>
      <c r="F160511" t="s">
        <v>411</v>
      </c>
      <c r="H160511" t="s">
        <v>96</v>
      </c>
    </row>
    <row r="160512" spans="1:8" x14ac:dyDescent="0.3">
      <c r="A160512">
        <v>102901</v>
      </c>
      <c r="B160512">
        <v>102901</v>
      </c>
      <c r="C160512">
        <v>193324</v>
      </c>
      <c r="D160512" t="s">
        <v>21313</v>
      </c>
      <c r="E160512" t="s">
        <v>29</v>
      </c>
      <c r="F160512" t="s">
        <v>411</v>
      </c>
      <c r="H160512" t="s">
        <v>91</v>
      </c>
    </row>
    <row r="160513" spans="1:8" x14ac:dyDescent="0.3">
      <c r="A160513">
        <v>102017</v>
      </c>
      <c r="B160513">
        <v>102017</v>
      </c>
      <c r="C160513">
        <v>193276</v>
      </c>
      <c r="D160513" t="s">
        <v>9964</v>
      </c>
      <c r="E160513" t="s">
        <v>29</v>
      </c>
      <c r="F160513" t="s">
        <v>412</v>
      </c>
      <c r="H160513" t="s">
        <v>158</v>
      </c>
    </row>
    <row r="160514" spans="1:8" x14ac:dyDescent="0.3">
      <c r="A160514">
        <v>102974</v>
      </c>
      <c r="B160514">
        <v>102974</v>
      </c>
      <c r="C160514">
        <v>193359</v>
      </c>
      <c r="D160514" t="s">
        <v>19824</v>
      </c>
      <c r="E160514" t="s">
        <v>29</v>
      </c>
      <c r="F160514" t="s">
        <v>411</v>
      </c>
      <c r="H160514" t="s">
        <v>179</v>
      </c>
    </row>
    <row r="160515" spans="1:8" x14ac:dyDescent="0.3">
      <c r="A160515">
        <v>102974</v>
      </c>
      <c r="B160515">
        <v>102974</v>
      </c>
      <c r="C160515">
        <v>193359</v>
      </c>
      <c r="D160515" t="s">
        <v>19824</v>
      </c>
      <c r="E160515" t="s">
        <v>29</v>
      </c>
      <c r="F160515" t="s">
        <v>411</v>
      </c>
      <c r="H160515" t="s">
        <v>96</v>
      </c>
    </row>
    <row r="160516" spans="1:8" x14ac:dyDescent="0.3">
      <c r="A160516">
        <v>102974</v>
      </c>
      <c r="B160516">
        <v>102974</v>
      </c>
      <c r="C160516">
        <v>193359</v>
      </c>
      <c r="D160516" t="s">
        <v>19824</v>
      </c>
      <c r="E160516" t="s">
        <v>29</v>
      </c>
      <c r="F160516" t="s">
        <v>411</v>
      </c>
      <c r="H160516" t="s">
        <v>111</v>
      </c>
    </row>
    <row r="160517" spans="1:8" x14ac:dyDescent="0.3">
      <c r="A160517">
        <v>102381</v>
      </c>
      <c r="B160517">
        <v>718274</v>
      </c>
      <c r="C160517" t="s">
        <v>86</v>
      </c>
      <c r="D160517" t="s">
        <v>20754</v>
      </c>
      <c r="E160517" t="s">
        <v>29</v>
      </c>
      <c r="F160517" t="s">
        <v>411</v>
      </c>
      <c r="H160517" t="s">
        <v>179</v>
      </c>
    </row>
    <row r="160518" spans="1:8" x14ac:dyDescent="0.3">
      <c r="A160518">
        <v>101620</v>
      </c>
      <c r="B160518">
        <v>101620</v>
      </c>
      <c r="C160518">
        <v>1022713</v>
      </c>
      <c r="D160518" t="s">
        <v>6165</v>
      </c>
      <c r="E160518" t="s">
        <v>29</v>
      </c>
      <c r="F160518" t="s">
        <v>412</v>
      </c>
      <c r="H160518" t="s">
        <v>179</v>
      </c>
    </row>
    <row r="160519" spans="1:8" x14ac:dyDescent="0.3">
      <c r="A160519">
        <v>103142</v>
      </c>
      <c r="B160519">
        <v>103142</v>
      </c>
      <c r="C160519">
        <v>958366</v>
      </c>
      <c r="D160519" t="s">
        <v>2309</v>
      </c>
      <c r="E160519" t="s">
        <v>29</v>
      </c>
      <c r="F160519" t="s">
        <v>411</v>
      </c>
      <c r="H160519" t="s">
        <v>115</v>
      </c>
    </row>
    <row r="160520" spans="1:8" x14ac:dyDescent="0.3">
      <c r="A160520">
        <v>103185</v>
      </c>
      <c r="B160520">
        <v>103185</v>
      </c>
      <c r="C160520">
        <v>193491</v>
      </c>
      <c r="D160520" t="s">
        <v>2577</v>
      </c>
      <c r="E160520" t="s">
        <v>29</v>
      </c>
      <c r="F160520" t="s">
        <v>416</v>
      </c>
      <c r="G160520" t="s">
        <v>20193</v>
      </c>
      <c r="H160520" t="s">
        <v>179</v>
      </c>
    </row>
    <row r="160521" spans="1:8" x14ac:dyDescent="0.3">
      <c r="A160521">
        <v>103272</v>
      </c>
      <c r="B160521">
        <v>103272</v>
      </c>
      <c r="C160521">
        <v>193498</v>
      </c>
      <c r="D160521" t="s">
        <v>1464</v>
      </c>
      <c r="E160521" t="s">
        <v>29</v>
      </c>
      <c r="F160521" t="s">
        <v>416</v>
      </c>
      <c r="G160521" t="s">
        <v>19741</v>
      </c>
      <c r="H160521" t="s">
        <v>158</v>
      </c>
    </row>
    <row r="160522" spans="1:8" x14ac:dyDescent="0.3">
      <c r="A160522">
        <v>103298</v>
      </c>
      <c r="B160522">
        <v>103298</v>
      </c>
      <c r="C160522">
        <v>193498</v>
      </c>
      <c r="D160522" t="s">
        <v>1622</v>
      </c>
      <c r="E160522" t="s">
        <v>29</v>
      </c>
      <c r="F160522" t="s">
        <v>411</v>
      </c>
      <c r="H160522" t="s">
        <v>111</v>
      </c>
    </row>
    <row r="160523" spans="1:8" x14ac:dyDescent="0.3">
      <c r="A160523">
        <v>93865</v>
      </c>
      <c r="B160523">
        <v>93865</v>
      </c>
      <c r="C160523">
        <v>191453</v>
      </c>
      <c r="D160523" t="s">
        <v>22369</v>
      </c>
      <c r="E160523" t="s">
        <v>29</v>
      </c>
      <c r="F160523" t="s">
        <v>86</v>
      </c>
      <c r="H160523" t="s">
        <v>96</v>
      </c>
    </row>
    <row r="160524" spans="1:8" x14ac:dyDescent="0.3">
      <c r="A160524">
        <v>94257</v>
      </c>
      <c r="B160524">
        <v>94257</v>
      </c>
      <c r="C160524">
        <v>191524</v>
      </c>
      <c r="D160524" t="s">
        <v>5464</v>
      </c>
      <c r="E160524" t="s">
        <v>29</v>
      </c>
      <c r="F160524" t="s">
        <v>413</v>
      </c>
      <c r="G160524" t="s">
        <v>19709</v>
      </c>
      <c r="H160524" t="s">
        <v>158</v>
      </c>
    </row>
    <row r="160525" spans="1:8" x14ac:dyDescent="0.3">
      <c r="A160525">
        <v>94266</v>
      </c>
      <c r="B160525">
        <v>94266</v>
      </c>
      <c r="C160525">
        <v>191524</v>
      </c>
      <c r="D160525" t="s">
        <v>1201</v>
      </c>
      <c r="E160525" t="s">
        <v>29</v>
      </c>
      <c r="F160525" t="s">
        <v>411</v>
      </c>
      <c r="H160525" t="s">
        <v>111</v>
      </c>
    </row>
    <row r="160526" spans="1:8" x14ac:dyDescent="0.3">
      <c r="A160526">
        <v>93620</v>
      </c>
      <c r="B160526">
        <v>93620</v>
      </c>
      <c r="C160526">
        <v>191368</v>
      </c>
      <c r="D160526" t="s">
        <v>10320</v>
      </c>
      <c r="E160526" t="s">
        <v>29</v>
      </c>
      <c r="F160526" t="s">
        <v>418</v>
      </c>
      <c r="H160526" t="s">
        <v>140</v>
      </c>
    </row>
    <row r="160527" spans="1:8" x14ac:dyDescent="0.3">
      <c r="A160527">
        <v>93621</v>
      </c>
      <c r="B160527">
        <v>93621</v>
      </c>
      <c r="C160527">
        <v>191368</v>
      </c>
      <c r="D160527" t="s">
        <v>4629</v>
      </c>
      <c r="E160527" t="s">
        <v>29</v>
      </c>
      <c r="F160527" t="s">
        <v>411</v>
      </c>
      <c r="H160527" t="s">
        <v>156</v>
      </c>
    </row>
    <row r="160528" spans="1:8" x14ac:dyDescent="0.3">
      <c r="A160528">
        <v>93623</v>
      </c>
      <c r="B160528">
        <v>93623</v>
      </c>
      <c r="C160528">
        <v>191368</v>
      </c>
      <c r="D160528" t="s">
        <v>790</v>
      </c>
      <c r="E160528" t="s">
        <v>29</v>
      </c>
      <c r="F160528" t="s">
        <v>411</v>
      </c>
      <c r="H160528" t="s">
        <v>111</v>
      </c>
    </row>
    <row r="160529" spans="1:8" x14ac:dyDescent="0.3">
      <c r="A160529">
        <v>93929</v>
      </c>
      <c r="B160529">
        <v>93929</v>
      </c>
      <c r="C160529">
        <v>191454</v>
      </c>
      <c r="D160529" t="s">
        <v>1332</v>
      </c>
      <c r="E160529" t="s">
        <v>29</v>
      </c>
      <c r="F160529" t="s">
        <v>418</v>
      </c>
      <c r="H160529" t="s">
        <v>92</v>
      </c>
    </row>
    <row r="160530" spans="1:8" x14ac:dyDescent="0.3">
      <c r="A160530">
        <v>93936</v>
      </c>
      <c r="B160530">
        <v>93936</v>
      </c>
      <c r="C160530">
        <v>191454</v>
      </c>
      <c r="D160530" t="s">
        <v>6820</v>
      </c>
      <c r="E160530" t="s">
        <v>29</v>
      </c>
      <c r="F160530" t="s">
        <v>411</v>
      </c>
      <c r="H160530" t="s">
        <v>96</v>
      </c>
    </row>
    <row r="160531" spans="1:8" x14ac:dyDescent="0.3">
      <c r="A160531">
        <v>94289</v>
      </c>
      <c r="B160531">
        <v>92097</v>
      </c>
      <c r="C160531" t="s">
        <v>86</v>
      </c>
      <c r="D160531" t="s">
        <v>3491</v>
      </c>
      <c r="E160531" t="s">
        <v>29</v>
      </c>
      <c r="F160531" t="s">
        <v>413</v>
      </c>
      <c r="G160531" t="s">
        <v>20018</v>
      </c>
      <c r="H160531" t="s">
        <v>96</v>
      </c>
    </row>
    <row r="160532" spans="1:8" x14ac:dyDescent="0.3">
      <c r="A160532">
        <v>101220</v>
      </c>
      <c r="B160532">
        <v>101220</v>
      </c>
      <c r="C160532">
        <v>193163</v>
      </c>
      <c r="D160532" t="s">
        <v>1214</v>
      </c>
      <c r="E160532" t="s">
        <v>29</v>
      </c>
      <c r="F160532" t="s">
        <v>414</v>
      </c>
      <c r="G160532" t="s">
        <v>19679</v>
      </c>
      <c r="H160532" t="s">
        <v>185</v>
      </c>
    </row>
    <row r="160533" spans="1:8" x14ac:dyDescent="0.3">
      <c r="A160533">
        <v>100607</v>
      </c>
      <c r="B160533">
        <v>100607</v>
      </c>
      <c r="C160533">
        <v>192967</v>
      </c>
      <c r="D160533" t="s">
        <v>1652</v>
      </c>
      <c r="E160533" t="s">
        <v>29</v>
      </c>
      <c r="F160533" t="s">
        <v>411</v>
      </c>
      <c r="H160533" t="s">
        <v>140</v>
      </c>
    </row>
    <row r="160534" spans="1:8" x14ac:dyDescent="0.3">
      <c r="A160534">
        <v>101253</v>
      </c>
      <c r="B160534">
        <v>101253</v>
      </c>
      <c r="C160534">
        <v>934412</v>
      </c>
      <c r="D160534" t="s">
        <v>6211</v>
      </c>
      <c r="E160534" t="s">
        <v>29</v>
      </c>
      <c r="F160534" t="s">
        <v>411</v>
      </c>
      <c r="H160534" t="s">
        <v>160</v>
      </c>
    </row>
    <row r="160535" spans="1:8" x14ac:dyDescent="0.3">
      <c r="A160535">
        <v>100085</v>
      </c>
      <c r="B160535">
        <v>100085</v>
      </c>
      <c r="C160535">
        <v>192773</v>
      </c>
      <c r="D160535" t="s">
        <v>6121</v>
      </c>
      <c r="E160535" t="s">
        <v>29</v>
      </c>
      <c r="F160535" t="s">
        <v>411</v>
      </c>
      <c r="H160535" t="s">
        <v>160</v>
      </c>
    </row>
    <row r="160536" spans="1:8" x14ac:dyDescent="0.3">
      <c r="A160536">
        <v>100087</v>
      </c>
      <c r="B160536">
        <v>100087</v>
      </c>
      <c r="C160536">
        <v>192773</v>
      </c>
      <c r="D160536" t="s">
        <v>9433</v>
      </c>
      <c r="E160536" t="s">
        <v>29</v>
      </c>
      <c r="F160536" t="s">
        <v>86</v>
      </c>
      <c r="H160536" t="s">
        <v>172</v>
      </c>
    </row>
    <row r="160537" spans="1:8" x14ac:dyDescent="0.3">
      <c r="A160537">
        <v>100142</v>
      </c>
      <c r="B160537">
        <v>100142</v>
      </c>
      <c r="C160537">
        <v>192773</v>
      </c>
      <c r="D160537" t="s">
        <v>19725</v>
      </c>
      <c r="E160537" t="s">
        <v>29</v>
      </c>
      <c r="F160537" t="s">
        <v>411</v>
      </c>
      <c r="H160537" t="s">
        <v>164</v>
      </c>
    </row>
    <row r="160538" spans="1:8" x14ac:dyDescent="0.3">
      <c r="A160538">
        <v>101641</v>
      </c>
      <c r="B160538">
        <v>101641</v>
      </c>
      <c r="C160538">
        <v>193276</v>
      </c>
      <c r="D160538" t="s">
        <v>21046</v>
      </c>
      <c r="E160538" t="s">
        <v>29</v>
      </c>
      <c r="F160538" t="s">
        <v>411</v>
      </c>
      <c r="H160538" t="s">
        <v>96</v>
      </c>
    </row>
    <row r="160539" spans="1:8" x14ac:dyDescent="0.3">
      <c r="A160539">
        <v>102708</v>
      </c>
      <c r="B160539">
        <v>102708</v>
      </c>
      <c r="C160539">
        <v>193276</v>
      </c>
      <c r="D160539" t="s">
        <v>3266</v>
      </c>
      <c r="E160539" t="s">
        <v>29</v>
      </c>
      <c r="F160539" t="s">
        <v>412</v>
      </c>
      <c r="H160539" t="s">
        <v>158</v>
      </c>
    </row>
    <row r="160540" spans="1:8" x14ac:dyDescent="0.3">
      <c r="A160540">
        <v>102084</v>
      </c>
      <c r="B160540">
        <v>102084</v>
      </c>
      <c r="C160540">
        <v>193276</v>
      </c>
      <c r="D160540" t="s">
        <v>22206</v>
      </c>
      <c r="E160540" t="s">
        <v>29</v>
      </c>
      <c r="F160540" t="s">
        <v>412</v>
      </c>
      <c r="H160540" t="s">
        <v>91</v>
      </c>
    </row>
    <row r="160541" spans="1:8" x14ac:dyDescent="0.3">
      <c r="A160541">
        <v>102115</v>
      </c>
      <c r="B160541">
        <v>102115</v>
      </c>
      <c r="C160541">
        <v>193276</v>
      </c>
      <c r="D160541" t="s">
        <v>8184</v>
      </c>
      <c r="E160541" t="s">
        <v>29</v>
      </c>
      <c r="F160541" t="s">
        <v>411</v>
      </c>
      <c r="H160541" t="s">
        <v>96</v>
      </c>
    </row>
    <row r="160542" spans="1:8" x14ac:dyDescent="0.3">
      <c r="A160542">
        <v>102443</v>
      </c>
      <c r="B160542">
        <v>102443</v>
      </c>
      <c r="C160542">
        <v>193276</v>
      </c>
      <c r="D160542" t="s">
        <v>23071</v>
      </c>
      <c r="E160542" t="s">
        <v>29</v>
      </c>
      <c r="F160542" t="s">
        <v>412</v>
      </c>
      <c r="H160542" t="s">
        <v>172</v>
      </c>
    </row>
    <row r="160543" spans="1:8" x14ac:dyDescent="0.3">
      <c r="A160543">
        <v>102747</v>
      </c>
      <c r="B160543">
        <v>717841</v>
      </c>
      <c r="C160543" t="s">
        <v>86</v>
      </c>
      <c r="D160543" t="s">
        <v>23072</v>
      </c>
      <c r="E160543" t="s">
        <v>29</v>
      </c>
      <c r="F160543" t="s">
        <v>412</v>
      </c>
      <c r="H160543" t="s">
        <v>179</v>
      </c>
    </row>
    <row r="160544" spans="1:8" x14ac:dyDescent="0.3">
      <c r="A160544">
        <v>110425</v>
      </c>
      <c r="B160544">
        <v>110425</v>
      </c>
      <c r="C160544">
        <v>195496</v>
      </c>
      <c r="D160544" t="s">
        <v>1758</v>
      </c>
      <c r="E160544" t="s">
        <v>29</v>
      </c>
      <c r="F160544" t="s">
        <v>413</v>
      </c>
      <c r="G160544" t="s">
        <v>19709</v>
      </c>
      <c r="H160544" t="s">
        <v>158</v>
      </c>
    </row>
    <row r="160545" spans="1:8" x14ac:dyDescent="0.3">
      <c r="A160545">
        <v>110801</v>
      </c>
      <c r="B160545">
        <v>110801</v>
      </c>
      <c r="C160545">
        <v>195513</v>
      </c>
      <c r="D160545" t="s">
        <v>2957</v>
      </c>
      <c r="E160545" t="s">
        <v>29</v>
      </c>
      <c r="F160545" t="s">
        <v>411</v>
      </c>
      <c r="H160545" t="s">
        <v>179</v>
      </c>
    </row>
    <row r="160546" spans="1:8" x14ac:dyDescent="0.3">
      <c r="A160546">
        <v>110801</v>
      </c>
      <c r="B160546">
        <v>110801</v>
      </c>
      <c r="C160546">
        <v>195513</v>
      </c>
      <c r="D160546" t="s">
        <v>2957</v>
      </c>
      <c r="E160546" t="s">
        <v>29</v>
      </c>
      <c r="F160546" t="s">
        <v>411</v>
      </c>
      <c r="H160546" t="s">
        <v>156</v>
      </c>
    </row>
    <row r="160547" spans="1:8" x14ac:dyDescent="0.3">
      <c r="A160547">
        <v>110126</v>
      </c>
      <c r="B160547">
        <v>110126</v>
      </c>
      <c r="C160547">
        <v>939386</v>
      </c>
      <c r="D160547" t="s">
        <v>3644</v>
      </c>
      <c r="E160547" t="s">
        <v>29</v>
      </c>
      <c r="F160547" t="s">
        <v>416</v>
      </c>
      <c r="G160547" t="s">
        <v>19684</v>
      </c>
      <c r="H160547" t="s">
        <v>156</v>
      </c>
    </row>
    <row r="160548" spans="1:8" x14ac:dyDescent="0.3">
      <c r="A160548">
        <v>110139</v>
      </c>
      <c r="B160548">
        <v>110139</v>
      </c>
      <c r="C160548">
        <v>939386</v>
      </c>
      <c r="D160548" t="s">
        <v>20669</v>
      </c>
      <c r="E160548" t="s">
        <v>29</v>
      </c>
      <c r="F160548" t="s">
        <v>411</v>
      </c>
      <c r="H160548" t="s">
        <v>179</v>
      </c>
    </row>
    <row r="160549" spans="1:8" x14ac:dyDescent="0.3">
      <c r="A160549">
        <v>109838</v>
      </c>
      <c r="B160549">
        <v>109838</v>
      </c>
      <c r="C160549">
        <v>195360</v>
      </c>
      <c r="D160549" t="s">
        <v>1664</v>
      </c>
      <c r="E160549" t="s">
        <v>29</v>
      </c>
      <c r="F160549" t="s">
        <v>411</v>
      </c>
      <c r="H160549" t="s">
        <v>91</v>
      </c>
    </row>
    <row r="160550" spans="1:8" x14ac:dyDescent="0.3">
      <c r="A160550">
        <v>109870</v>
      </c>
      <c r="B160550">
        <v>109870</v>
      </c>
      <c r="C160550">
        <v>195386</v>
      </c>
      <c r="D160550" t="s">
        <v>1160</v>
      </c>
      <c r="E160550" t="s">
        <v>29</v>
      </c>
      <c r="F160550" t="s">
        <v>415</v>
      </c>
      <c r="G160550" t="s">
        <v>19709</v>
      </c>
      <c r="H160550" t="s">
        <v>172</v>
      </c>
    </row>
    <row r="160551" spans="1:8" x14ac:dyDescent="0.3">
      <c r="A160551">
        <v>109881</v>
      </c>
      <c r="B160551">
        <v>109881</v>
      </c>
      <c r="C160551">
        <v>195386</v>
      </c>
      <c r="D160551" t="s">
        <v>687</v>
      </c>
      <c r="E160551" t="s">
        <v>29</v>
      </c>
      <c r="F160551" t="s">
        <v>416</v>
      </c>
      <c r="G160551" t="s">
        <v>19789</v>
      </c>
      <c r="H160551" t="s">
        <v>80</v>
      </c>
    </row>
    <row r="160552" spans="1:8" x14ac:dyDescent="0.3">
      <c r="A160552">
        <v>109898</v>
      </c>
      <c r="B160552">
        <v>109898</v>
      </c>
      <c r="C160552">
        <v>195386</v>
      </c>
      <c r="D160552" t="s">
        <v>2674</v>
      </c>
      <c r="E160552" t="s">
        <v>29</v>
      </c>
      <c r="F160552" t="s">
        <v>413</v>
      </c>
      <c r="G160552" t="s">
        <v>19709</v>
      </c>
      <c r="H160552" t="s">
        <v>96</v>
      </c>
    </row>
    <row r="160553" spans="1:8" x14ac:dyDescent="0.3">
      <c r="A160553">
        <v>110211</v>
      </c>
      <c r="B160553">
        <v>110211</v>
      </c>
      <c r="C160553">
        <v>195452</v>
      </c>
      <c r="D160553" t="s">
        <v>2045</v>
      </c>
      <c r="E160553" t="s">
        <v>29</v>
      </c>
      <c r="F160553" t="s">
        <v>411</v>
      </c>
      <c r="H160553" t="s">
        <v>96</v>
      </c>
    </row>
    <row r="160554" spans="1:8" x14ac:dyDescent="0.3">
      <c r="A160554">
        <v>110212</v>
      </c>
      <c r="B160554">
        <v>110212</v>
      </c>
      <c r="C160554">
        <v>195452</v>
      </c>
      <c r="D160554" t="s">
        <v>6552</v>
      </c>
      <c r="E160554" t="s">
        <v>29</v>
      </c>
      <c r="F160554" t="s">
        <v>411</v>
      </c>
      <c r="H160554" t="s">
        <v>160</v>
      </c>
    </row>
    <row r="160555" spans="1:8" x14ac:dyDescent="0.3">
      <c r="A160555">
        <v>110537</v>
      </c>
      <c r="B160555">
        <v>110537</v>
      </c>
      <c r="C160555">
        <v>195496</v>
      </c>
      <c r="D160555" t="s">
        <v>8831</v>
      </c>
      <c r="E160555" t="s">
        <v>29</v>
      </c>
      <c r="F160555" t="s">
        <v>86</v>
      </c>
      <c r="H160555" t="s">
        <v>172</v>
      </c>
    </row>
    <row r="160556" spans="1:8" x14ac:dyDescent="0.3">
      <c r="A160556">
        <v>110244</v>
      </c>
      <c r="B160556">
        <v>110244</v>
      </c>
      <c r="C160556">
        <v>195453</v>
      </c>
      <c r="D160556" t="s">
        <v>7133</v>
      </c>
      <c r="E160556" t="s">
        <v>29</v>
      </c>
      <c r="F160556" t="s">
        <v>411</v>
      </c>
      <c r="H160556" t="s">
        <v>165</v>
      </c>
    </row>
    <row r="160557" spans="1:8" x14ac:dyDescent="0.3">
      <c r="A160557">
        <v>82353</v>
      </c>
      <c r="B160557">
        <v>82353</v>
      </c>
      <c r="C160557">
        <v>189123</v>
      </c>
      <c r="D160557" t="s">
        <v>20994</v>
      </c>
      <c r="E160557" t="s">
        <v>29</v>
      </c>
      <c r="F160557" t="s">
        <v>86</v>
      </c>
      <c r="H160557" t="s">
        <v>80</v>
      </c>
    </row>
    <row r="160558" spans="1:8" x14ac:dyDescent="0.3">
      <c r="A160558">
        <v>82652</v>
      </c>
      <c r="B160558">
        <v>116460</v>
      </c>
      <c r="C160558" t="s">
        <v>86</v>
      </c>
      <c r="D160558" t="s">
        <v>2671</v>
      </c>
      <c r="E160558" t="s">
        <v>29</v>
      </c>
      <c r="F160558" t="s">
        <v>411</v>
      </c>
      <c r="H160558" t="s">
        <v>111</v>
      </c>
    </row>
    <row r="160559" spans="1:8" x14ac:dyDescent="0.3">
      <c r="A160559">
        <v>82656</v>
      </c>
      <c r="B160559">
        <v>82656</v>
      </c>
      <c r="C160559">
        <v>189160</v>
      </c>
      <c r="D160559" t="s">
        <v>1492</v>
      </c>
      <c r="E160559" t="s">
        <v>29</v>
      </c>
      <c r="F160559" t="s">
        <v>413</v>
      </c>
      <c r="G160559" t="s">
        <v>23073</v>
      </c>
      <c r="H160559" t="s">
        <v>92</v>
      </c>
    </row>
    <row r="160560" spans="1:8" x14ac:dyDescent="0.3">
      <c r="A160560">
        <v>82092</v>
      </c>
      <c r="B160560">
        <v>82092</v>
      </c>
      <c r="C160560">
        <v>189037</v>
      </c>
      <c r="D160560" t="s">
        <v>23074</v>
      </c>
      <c r="E160560" t="s">
        <v>29</v>
      </c>
      <c r="F160560" t="s">
        <v>86</v>
      </c>
      <c r="H160560" t="s">
        <v>96</v>
      </c>
    </row>
    <row r="160561" spans="1:8" x14ac:dyDescent="0.3">
      <c r="A160561">
        <v>82498</v>
      </c>
      <c r="B160561">
        <v>82498</v>
      </c>
      <c r="C160561">
        <v>189155</v>
      </c>
      <c r="D160561" t="s">
        <v>10614</v>
      </c>
      <c r="E160561" t="s">
        <v>29</v>
      </c>
      <c r="F160561" t="s">
        <v>413</v>
      </c>
      <c r="G160561" t="s">
        <v>19794</v>
      </c>
      <c r="H160561" t="s">
        <v>179</v>
      </c>
    </row>
    <row r="160562" spans="1:8" x14ac:dyDescent="0.3">
      <c r="A160562">
        <v>81088</v>
      </c>
      <c r="B160562">
        <v>81088</v>
      </c>
      <c r="C160562">
        <v>188940</v>
      </c>
      <c r="D160562" t="s">
        <v>5418</v>
      </c>
      <c r="E160562" t="s">
        <v>29</v>
      </c>
      <c r="F160562" t="s">
        <v>418</v>
      </c>
      <c r="H160562" t="s">
        <v>96</v>
      </c>
    </row>
    <row r="160563" spans="1:8" x14ac:dyDescent="0.3">
      <c r="A160563">
        <v>81190</v>
      </c>
      <c r="B160563">
        <v>81190</v>
      </c>
      <c r="C160563">
        <v>188940</v>
      </c>
      <c r="D160563" t="s">
        <v>885</v>
      </c>
      <c r="E160563" t="s">
        <v>29</v>
      </c>
      <c r="F160563" t="s">
        <v>412</v>
      </c>
      <c r="H160563" t="s">
        <v>156</v>
      </c>
    </row>
    <row r="160564" spans="1:8" x14ac:dyDescent="0.3">
      <c r="A160564">
        <v>81195</v>
      </c>
      <c r="B160564">
        <v>81195</v>
      </c>
      <c r="C160564">
        <v>188940</v>
      </c>
      <c r="D160564" t="s">
        <v>1611</v>
      </c>
      <c r="E160564" t="s">
        <v>29</v>
      </c>
      <c r="F160564" t="s">
        <v>411</v>
      </c>
      <c r="H160564" t="s">
        <v>162</v>
      </c>
    </row>
    <row r="160565" spans="1:8" x14ac:dyDescent="0.3">
      <c r="A160565">
        <v>81336</v>
      </c>
      <c r="B160565">
        <v>81336</v>
      </c>
      <c r="C160565">
        <v>188971</v>
      </c>
      <c r="D160565" t="s">
        <v>4305</v>
      </c>
      <c r="E160565" t="s">
        <v>29</v>
      </c>
      <c r="F160565" t="s">
        <v>412</v>
      </c>
      <c r="H160565" t="s">
        <v>179</v>
      </c>
    </row>
    <row r="160566" spans="1:8" x14ac:dyDescent="0.3">
      <c r="A160566">
        <v>81295</v>
      </c>
      <c r="B160566">
        <v>81295</v>
      </c>
      <c r="C160566">
        <v>188969</v>
      </c>
      <c r="D160566" t="s">
        <v>19934</v>
      </c>
      <c r="E160566" t="s">
        <v>29</v>
      </c>
      <c r="F160566" t="s">
        <v>411</v>
      </c>
      <c r="H160566" t="s">
        <v>172</v>
      </c>
    </row>
    <row r="160567" spans="1:8" x14ac:dyDescent="0.3">
      <c r="A160567">
        <v>81376</v>
      </c>
      <c r="B160567">
        <v>81376</v>
      </c>
      <c r="C160567">
        <v>188971</v>
      </c>
      <c r="D160567" t="s">
        <v>3604</v>
      </c>
      <c r="E160567" t="s">
        <v>29</v>
      </c>
      <c r="F160567" t="s">
        <v>418</v>
      </c>
      <c r="H160567" t="s">
        <v>151</v>
      </c>
    </row>
    <row r="160568" spans="1:8" x14ac:dyDescent="0.3">
      <c r="A160568">
        <v>82750</v>
      </c>
      <c r="B160568">
        <v>82750</v>
      </c>
      <c r="C160568">
        <v>715586</v>
      </c>
      <c r="D160568" t="s">
        <v>4956</v>
      </c>
      <c r="E160568" t="s">
        <v>29</v>
      </c>
      <c r="F160568" t="s">
        <v>411</v>
      </c>
      <c r="H160568" t="s">
        <v>172</v>
      </c>
    </row>
    <row r="160569" spans="1:8" x14ac:dyDescent="0.3">
      <c r="A160569">
        <v>82753</v>
      </c>
      <c r="B160569">
        <v>82753</v>
      </c>
      <c r="C160569">
        <v>715586</v>
      </c>
      <c r="D160569" t="s">
        <v>20075</v>
      </c>
      <c r="E160569" t="s">
        <v>29</v>
      </c>
      <c r="F160569" t="s">
        <v>411</v>
      </c>
      <c r="H160569" t="s">
        <v>158</v>
      </c>
    </row>
    <row r="160570" spans="1:8" x14ac:dyDescent="0.3">
      <c r="A160570">
        <v>93967</v>
      </c>
      <c r="B160570">
        <v>93967</v>
      </c>
      <c r="C160570">
        <v>191454</v>
      </c>
      <c r="D160570" t="s">
        <v>704</v>
      </c>
      <c r="E160570" t="s">
        <v>29</v>
      </c>
      <c r="F160570" t="s">
        <v>418</v>
      </c>
      <c r="H160570" t="s">
        <v>80</v>
      </c>
    </row>
    <row r="160571" spans="1:8" x14ac:dyDescent="0.3">
      <c r="A160571">
        <v>93449</v>
      </c>
      <c r="B160571">
        <v>93449</v>
      </c>
      <c r="C160571">
        <v>191288</v>
      </c>
      <c r="D160571" t="s">
        <v>3395</v>
      </c>
      <c r="E160571" t="s">
        <v>29</v>
      </c>
      <c r="F160571" t="s">
        <v>86</v>
      </c>
      <c r="H160571" t="s">
        <v>96</v>
      </c>
    </row>
    <row r="160572" spans="1:8" x14ac:dyDescent="0.3">
      <c r="A160572">
        <v>93456</v>
      </c>
      <c r="B160572">
        <v>1015901</v>
      </c>
      <c r="C160572" t="s">
        <v>86</v>
      </c>
      <c r="D160572" t="s">
        <v>1971</v>
      </c>
      <c r="E160572" t="s">
        <v>29</v>
      </c>
      <c r="F160572" t="s">
        <v>413</v>
      </c>
      <c r="G160572" t="s">
        <v>23075</v>
      </c>
      <c r="H160572" t="s">
        <v>96</v>
      </c>
    </row>
    <row r="160573" spans="1:8" x14ac:dyDescent="0.3">
      <c r="A160573">
        <v>94164</v>
      </c>
      <c r="B160573">
        <v>94164</v>
      </c>
      <c r="C160573">
        <v>940778</v>
      </c>
      <c r="D160573" t="s">
        <v>17200</v>
      </c>
      <c r="E160573" t="s">
        <v>29</v>
      </c>
      <c r="F160573" t="s">
        <v>411</v>
      </c>
      <c r="H160573" t="s">
        <v>115</v>
      </c>
    </row>
    <row r="160574" spans="1:8" x14ac:dyDescent="0.3">
      <c r="A160574">
        <v>92840</v>
      </c>
      <c r="B160574">
        <v>92840</v>
      </c>
      <c r="C160574">
        <v>191232</v>
      </c>
      <c r="D160574" t="s">
        <v>22904</v>
      </c>
      <c r="E160574" t="s">
        <v>29</v>
      </c>
      <c r="F160574" t="s">
        <v>86</v>
      </c>
      <c r="H160574" t="s">
        <v>96</v>
      </c>
    </row>
    <row r="160575" spans="1:8" x14ac:dyDescent="0.3">
      <c r="A160575">
        <v>92854</v>
      </c>
      <c r="B160575">
        <v>92854</v>
      </c>
      <c r="C160575">
        <v>191232</v>
      </c>
      <c r="D160575" t="s">
        <v>20467</v>
      </c>
      <c r="E160575" t="s">
        <v>29</v>
      </c>
      <c r="F160575" t="s">
        <v>411</v>
      </c>
      <c r="H160575" t="s">
        <v>111</v>
      </c>
    </row>
    <row r="160576" spans="1:8" x14ac:dyDescent="0.3">
      <c r="A160576">
        <v>92864</v>
      </c>
      <c r="B160576">
        <v>92864</v>
      </c>
      <c r="C160576">
        <v>191232</v>
      </c>
      <c r="D160576" t="s">
        <v>5229</v>
      </c>
      <c r="E160576" t="s">
        <v>29</v>
      </c>
      <c r="F160576" t="s">
        <v>411</v>
      </c>
      <c r="H160576" t="s">
        <v>151</v>
      </c>
    </row>
    <row r="160577" spans="1:8" x14ac:dyDescent="0.3">
      <c r="A160577">
        <v>92876</v>
      </c>
      <c r="B160577">
        <v>92876</v>
      </c>
      <c r="C160577">
        <v>191232</v>
      </c>
      <c r="D160577" t="s">
        <v>20064</v>
      </c>
      <c r="E160577" t="s">
        <v>29</v>
      </c>
      <c r="F160577" t="s">
        <v>411</v>
      </c>
      <c r="H160577" t="s">
        <v>158</v>
      </c>
    </row>
    <row r="160578" spans="1:8" x14ac:dyDescent="0.3">
      <c r="A160578">
        <v>93015</v>
      </c>
      <c r="B160578">
        <v>93015</v>
      </c>
      <c r="C160578">
        <v>191251</v>
      </c>
      <c r="D160578" t="s">
        <v>3210</v>
      </c>
      <c r="E160578" t="s">
        <v>29</v>
      </c>
      <c r="F160578" t="s">
        <v>411</v>
      </c>
      <c r="H160578" t="s">
        <v>156</v>
      </c>
    </row>
    <row r="160579" spans="1:8" x14ac:dyDescent="0.3">
      <c r="A160579">
        <v>142460</v>
      </c>
      <c r="B160579">
        <v>142460</v>
      </c>
      <c r="C160579">
        <v>129999</v>
      </c>
      <c r="D160579" t="s">
        <v>5716</v>
      </c>
      <c r="E160579" t="s">
        <v>29</v>
      </c>
      <c r="F160579" t="s">
        <v>411</v>
      </c>
      <c r="H160579" t="s">
        <v>156</v>
      </c>
    </row>
    <row r="160580" spans="1:8" x14ac:dyDescent="0.3">
      <c r="A160580">
        <v>142987</v>
      </c>
      <c r="B160580">
        <v>142987</v>
      </c>
      <c r="C160580">
        <v>80759</v>
      </c>
      <c r="D160580" t="s">
        <v>17855</v>
      </c>
      <c r="E160580" t="s">
        <v>29</v>
      </c>
      <c r="F160580" t="s">
        <v>411</v>
      </c>
      <c r="H160580" t="s">
        <v>162</v>
      </c>
    </row>
    <row r="160581" spans="1:8" x14ac:dyDescent="0.3">
      <c r="A160581">
        <v>89250</v>
      </c>
      <c r="B160581">
        <v>89250</v>
      </c>
      <c r="C160581">
        <v>190376</v>
      </c>
      <c r="D160581" t="s">
        <v>4762</v>
      </c>
      <c r="E160581" t="s">
        <v>29</v>
      </c>
      <c r="F160581" t="s">
        <v>411</v>
      </c>
      <c r="H160581" t="s">
        <v>140</v>
      </c>
    </row>
    <row r="160582" spans="1:8" x14ac:dyDescent="0.3">
      <c r="A160582">
        <v>89316</v>
      </c>
      <c r="B160582">
        <v>89316</v>
      </c>
      <c r="C160582">
        <v>190388</v>
      </c>
      <c r="D160582" t="s">
        <v>1021</v>
      </c>
      <c r="E160582" t="s">
        <v>29</v>
      </c>
      <c r="F160582" t="s">
        <v>415</v>
      </c>
      <c r="G160582" t="s">
        <v>20526</v>
      </c>
      <c r="H160582" t="s">
        <v>151</v>
      </c>
    </row>
    <row r="160583" spans="1:8" x14ac:dyDescent="0.3">
      <c r="A160583">
        <v>101836</v>
      </c>
      <c r="B160583">
        <v>101836</v>
      </c>
      <c r="C160583">
        <v>193276</v>
      </c>
      <c r="D160583" t="s">
        <v>21356</v>
      </c>
      <c r="E160583" t="s">
        <v>29</v>
      </c>
      <c r="F160583" t="s">
        <v>412</v>
      </c>
      <c r="H160583" t="s">
        <v>184</v>
      </c>
    </row>
    <row r="160584" spans="1:8" x14ac:dyDescent="0.3">
      <c r="A160584">
        <v>102147</v>
      </c>
      <c r="B160584">
        <v>102147</v>
      </c>
      <c r="C160584">
        <v>1022731</v>
      </c>
      <c r="D160584" t="s">
        <v>3148</v>
      </c>
      <c r="E160584" t="s">
        <v>29</v>
      </c>
      <c r="F160584" t="s">
        <v>412</v>
      </c>
      <c r="H160584" t="s">
        <v>179</v>
      </c>
    </row>
    <row r="160585" spans="1:8" x14ac:dyDescent="0.3">
      <c r="A160585">
        <v>101838</v>
      </c>
      <c r="B160585">
        <v>101838</v>
      </c>
      <c r="C160585">
        <v>193276</v>
      </c>
      <c r="D160585" t="s">
        <v>20933</v>
      </c>
      <c r="E160585" t="s">
        <v>29</v>
      </c>
      <c r="F160585" t="s">
        <v>412</v>
      </c>
      <c r="H160585" t="s">
        <v>179</v>
      </c>
    </row>
    <row r="160586" spans="1:8" x14ac:dyDescent="0.3">
      <c r="A160586">
        <v>102990</v>
      </c>
      <c r="B160586">
        <v>102990</v>
      </c>
      <c r="C160586">
        <v>193359</v>
      </c>
      <c r="D160586" t="s">
        <v>3177</v>
      </c>
      <c r="E160586" t="s">
        <v>29</v>
      </c>
      <c r="F160586" t="s">
        <v>411</v>
      </c>
      <c r="H160586" t="s">
        <v>165</v>
      </c>
    </row>
    <row r="160587" spans="1:8" x14ac:dyDescent="0.3">
      <c r="A160587">
        <v>81520</v>
      </c>
      <c r="B160587">
        <v>81520</v>
      </c>
      <c r="C160587">
        <v>188971</v>
      </c>
      <c r="D160587" t="s">
        <v>1544</v>
      </c>
      <c r="E160587" t="s">
        <v>29</v>
      </c>
      <c r="F160587" t="s">
        <v>411</v>
      </c>
      <c r="H160587" t="s">
        <v>151</v>
      </c>
    </row>
    <row r="160588" spans="1:8" x14ac:dyDescent="0.3">
      <c r="A160588">
        <v>81541</v>
      </c>
      <c r="B160588">
        <v>81541</v>
      </c>
      <c r="C160588">
        <v>188971</v>
      </c>
      <c r="D160588" t="s">
        <v>2363</v>
      </c>
      <c r="E160588" t="s">
        <v>29</v>
      </c>
      <c r="F160588" t="s">
        <v>411</v>
      </c>
      <c r="H160588" t="s">
        <v>111</v>
      </c>
    </row>
    <row r="160589" spans="1:8" x14ac:dyDescent="0.3">
      <c r="A160589">
        <v>81544</v>
      </c>
      <c r="B160589">
        <v>81544</v>
      </c>
      <c r="C160589">
        <v>188971</v>
      </c>
      <c r="D160589" t="s">
        <v>19942</v>
      </c>
      <c r="E160589" t="s">
        <v>29</v>
      </c>
      <c r="F160589" t="s">
        <v>411</v>
      </c>
      <c r="H160589" t="s">
        <v>158</v>
      </c>
    </row>
    <row r="160590" spans="1:8" x14ac:dyDescent="0.3">
      <c r="A160590">
        <v>81567</v>
      </c>
      <c r="B160590">
        <v>81567</v>
      </c>
      <c r="C160590">
        <v>939298</v>
      </c>
      <c r="D160590" t="s">
        <v>20460</v>
      </c>
      <c r="E160590" t="s">
        <v>29</v>
      </c>
      <c r="F160590" t="s">
        <v>86</v>
      </c>
      <c r="H160590" t="s">
        <v>111</v>
      </c>
    </row>
    <row r="160591" spans="1:8" x14ac:dyDescent="0.3">
      <c r="A160591">
        <v>81856</v>
      </c>
      <c r="B160591">
        <v>81856</v>
      </c>
      <c r="C160591">
        <v>189008</v>
      </c>
      <c r="D160591" t="s">
        <v>3907</v>
      </c>
      <c r="E160591" t="s">
        <v>29</v>
      </c>
      <c r="F160591" t="s">
        <v>411</v>
      </c>
      <c r="H160591" t="s">
        <v>185</v>
      </c>
    </row>
    <row r="160592" spans="1:8" x14ac:dyDescent="0.3">
      <c r="A160592">
        <v>82420</v>
      </c>
      <c r="B160592">
        <v>82420</v>
      </c>
      <c r="C160592">
        <v>189153</v>
      </c>
      <c r="D160592" t="s">
        <v>473</v>
      </c>
      <c r="E160592" t="s">
        <v>29</v>
      </c>
      <c r="F160592" t="s">
        <v>418</v>
      </c>
      <c r="H160592" t="s">
        <v>92</v>
      </c>
    </row>
    <row r="160593" spans="1:8" x14ac:dyDescent="0.3">
      <c r="A160593">
        <v>81610</v>
      </c>
      <c r="B160593">
        <v>81610</v>
      </c>
      <c r="C160593">
        <v>188993</v>
      </c>
      <c r="D160593" t="s">
        <v>1740</v>
      </c>
      <c r="E160593" t="s">
        <v>29</v>
      </c>
      <c r="F160593" t="s">
        <v>411</v>
      </c>
      <c r="H160593" t="s">
        <v>115</v>
      </c>
    </row>
    <row r="160594" spans="1:8" x14ac:dyDescent="0.3">
      <c r="A160594">
        <v>95933</v>
      </c>
      <c r="B160594">
        <v>95933</v>
      </c>
      <c r="C160594">
        <v>930973</v>
      </c>
      <c r="D160594" t="s">
        <v>1342</v>
      </c>
      <c r="E160594" t="s">
        <v>29</v>
      </c>
      <c r="F160594" t="s">
        <v>414</v>
      </c>
      <c r="G160594" t="s">
        <v>19679</v>
      </c>
      <c r="H160594" t="s">
        <v>184</v>
      </c>
    </row>
    <row r="160595" spans="1:8" x14ac:dyDescent="0.3">
      <c r="A160595">
        <v>95933</v>
      </c>
      <c r="B160595">
        <v>95933</v>
      </c>
      <c r="C160595">
        <v>930973</v>
      </c>
      <c r="D160595" t="s">
        <v>1342</v>
      </c>
      <c r="E160595" t="s">
        <v>29</v>
      </c>
      <c r="F160595" t="s">
        <v>411</v>
      </c>
      <c r="H160595" t="s">
        <v>160</v>
      </c>
    </row>
    <row r="160596" spans="1:8" x14ac:dyDescent="0.3">
      <c r="A160596">
        <v>95337</v>
      </c>
      <c r="B160596">
        <v>95337</v>
      </c>
      <c r="C160596">
        <v>191944</v>
      </c>
      <c r="D160596" t="s">
        <v>6648</v>
      </c>
      <c r="E160596" t="s">
        <v>29</v>
      </c>
      <c r="F160596" t="s">
        <v>414</v>
      </c>
      <c r="G160596" t="s">
        <v>19679</v>
      </c>
      <c r="H160596" t="s">
        <v>165</v>
      </c>
    </row>
    <row r="160597" spans="1:8" x14ac:dyDescent="0.3">
      <c r="A160597">
        <v>94716</v>
      </c>
      <c r="B160597">
        <v>94716</v>
      </c>
      <c r="C160597">
        <v>191688</v>
      </c>
      <c r="D160597" t="s">
        <v>4290</v>
      </c>
      <c r="E160597" t="s">
        <v>29</v>
      </c>
      <c r="F160597" t="s">
        <v>411</v>
      </c>
      <c r="H160597" t="s">
        <v>158</v>
      </c>
    </row>
    <row r="160598" spans="1:8" x14ac:dyDescent="0.3">
      <c r="A160598">
        <v>92807</v>
      </c>
      <c r="B160598">
        <v>92807</v>
      </c>
      <c r="C160598">
        <v>191231</v>
      </c>
      <c r="D160598" t="s">
        <v>1431</v>
      </c>
      <c r="E160598" t="s">
        <v>29</v>
      </c>
      <c r="F160598" t="s">
        <v>418</v>
      </c>
      <c r="H160598" t="s">
        <v>111</v>
      </c>
    </row>
    <row r="160599" spans="1:8" x14ac:dyDescent="0.3">
      <c r="A160599">
        <v>93045</v>
      </c>
      <c r="B160599">
        <v>93045</v>
      </c>
      <c r="C160599">
        <v>191251</v>
      </c>
      <c r="D160599" t="s">
        <v>1745</v>
      </c>
      <c r="E160599" t="s">
        <v>29</v>
      </c>
      <c r="F160599" t="s">
        <v>412</v>
      </c>
      <c r="H160599" t="s">
        <v>151</v>
      </c>
    </row>
    <row r="160600" spans="1:8" x14ac:dyDescent="0.3">
      <c r="A160600">
        <v>93097</v>
      </c>
      <c r="B160600">
        <v>93097</v>
      </c>
      <c r="C160600">
        <v>191251</v>
      </c>
      <c r="D160600" t="s">
        <v>8118</v>
      </c>
      <c r="E160600" t="s">
        <v>29</v>
      </c>
      <c r="F160600" t="s">
        <v>419</v>
      </c>
      <c r="H160600" t="s">
        <v>151</v>
      </c>
    </row>
    <row r="160601" spans="1:8" x14ac:dyDescent="0.3">
      <c r="A160601">
        <v>93112</v>
      </c>
      <c r="B160601">
        <v>93112</v>
      </c>
      <c r="C160601">
        <v>191251</v>
      </c>
      <c r="D160601" t="s">
        <v>3035</v>
      </c>
      <c r="E160601" t="s">
        <v>29</v>
      </c>
      <c r="F160601" t="s">
        <v>415</v>
      </c>
      <c r="G160601" t="s">
        <v>19678</v>
      </c>
      <c r="H160601" t="s">
        <v>115</v>
      </c>
    </row>
    <row r="160602" spans="1:8" x14ac:dyDescent="0.3">
      <c r="A160602">
        <v>93114</v>
      </c>
      <c r="B160602">
        <v>93114</v>
      </c>
      <c r="C160602">
        <v>191251</v>
      </c>
      <c r="D160602" t="s">
        <v>4218</v>
      </c>
      <c r="E160602" t="s">
        <v>29</v>
      </c>
      <c r="F160602" t="s">
        <v>411</v>
      </c>
      <c r="H160602" t="s">
        <v>156</v>
      </c>
    </row>
    <row r="160603" spans="1:8" x14ac:dyDescent="0.3">
      <c r="A160603">
        <v>94056</v>
      </c>
      <c r="B160603">
        <v>133615</v>
      </c>
      <c r="C160603" t="s">
        <v>86</v>
      </c>
      <c r="D160603" t="s">
        <v>9922</v>
      </c>
      <c r="E160603" t="s">
        <v>29</v>
      </c>
      <c r="F160603" t="s">
        <v>412</v>
      </c>
      <c r="H160603" t="s">
        <v>156</v>
      </c>
    </row>
    <row r="160604" spans="1:8" x14ac:dyDescent="0.3">
      <c r="A160604">
        <v>94066</v>
      </c>
      <c r="B160604">
        <v>94066</v>
      </c>
      <c r="C160604">
        <v>191494</v>
      </c>
      <c r="D160604" t="s">
        <v>1207</v>
      </c>
      <c r="E160604" t="s">
        <v>29</v>
      </c>
      <c r="F160604" t="s">
        <v>415</v>
      </c>
      <c r="G160604" t="s">
        <v>23076</v>
      </c>
      <c r="H160604" t="s">
        <v>172</v>
      </c>
    </row>
    <row r="160605" spans="1:8" x14ac:dyDescent="0.3">
      <c r="A160605">
        <v>93803</v>
      </c>
      <c r="B160605">
        <v>93803</v>
      </c>
      <c r="C160605">
        <v>191446</v>
      </c>
      <c r="D160605" t="s">
        <v>4920</v>
      </c>
      <c r="E160605" t="s">
        <v>29</v>
      </c>
      <c r="F160605" t="s">
        <v>411</v>
      </c>
      <c r="H160605" t="s">
        <v>151</v>
      </c>
    </row>
    <row r="160606" spans="1:8" x14ac:dyDescent="0.3">
      <c r="A160606">
        <v>93282</v>
      </c>
      <c r="B160606">
        <v>93282</v>
      </c>
      <c r="C160606">
        <v>191274</v>
      </c>
      <c r="D160606" t="s">
        <v>7842</v>
      </c>
      <c r="E160606" t="s">
        <v>29</v>
      </c>
      <c r="F160606" t="s">
        <v>414</v>
      </c>
      <c r="G160606" t="s">
        <v>19717</v>
      </c>
      <c r="H160606" t="s">
        <v>156</v>
      </c>
    </row>
    <row r="160607" spans="1:8" x14ac:dyDescent="0.3">
      <c r="A160607">
        <v>93550</v>
      </c>
      <c r="B160607">
        <v>93550</v>
      </c>
      <c r="C160607">
        <v>191345</v>
      </c>
      <c r="D160607" t="s">
        <v>21009</v>
      </c>
      <c r="E160607" t="s">
        <v>29</v>
      </c>
      <c r="F160607" t="s">
        <v>86</v>
      </c>
      <c r="H160607" t="s">
        <v>92</v>
      </c>
    </row>
    <row r="160608" spans="1:8" x14ac:dyDescent="0.3">
      <c r="A160608">
        <v>100387</v>
      </c>
      <c r="B160608">
        <v>100387</v>
      </c>
      <c r="C160608">
        <v>192847</v>
      </c>
      <c r="D160608" t="s">
        <v>20912</v>
      </c>
      <c r="E160608" t="s">
        <v>29</v>
      </c>
      <c r="F160608" t="s">
        <v>411</v>
      </c>
      <c r="H160608" t="s">
        <v>160</v>
      </c>
    </row>
    <row r="160609" spans="1:8" x14ac:dyDescent="0.3">
      <c r="A160609">
        <v>100710</v>
      </c>
      <c r="B160609">
        <v>100710</v>
      </c>
      <c r="C160609">
        <v>606906</v>
      </c>
      <c r="D160609" t="s">
        <v>2322</v>
      </c>
      <c r="E160609" t="s">
        <v>29</v>
      </c>
      <c r="F160609" t="s">
        <v>411</v>
      </c>
      <c r="H160609" t="s">
        <v>156</v>
      </c>
    </row>
    <row r="160610" spans="1:8" x14ac:dyDescent="0.3">
      <c r="A160610">
        <v>100394</v>
      </c>
      <c r="B160610">
        <v>100394</v>
      </c>
      <c r="C160610">
        <v>192847</v>
      </c>
      <c r="D160610" t="s">
        <v>2451</v>
      </c>
      <c r="E160610" t="s">
        <v>29</v>
      </c>
      <c r="F160610" t="s">
        <v>411</v>
      </c>
      <c r="H160610" t="s">
        <v>148</v>
      </c>
    </row>
    <row r="160611" spans="1:8" x14ac:dyDescent="0.3">
      <c r="A160611">
        <v>100394</v>
      </c>
      <c r="B160611">
        <v>100394</v>
      </c>
      <c r="C160611">
        <v>192847</v>
      </c>
      <c r="D160611" t="s">
        <v>2451</v>
      </c>
      <c r="E160611" t="s">
        <v>29</v>
      </c>
      <c r="F160611" t="s">
        <v>411</v>
      </c>
      <c r="H160611" t="s">
        <v>115</v>
      </c>
    </row>
    <row r="160612" spans="1:8" x14ac:dyDescent="0.3">
      <c r="A160612">
        <v>100739</v>
      </c>
      <c r="B160612">
        <v>100739</v>
      </c>
      <c r="C160612">
        <v>193069</v>
      </c>
      <c r="D160612" t="s">
        <v>4094</v>
      </c>
      <c r="E160612" t="s">
        <v>29</v>
      </c>
      <c r="F160612" t="s">
        <v>418</v>
      </c>
      <c r="H160612" t="s">
        <v>185</v>
      </c>
    </row>
    <row r="160613" spans="1:8" x14ac:dyDescent="0.3">
      <c r="A160613">
        <v>100787</v>
      </c>
      <c r="B160613">
        <v>100787</v>
      </c>
      <c r="C160613">
        <v>193114</v>
      </c>
      <c r="D160613" t="s">
        <v>17526</v>
      </c>
      <c r="E160613" t="s">
        <v>29</v>
      </c>
      <c r="F160613" t="s">
        <v>411</v>
      </c>
      <c r="H160613" t="s">
        <v>179</v>
      </c>
    </row>
    <row r="160614" spans="1:8" x14ac:dyDescent="0.3">
      <c r="A160614">
        <v>100787</v>
      </c>
      <c r="B160614">
        <v>100787</v>
      </c>
      <c r="C160614">
        <v>193114</v>
      </c>
      <c r="D160614" t="s">
        <v>17526</v>
      </c>
      <c r="E160614" t="s">
        <v>29</v>
      </c>
      <c r="F160614" t="s">
        <v>411</v>
      </c>
      <c r="H160614" t="s">
        <v>156</v>
      </c>
    </row>
    <row r="160615" spans="1:8" x14ac:dyDescent="0.3">
      <c r="A160615">
        <v>100813</v>
      </c>
      <c r="B160615">
        <v>100813</v>
      </c>
      <c r="C160615">
        <v>193120</v>
      </c>
      <c r="D160615" t="s">
        <v>759</v>
      </c>
      <c r="E160615" t="s">
        <v>29</v>
      </c>
      <c r="F160615" t="s">
        <v>86</v>
      </c>
      <c r="H160615" t="s">
        <v>172</v>
      </c>
    </row>
    <row r="160616" spans="1:8" x14ac:dyDescent="0.3">
      <c r="A160616">
        <v>101460</v>
      </c>
      <c r="B160616">
        <v>101460</v>
      </c>
      <c r="C160616">
        <v>193228</v>
      </c>
      <c r="D160616" t="s">
        <v>3101</v>
      </c>
      <c r="E160616" t="s">
        <v>29</v>
      </c>
      <c r="F160616" t="s">
        <v>86</v>
      </c>
      <c r="H160616" t="s">
        <v>172</v>
      </c>
    </row>
    <row r="160617" spans="1:8" x14ac:dyDescent="0.3">
      <c r="A160617">
        <v>100519</v>
      </c>
      <c r="B160617">
        <v>100519</v>
      </c>
      <c r="C160617">
        <v>192858</v>
      </c>
      <c r="D160617" t="s">
        <v>7444</v>
      </c>
      <c r="E160617" t="s">
        <v>29</v>
      </c>
      <c r="F160617" t="s">
        <v>414</v>
      </c>
      <c r="G160617" t="s">
        <v>20473</v>
      </c>
      <c r="H160617" t="s">
        <v>106</v>
      </c>
    </row>
    <row r="160618" spans="1:8" x14ac:dyDescent="0.3">
      <c r="A160618">
        <v>100519</v>
      </c>
      <c r="B160618">
        <v>100519</v>
      </c>
      <c r="C160618">
        <v>192858</v>
      </c>
      <c r="D160618" t="s">
        <v>7444</v>
      </c>
      <c r="E160618" t="s">
        <v>29</v>
      </c>
      <c r="F160618" t="s">
        <v>411</v>
      </c>
      <c r="H160618" t="s">
        <v>111</v>
      </c>
    </row>
    <row r="160619" spans="1:8" x14ac:dyDescent="0.3">
      <c r="A160619">
        <v>101202</v>
      </c>
      <c r="B160619">
        <v>101202</v>
      </c>
      <c r="C160619">
        <v>193154</v>
      </c>
      <c r="D160619" t="s">
        <v>1053</v>
      </c>
      <c r="E160619" t="s">
        <v>29</v>
      </c>
      <c r="F160619" t="s">
        <v>411</v>
      </c>
      <c r="H160619" t="s">
        <v>156</v>
      </c>
    </row>
    <row r="160620" spans="1:8" x14ac:dyDescent="0.3">
      <c r="A160620">
        <v>100896</v>
      </c>
      <c r="B160620">
        <v>100896</v>
      </c>
      <c r="C160620">
        <v>939319</v>
      </c>
      <c r="D160620" t="s">
        <v>526</v>
      </c>
      <c r="E160620" t="s">
        <v>29</v>
      </c>
      <c r="F160620" t="s">
        <v>411</v>
      </c>
      <c r="H160620" t="s">
        <v>96</v>
      </c>
    </row>
    <row r="160621" spans="1:8" x14ac:dyDescent="0.3">
      <c r="A160621">
        <v>106396</v>
      </c>
      <c r="B160621">
        <v>106396</v>
      </c>
      <c r="C160621">
        <v>194220</v>
      </c>
      <c r="D160621" t="s">
        <v>7843</v>
      </c>
      <c r="E160621" t="s">
        <v>29</v>
      </c>
      <c r="F160621" t="s">
        <v>411</v>
      </c>
      <c r="H160621" t="s">
        <v>179</v>
      </c>
    </row>
    <row r="160622" spans="1:8" x14ac:dyDescent="0.3">
      <c r="A160622">
        <v>106439</v>
      </c>
      <c r="B160622">
        <v>106439</v>
      </c>
      <c r="C160622">
        <v>194243</v>
      </c>
      <c r="D160622" t="s">
        <v>19775</v>
      </c>
      <c r="E160622" t="s">
        <v>29</v>
      </c>
      <c r="F160622" t="s">
        <v>86</v>
      </c>
      <c r="H160622" t="s">
        <v>140</v>
      </c>
    </row>
    <row r="160623" spans="1:8" x14ac:dyDescent="0.3">
      <c r="A160623">
        <v>106449</v>
      </c>
      <c r="B160623">
        <v>106449</v>
      </c>
      <c r="C160623">
        <v>194253</v>
      </c>
      <c r="D160623" t="s">
        <v>1767</v>
      </c>
      <c r="E160623" t="s">
        <v>29</v>
      </c>
      <c r="F160623" t="s">
        <v>411</v>
      </c>
      <c r="H160623" t="s">
        <v>156</v>
      </c>
    </row>
    <row r="160624" spans="1:8" x14ac:dyDescent="0.3">
      <c r="A160624">
        <v>106288</v>
      </c>
      <c r="B160624">
        <v>106288</v>
      </c>
      <c r="C160624">
        <v>194177</v>
      </c>
      <c r="D160624" t="s">
        <v>20736</v>
      </c>
      <c r="E160624" t="s">
        <v>29</v>
      </c>
      <c r="F160624" t="s">
        <v>411</v>
      </c>
      <c r="H160624" t="s">
        <v>158</v>
      </c>
    </row>
    <row r="160625" spans="1:8" x14ac:dyDescent="0.3">
      <c r="A160625">
        <v>107942</v>
      </c>
      <c r="B160625">
        <v>107942</v>
      </c>
      <c r="C160625">
        <v>194590</v>
      </c>
      <c r="D160625" t="s">
        <v>19673</v>
      </c>
      <c r="E160625" t="s">
        <v>29</v>
      </c>
      <c r="F160625" t="s">
        <v>411</v>
      </c>
      <c r="H160625" t="s">
        <v>151</v>
      </c>
    </row>
    <row r="160626" spans="1:8" x14ac:dyDescent="0.3">
      <c r="A160626">
        <v>109150</v>
      </c>
      <c r="B160626">
        <v>109150</v>
      </c>
      <c r="C160626">
        <v>195012</v>
      </c>
      <c r="D160626" t="s">
        <v>6440</v>
      </c>
      <c r="E160626" t="s">
        <v>29</v>
      </c>
      <c r="F160626" t="s">
        <v>411</v>
      </c>
      <c r="H160626" t="s">
        <v>162</v>
      </c>
    </row>
    <row r="160627" spans="1:8" x14ac:dyDescent="0.3">
      <c r="A160627">
        <v>108477</v>
      </c>
      <c r="B160627">
        <v>108477</v>
      </c>
      <c r="C160627">
        <v>194692</v>
      </c>
      <c r="D160627" t="s">
        <v>3124</v>
      </c>
      <c r="E160627" t="s">
        <v>29</v>
      </c>
      <c r="F160627" t="s">
        <v>411</v>
      </c>
      <c r="H160627" t="s">
        <v>172</v>
      </c>
    </row>
    <row r="160628" spans="1:8" x14ac:dyDescent="0.3">
      <c r="A160628">
        <v>108810</v>
      </c>
      <c r="B160628">
        <v>108810</v>
      </c>
      <c r="C160628">
        <v>194913</v>
      </c>
      <c r="D160628" t="s">
        <v>22066</v>
      </c>
      <c r="E160628" t="s">
        <v>29</v>
      </c>
      <c r="F160628" t="s">
        <v>86</v>
      </c>
      <c r="H160628" t="s">
        <v>96</v>
      </c>
    </row>
    <row r="160629" spans="1:8" x14ac:dyDescent="0.3">
      <c r="A160629">
        <v>108522</v>
      </c>
      <c r="B160629">
        <v>108522</v>
      </c>
      <c r="C160629">
        <v>606946</v>
      </c>
      <c r="D160629" t="s">
        <v>2675</v>
      </c>
      <c r="E160629" t="s">
        <v>29</v>
      </c>
      <c r="F160629" t="s">
        <v>411</v>
      </c>
      <c r="H160629" t="s">
        <v>179</v>
      </c>
    </row>
    <row r="160630" spans="1:8" x14ac:dyDescent="0.3">
      <c r="A160630">
        <v>109366</v>
      </c>
      <c r="B160630">
        <v>109366</v>
      </c>
      <c r="C160630">
        <v>195069</v>
      </c>
      <c r="D160630" t="s">
        <v>641</v>
      </c>
      <c r="E160630" t="s">
        <v>29</v>
      </c>
      <c r="F160630" t="s">
        <v>416</v>
      </c>
      <c r="G160630" t="s">
        <v>21057</v>
      </c>
      <c r="H160630" t="s">
        <v>158</v>
      </c>
    </row>
    <row r="160631" spans="1:8" x14ac:dyDescent="0.3">
      <c r="A160631">
        <v>108168</v>
      </c>
      <c r="B160631">
        <v>108168</v>
      </c>
      <c r="C160631">
        <v>194615</v>
      </c>
      <c r="D160631" t="s">
        <v>19846</v>
      </c>
      <c r="E160631" t="s">
        <v>29</v>
      </c>
      <c r="F160631" t="s">
        <v>411</v>
      </c>
      <c r="H160631" t="s">
        <v>111</v>
      </c>
    </row>
    <row r="160632" spans="1:8" x14ac:dyDescent="0.3">
      <c r="A160632">
        <v>108898</v>
      </c>
      <c r="B160632">
        <v>108898</v>
      </c>
      <c r="C160632">
        <v>194938</v>
      </c>
      <c r="D160632" t="s">
        <v>4850</v>
      </c>
      <c r="E160632" t="s">
        <v>29</v>
      </c>
      <c r="F160632" t="s">
        <v>416</v>
      </c>
      <c r="G160632" t="s">
        <v>19684</v>
      </c>
      <c r="H160632" t="s">
        <v>92</v>
      </c>
    </row>
    <row r="160633" spans="1:8" x14ac:dyDescent="0.3">
      <c r="A160633">
        <v>109291</v>
      </c>
      <c r="B160633">
        <v>109291</v>
      </c>
      <c r="C160633">
        <v>195065</v>
      </c>
      <c r="D160633" t="s">
        <v>2487</v>
      </c>
      <c r="E160633" t="s">
        <v>29</v>
      </c>
      <c r="F160633" t="s">
        <v>413</v>
      </c>
      <c r="G160633" t="s">
        <v>19959</v>
      </c>
      <c r="H160633" t="s">
        <v>151</v>
      </c>
    </row>
    <row r="160634" spans="1:8" x14ac:dyDescent="0.3">
      <c r="A160634">
        <v>81878</v>
      </c>
      <c r="B160634">
        <v>81878</v>
      </c>
      <c r="C160634">
        <v>189013</v>
      </c>
      <c r="D160634" t="s">
        <v>2260</v>
      </c>
      <c r="E160634" t="s">
        <v>29</v>
      </c>
      <c r="F160634" t="s">
        <v>411</v>
      </c>
      <c r="H160634" t="s">
        <v>96</v>
      </c>
    </row>
    <row r="160635" spans="1:8" x14ac:dyDescent="0.3">
      <c r="A160635">
        <v>81637</v>
      </c>
      <c r="B160635">
        <v>81637</v>
      </c>
      <c r="C160635">
        <v>188993</v>
      </c>
      <c r="D160635" t="s">
        <v>1402</v>
      </c>
      <c r="E160635" t="s">
        <v>29</v>
      </c>
      <c r="F160635" t="s">
        <v>411</v>
      </c>
      <c r="H160635" t="s">
        <v>148</v>
      </c>
    </row>
    <row r="160636" spans="1:8" x14ac:dyDescent="0.3">
      <c r="A160636">
        <v>81656</v>
      </c>
      <c r="B160636">
        <v>81656</v>
      </c>
      <c r="C160636">
        <v>188993</v>
      </c>
      <c r="D160636" t="s">
        <v>20489</v>
      </c>
      <c r="E160636" t="s">
        <v>29</v>
      </c>
      <c r="F160636" t="s">
        <v>411</v>
      </c>
      <c r="H160636" t="s">
        <v>162</v>
      </c>
    </row>
    <row r="160637" spans="1:8" x14ac:dyDescent="0.3">
      <c r="A160637">
        <v>81658</v>
      </c>
      <c r="B160637">
        <v>81658</v>
      </c>
      <c r="C160637">
        <v>188993</v>
      </c>
      <c r="D160637" t="s">
        <v>2553</v>
      </c>
      <c r="E160637" t="s">
        <v>29</v>
      </c>
      <c r="F160637" t="s">
        <v>86</v>
      </c>
      <c r="H160637" t="s">
        <v>172</v>
      </c>
    </row>
    <row r="160638" spans="1:8" x14ac:dyDescent="0.3">
      <c r="A160638">
        <v>82596</v>
      </c>
      <c r="B160638">
        <v>116440</v>
      </c>
      <c r="C160638" t="s">
        <v>86</v>
      </c>
      <c r="D160638" t="s">
        <v>3218</v>
      </c>
      <c r="E160638" t="s">
        <v>29</v>
      </c>
      <c r="F160638" t="s">
        <v>411</v>
      </c>
      <c r="H160638" t="s">
        <v>156</v>
      </c>
    </row>
    <row r="160639" spans="1:8" x14ac:dyDescent="0.3">
      <c r="A160639">
        <v>81944</v>
      </c>
      <c r="B160639">
        <v>81944</v>
      </c>
      <c r="C160639">
        <v>189013</v>
      </c>
      <c r="D160639" t="s">
        <v>4036</v>
      </c>
      <c r="E160639" t="s">
        <v>29</v>
      </c>
      <c r="F160639" t="s">
        <v>411</v>
      </c>
      <c r="H160639" t="s">
        <v>179</v>
      </c>
    </row>
    <row r="160640" spans="1:8" x14ac:dyDescent="0.3">
      <c r="A160640">
        <v>81971</v>
      </c>
      <c r="B160640">
        <v>81971</v>
      </c>
      <c r="C160640">
        <v>884114</v>
      </c>
      <c r="D160640" t="s">
        <v>15794</v>
      </c>
      <c r="E160640" t="s">
        <v>29</v>
      </c>
      <c r="F160640" t="s">
        <v>86</v>
      </c>
      <c r="H160640" t="s">
        <v>92</v>
      </c>
    </row>
    <row r="160641" spans="1:8" x14ac:dyDescent="0.3">
      <c r="A160641">
        <v>81992</v>
      </c>
      <c r="B160641">
        <v>81992</v>
      </c>
      <c r="C160641">
        <v>884114</v>
      </c>
      <c r="D160641" t="s">
        <v>16785</v>
      </c>
      <c r="E160641" t="s">
        <v>29</v>
      </c>
      <c r="F160641" t="s">
        <v>411</v>
      </c>
      <c r="H160641" t="s">
        <v>156</v>
      </c>
    </row>
    <row r="160642" spans="1:8" x14ac:dyDescent="0.3">
      <c r="A160642">
        <v>82562</v>
      </c>
      <c r="B160642">
        <v>82562</v>
      </c>
      <c r="C160642">
        <v>189156</v>
      </c>
      <c r="D160642" t="s">
        <v>19792</v>
      </c>
      <c r="E160642" t="s">
        <v>29</v>
      </c>
      <c r="F160642" t="s">
        <v>411</v>
      </c>
      <c r="H160642" t="s">
        <v>172</v>
      </c>
    </row>
    <row r="160643" spans="1:8" x14ac:dyDescent="0.3">
      <c r="A160643">
        <v>82562</v>
      </c>
      <c r="B160643">
        <v>82562</v>
      </c>
      <c r="C160643">
        <v>189156</v>
      </c>
      <c r="D160643" t="s">
        <v>19792</v>
      </c>
      <c r="E160643" t="s">
        <v>29</v>
      </c>
      <c r="F160643" t="s">
        <v>411</v>
      </c>
      <c r="H160643" t="s">
        <v>160</v>
      </c>
    </row>
    <row r="160644" spans="1:8" x14ac:dyDescent="0.3">
      <c r="A160644">
        <v>82286</v>
      </c>
      <c r="B160644">
        <v>82286</v>
      </c>
      <c r="C160644">
        <v>189109</v>
      </c>
      <c r="D160644" t="s">
        <v>2734</v>
      </c>
      <c r="E160644" t="s">
        <v>29</v>
      </c>
      <c r="F160644" t="s">
        <v>414</v>
      </c>
      <c r="G160644" t="s">
        <v>20240</v>
      </c>
      <c r="H160644" t="s">
        <v>106</v>
      </c>
    </row>
    <row r="160645" spans="1:8" x14ac:dyDescent="0.3">
      <c r="A160645">
        <v>82637</v>
      </c>
      <c r="B160645">
        <v>82637</v>
      </c>
      <c r="C160645">
        <v>189160</v>
      </c>
      <c r="D160645" t="s">
        <v>21037</v>
      </c>
      <c r="E160645" t="s">
        <v>29</v>
      </c>
      <c r="F160645" t="s">
        <v>411</v>
      </c>
      <c r="H160645" t="s">
        <v>151</v>
      </c>
    </row>
    <row r="160646" spans="1:8" x14ac:dyDescent="0.3">
      <c r="A160646">
        <v>82288</v>
      </c>
      <c r="B160646">
        <v>82288</v>
      </c>
      <c r="C160646">
        <v>189109</v>
      </c>
      <c r="D160646" t="s">
        <v>2050</v>
      </c>
      <c r="E160646" t="s">
        <v>29</v>
      </c>
      <c r="F160646" t="s">
        <v>411</v>
      </c>
      <c r="H160646" t="s">
        <v>80</v>
      </c>
    </row>
    <row r="160647" spans="1:8" x14ac:dyDescent="0.3">
      <c r="A160647">
        <v>93840</v>
      </c>
      <c r="B160647">
        <v>93840</v>
      </c>
      <c r="C160647">
        <v>191448</v>
      </c>
      <c r="D160647" t="s">
        <v>2531</v>
      </c>
      <c r="E160647" t="s">
        <v>29</v>
      </c>
      <c r="F160647" t="s">
        <v>413</v>
      </c>
      <c r="G160647" t="s">
        <v>19672</v>
      </c>
      <c r="H160647" t="s">
        <v>92</v>
      </c>
    </row>
    <row r="160648" spans="1:8" x14ac:dyDescent="0.3">
      <c r="A160648">
        <v>94207</v>
      </c>
      <c r="B160648">
        <v>94207</v>
      </c>
      <c r="C160648">
        <v>191518</v>
      </c>
      <c r="D160648" t="s">
        <v>19860</v>
      </c>
      <c r="E160648" t="s">
        <v>29</v>
      </c>
      <c r="F160648" t="s">
        <v>411</v>
      </c>
      <c r="H160648" t="s">
        <v>140</v>
      </c>
    </row>
    <row r="160649" spans="1:8" x14ac:dyDescent="0.3">
      <c r="A160649">
        <v>93860</v>
      </c>
      <c r="B160649">
        <v>93860</v>
      </c>
      <c r="C160649">
        <v>191453</v>
      </c>
      <c r="D160649" t="s">
        <v>20317</v>
      </c>
      <c r="E160649" t="s">
        <v>29</v>
      </c>
      <c r="F160649" t="s">
        <v>411</v>
      </c>
      <c r="H160649" t="s">
        <v>151</v>
      </c>
    </row>
    <row r="160650" spans="1:8" x14ac:dyDescent="0.3">
      <c r="A160650">
        <v>93864</v>
      </c>
      <c r="B160650">
        <v>93864</v>
      </c>
      <c r="C160650">
        <v>191453</v>
      </c>
      <c r="D160650" t="s">
        <v>2822</v>
      </c>
      <c r="E160650" t="s">
        <v>29</v>
      </c>
      <c r="F160650" t="s">
        <v>86</v>
      </c>
      <c r="H160650" t="s">
        <v>172</v>
      </c>
    </row>
    <row r="160651" spans="1:8" x14ac:dyDescent="0.3">
      <c r="A160651">
        <v>108029</v>
      </c>
      <c r="B160651">
        <v>108029</v>
      </c>
      <c r="C160651">
        <v>194615</v>
      </c>
      <c r="D160651" t="s">
        <v>19832</v>
      </c>
      <c r="E160651" t="s">
        <v>29</v>
      </c>
      <c r="F160651" t="s">
        <v>411</v>
      </c>
      <c r="H160651" t="s">
        <v>115</v>
      </c>
    </row>
    <row r="160652" spans="1:8" x14ac:dyDescent="0.3">
      <c r="A160652">
        <v>109594</v>
      </c>
      <c r="B160652">
        <v>109594</v>
      </c>
      <c r="C160652">
        <v>195192</v>
      </c>
      <c r="D160652" t="s">
        <v>2984</v>
      </c>
      <c r="E160652" t="s">
        <v>29</v>
      </c>
      <c r="F160652" t="s">
        <v>417</v>
      </c>
      <c r="G160652" t="s">
        <v>19959</v>
      </c>
      <c r="H160652" t="s">
        <v>172</v>
      </c>
    </row>
    <row r="160653" spans="1:8" x14ac:dyDescent="0.3">
      <c r="A160653">
        <v>109732</v>
      </c>
      <c r="B160653">
        <v>109732</v>
      </c>
      <c r="C160653">
        <v>195292</v>
      </c>
      <c r="D160653" t="s">
        <v>3256</v>
      </c>
      <c r="E160653" t="s">
        <v>29</v>
      </c>
      <c r="F160653" t="s">
        <v>411</v>
      </c>
      <c r="H160653" t="s">
        <v>115</v>
      </c>
    </row>
    <row r="160654" spans="1:8" x14ac:dyDescent="0.3">
      <c r="A160654">
        <v>109769</v>
      </c>
      <c r="B160654">
        <v>109769</v>
      </c>
      <c r="C160654">
        <v>704783</v>
      </c>
      <c r="D160654" t="s">
        <v>3325</v>
      </c>
      <c r="E160654" t="s">
        <v>29</v>
      </c>
      <c r="F160654" t="s">
        <v>415</v>
      </c>
      <c r="G160654" t="s">
        <v>19777</v>
      </c>
      <c r="H160654" t="s">
        <v>172</v>
      </c>
    </row>
    <row r="160655" spans="1:8" x14ac:dyDescent="0.3">
      <c r="A160655">
        <v>80591</v>
      </c>
      <c r="B160655">
        <v>80591</v>
      </c>
      <c r="C160655">
        <v>188909</v>
      </c>
      <c r="D160655" t="s">
        <v>13975</v>
      </c>
      <c r="E160655" t="s">
        <v>29</v>
      </c>
      <c r="F160655" t="s">
        <v>411</v>
      </c>
      <c r="H160655" t="s">
        <v>140</v>
      </c>
    </row>
    <row r="160656" spans="1:8" x14ac:dyDescent="0.3">
      <c r="A160656">
        <v>80591</v>
      </c>
      <c r="B160656">
        <v>80591</v>
      </c>
      <c r="C160656">
        <v>188909</v>
      </c>
      <c r="D160656" t="s">
        <v>13975</v>
      </c>
      <c r="E160656" t="s">
        <v>29</v>
      </c>
      <c r="F160656" t="s">
        <v>411</v>
      </c>
      <c r="H160656" t="s">
        <v>115</v>
      </c>
    </row>
    <row r="160657" spans="1:8" x14ac:dyDescent="0.3">
      <c r="A160657">
        <v>80990</v>
      </c>
      <c r="B160657">
        <v>80990</v>
      </c>
      <c r="C160657">
        <v>188919</v>
      </c>
      <c r="D160657" t="s">
        <v>16449</v>
      </c>
      <c r="E160657" t="s">
        <v>29</v>
      </c>
      <c r="F160657" t="s">
        <v>411</v>
      </c>
      <c r="H160657" t="s">
        <v>92</v>
      </c>
    </row>
    <row r="160658" spans="1:8" x14ac:dyDescent="0.3">
      <c r="A160658">
        <v>80846</v>
      </c>
      <c r="B160658">
        <v>80846</v>
      </c>
      <c r="C160658">
        <v>188915</v>
      </c>
      <c r="D160658" t="s">
        <v>8198</v>
      </c>
      <c r="E160658" t="s">
        <v>29</v>
      </c>
      <c r="F160658" t="s">
        <v>412</v>
      </c>
      <c r="H160658" t="s">
        <v>156</v>
      </c>
    </row>
    <row r="160659" spans="1:8" x14ac:dyDescent="0.3">
      <c r="A160659">
        <v>80322</v>
      </c>
      <c r="B160659">
        <v>80322</v>
      </c>
      <c r="C160659">
        <v>188841</v>
      </c>
      <c r="D160659" t="s">
        <v>6632</v>
      </c>
      <c r="E160659" t="s">
        <v>29</v>
      </c>
      <c r="F160659" t="s">
        <v>416</v>
      </c>
      <c r="G160659" t="s">
        <v>19684</v>
      </c>
      <c r="H160659" t="s">
        <v>160</v>
      </c>
    </row>
    <row r="160660" spans="1:8" x14ac:dyDescent="0.3">
      <c r="A160660">
        <v>80639</v>
      </c>
      <c r="B160660">
        <v>80639</v>
      </c>
      <c r="C160660">
        <v>188909</v>
      </c>
      <c r="D160660" t="s">
        <v>20540</v>
      </c>
      <c r="E160660" t="s">
        <v>29</v>
      </c>
      <c r="F160660" t="s">
        <v>411</v>
      </c>
      <c r="H160660" t="s">
        <v>111</v>
      </c>
    </row>
    <row r="160661" spans="1:8" x14ac:dyDescent="0.3">
      <c r="A160661">
        <v>80358</v>
      </c>
      <c r="B160661">
        <v>80358</v>
      </c>
      <c r="C160661">
        <v>188862</v>
      </c>
      <c r="D160661" t="s">
        <v>20560</v>
      </c>
      <c r="E160661" t="s">
        <v>29</v>
      </c>
      <c r="F160661" t="s">
        <v>411</v>
      </c>
      <c r="H160661" t="s">
        <v>115</v>
      </c>
    </row>
    <row r="160662" spans="1:8" x14ac:dyDescent="0.3">
      <c r="A160662">
        <v>80086</v>
      </c>
      <c r="B160662">
        <v>80086</v>
      </c>
      <c r="C160662">
        <v>188769</v>
      </c>
      <c r="D160662" t="s">
        <v>5916</v>
      </c>
      <c r="E160662" t="s">
        <v>29</v>
      </c>
      <c r="F160662" t="s">
        <v>86</v>
      </c>
      <c r="H160662" t="s">
        <v>92</v>
      </c>
    </row>
    <row r="160663" spans="1:8" x14ac:dyDescent="0.3">
      <c r="A160663">
        <v>80864</v>
      </c>
      <c r="B160663">
        <v>80864</v>
      </c>
      <c r="C160663">
        <v>188915</v>
      </c>
      <c r="D160663" t="s">
        <v>6293</v>
      </c>
      <c r="E160663" t="s">
        <v>29</v>
      </c>
      <c r="F160663" t="s">
        <v>417</v>
      </c>
      <c r="H160663" t="s">
        <v>179</v>
      </c>
    </row>
    <row r="160664" spans="1:8" x14ac:dyDescent="0.3">
      <c r="A160664">
        <v>80410</v>
      </c>
      <c r="B160664">
        <v>80410</v>
      </c>
      <c r="C160664">
        <v>188897</v>
      </c>
      <c r="D160664" t="s">
        <v>19848</v>
      </c>
      <c r="E160664" t="s">
        <v>29</v>
      </c>
      <c r="F160664" t="s">
        <v>411</v>
      </c>
      <c r="H160664" t="s">
        <v>158</v>
      </c>
    </row>
    <row r="160665" spans="1:8" x14ac:dyDescent="0.3">
      <c r="A160665">
        <v>80980</v>
      </c>
      <c r="B160665">
        <v>80980</v>
      </c>
      <c r="C160665">
        <v>188919</v>
      </c>
      <c r="D160665" t="s">
        <v>1063</v>
      </c>
      <c r="E160665" t="s">
        <v>29</v>
      </c>
      <c r="F160665" t="s">
        <v>414</v>
      </c>
      <c r="G160665" t="s">
        <v>19997</v>
      </c>
      <c r="H160665" t="s">
        <v>92</v>
      </c>
    </row>
    <row r="160666" spans="1:8" x14ac:dyDescent="0.3">
      <c r="A160666">
        <v>80155</v>
      </c>
      <c r="B160666">
        <v>80155</v>
      </c>
      <c r="C160666">
        <v>188818</v>
      </c>
      <c r="D160666" t="s">
        <v>443</v>
      </c>
      <c r="E160666" t="s">
        <v>29</v>
      </c>
      <c r="F160666" t="s">
        <v>418</v>
      </c>
      <c r="H160666" t="s">
        <v>172</v>
      </c>
    </row>
    <row r="160667" spans="1:8" x14ac:dyDescent="0.3">
      <c r="A160667">
        <v>80759</v>
      </c>
      <c r="B160667">
        <v>80759</v>
      </c>
      <c r="C160667">
        <v>188909</v>
      </c>
      <c r="D160667" t="s">
        <v>16164</v>
      </c>
      <c r="E160667" t="s">
        <v>29</v>
      </c>
      <c r="F160667" t="s">
        <v>411</v>
      </c>
      <c r="H160667" t="s">
        <v>151</v>
      </c>
    </row>
    <row r="160668" spans="1:8" x14ac:dyDescent="0.3">
      <c r="A160668">
        <v>80183</v>
      </c>
      <c r="B160668">
        <v>80183</v>
      </c>
      <c r="C160668">
        <v>188820</v>
      </c>
      <c r="D160668" t="s">
        <v>3108</v>
      </c>
      <c r="E160668" t="s">
        <v>29</v>
      </c>
      <c r="F160668" t="s">
        <v>86</v>
      </c>
      <c r="H160668" t="s">
        <v>96</v>
      </c>
    </row>
    <row r="160669" spans="1:8" x14ac:dyDescent="0.3">
      <c r="A160669">
        <v>95793</v>
      </c>
      <c r="B160669">
        <v>95793</v>
      </c>
      <c r="C160669">
        <v>192047</v>
      </c>
      <c r="D160669" t="s">
        <v>6283</v>
      </c>
      <c r="E160669" t="s">
        <v>29</v>
      </c>
      <c r="F160669" t="s">
        <v>411</v>
      </c>
      <c r="H160669" t="s">
        <v>171</v>
      </c>
    </row>
    <row r="160670" spans="1:8" x14ac:dyDescent="0.3">
      <c r="A160670">
        <v>96163</v>
      </c>
      <c r="B160670">
        <v>1019304</v>
      </c>
      <c r="C160670" t="s">
        <v>86</v>
      </c>
      <c r="D160670" t="s">
        <v>1924</v>
      </c>
      <c r="E160670" t="s">
        <v>29</v>
      </c>
      <c r="F160670" t="s">
        <v>86</v>
      </c>
      <c r="H160670" t="s">
        <v>111</v>
      </c>
    </row>
    <row r="160671" spans="1:8" x14ac:dyDescent="0.3">
      <c r="A160671">
        <v>96180</v>
      </c>
      <c r="B160671">
        <v>96180</v>
      </c>
      <c r="C160671">
        <v>192232</v>
      </c>
      <c r="D160671" t="s">
        <v>21101</v>
      </c>
      <c r="E160671" t="s">
        <v>29</v>
      </c>
      <c r="F160671" t="s">
        <v>411</v>
      </c>
      <c r="H160671" t="s">
        <v>156</v>
      </c>
    </row>
    <row r="160672" spans="1:8" x14ac:dyDescent="0.3">
      <c r="A160672">
        <v>95547</v>
      </c>
      <c r="B160672">
        <v>95547</v>
      </c>
      <c r="C160672">
        <v>191982</v>
      </c>
      <c r="D160672" t="s">
        <v>6147</v>
      </c>
      <c r="E160672" t="s">
        <v>29</v>
      </c>
      <c r="F160672" t="s">
        <v>411</v>
      </c>
      <c r="H160672" t="s">
        <v>115</v>
      </c>
    </row>
    <row r="160673" spans="1:8" x14ac:dyDescent="0.3">
      <c r="A160673">
        <v>95561</v>
      </c>
      <c r="B160673">
        <v>95561</v>
      </c>
      <c r="C160673">
        <v>191982</v>
      </c>
      <c r="D160673" t="s">
        <v>1430</v>
      </c>
      <c r="E160673" t="s">
        <v>29</v>
      </c>
      <c r="F160673" t="s">
        <v>418</v>
      </c>
      <c r="H160673" t="s">
        <v>151</v>
      </c>
    </row>
    <row r="160674" spans="1:8" x14ac:dyDescent="0.3">
      <c r="A160674">
        <v>95566</v>
      </c>
      <c r="B160674">
        <v>95566</v>
      </c>
      <c r="C160674">
        <v>191982</v>
      </c>
      <c r="D160674" t="s">
        <v>4071</v>
      </c>
      <c r="E160674" t="s">
        <v>29</v>
      </c>
      <c r="F160674" t="s">
        <v>412</v>
      </c>
      <c r="H160674" t="s">
        <v>156</v>
      </c>
    </row>
    <row r="160675" spans="1:8" x14ac:dyDescent="0.3">
      <c r="A160675">
        <v>96025</v>
      </c>
      <c r="B160675">
        <v>96025</v>
      </c>
      <c r="C160675">
        <v>192126</v>
      </c>
      <c r="D160675" t="s">
        <v>2217</v>
      </c>
      <c r="E160675" t="s">
        <v>29</v>
      </c>
      <c r="F160675" t="s">
        <v>86</v>
      </c>
      <c r="H160675" t="s">
        <v>96</v>
      </c>
    </row>
    <row r="160676" spans="1:8" x14ac:dyDescent="0.3">
      <c r="A160676">
        <v>96025</v>
      </c>
      <c r="B160676">
        <v>96025</v>
      </c>
      <c r="C160676">
        <v>192126</v>
      </c>
      <c r="D160676" t="s">
        <v>2217</v>
      </c>
      <c r="E160676" t="s">
        <v>29</v>
      </c>
      <c r="F160676" t="s">
        <v>411</v>
      </c>
      <c r="H160676" t="s">
        <v>156</v>
      </c>
    </row>
    <row r="160677" spans="1:8" x14ac:dyDescent="0.3">
      <c r="A160677">
        <v>95567</v>
      </c>
      <c r="B160677">
        <v>95567</v>
      </c>
      <c r="C160677">
        <v>191982</v>
      </c>
      <c r="D160677" t="s">
        <v>768</v>
      </c>
      <c r="E160677" t="s">
        <v>29</v>
      </c>
      <c r="F160677" t="s">
        <v>411</v>
      </c>
      <c r="H160677" t="s">
        <v>179</v>
      </c>
    </row>
    <row r="160678" spans="1:8" x14ac:dyDescent="0.3">
      <c r="A160678">
        <v>95289</v>
      </c>
      <c r="B160678">
        <v>95289</v>
      </c>
      <c r="C160678">
        <v>191944</v>
      </c>
      <c r="D160678" t="s">
        <v>3969</v>
      </c>
      <c r="E160678" t="s">
        <v>29</v>
      </c>
      <c r="F160678" t="s">
        <v>413</v>
      </c>
      <c r="G160678" t="s">
        <v>19768</v>
      </c>
      <c r="H160678" t="s">
        <v>140</v>
      </c>
    </row>
    <row r="160679" spans="1:8" x14ac:dyDescent="0.3">
      <c r="A160679">
        <v>96191</v>
      </c>
      <c r="B160679">
        <v>96191</v>
      </c>
      <c r="C160679">
        <v>192232</v>
      </c>
      <c r="D160679" t="s">
        <v>5115</v>
      </c>
      <c r="E160679" t="s">
        <v>29</v>
      </c>
      <c r="F160679" t="s">
        <v>411</v>
      </c>
      <c r="H160679" t="s">
        <v>151</v>
      </c>
    </row>
    <row r="160680" spans="1:8" x14ac:dyDescent="0.3">
      <c r="A160680">
        <v>96208</v>
      </c>
      <c r="B160680">
        <v>96208</v>
      </c>
      <c r="C160680">
        <v>192232</v>
      </c>
      <c r="D160680" t="s">
        <v>4747</v>
      </c>
      <c r="E160680" t="s">
        <v>29</v>
      </c>
      <c r="F160680" t="s">
        <v>411</v>
      </c>
      <c r="H160680" t="s">
        <v>115</v>
      </c>
    </row>
    <row r="160681" spans="1:8" x14ac:dyDescent="0.3">
      <c r="A160681">
        <v>100104</v>
      </c>
      <c r="B160681">
        <v>100104</v>
      </c>
      <c r="C160681">
        <v>192773</v>
      </c>
      <c r="D160681" t="s">
        <v>19941</v>
      </c>
      <c r="E160681" t="s">
        <v>29</v>
      </c>
      <c r="F160681" t="s">
        <v>411</v>
      </c>
      <c r="H160681" t="s">
        <v>162</v>
      </c>
    </row>
    <row r="160682" spans="1:8" x14ac:dyDescent="0.3">
      <c r="A160682">
        <v>100120</v>
      </c>
      <c r="B160682">
        <v>100120</v>
      </c>
      <c r="C160682">
        <v>192773</v>
      </c>
      <c r="D160682" t="s">
        <v>1568</v>
      </c>
      <c r="E160682" t="s">
        <v>29</v>
      </c>
      <c r="F160682" t="s">
        <v>86</v>
      </c>
      <c r="H160682" t="s">
        <v>96</v>
      </c>
    </row>
    <row r="160683" spans="1:8" x14ac:dyDescent="0.3">
      <c r="A160683">
        <v>100120</v>
      </c>
      <c r="B160683">
        <v>100120</v>
      </c>
      <c r="C160683">
        <v>192773</v>
      </c>
      <c r="D160683" t="s">
        <v>1568</v>
      </c>
      <c r="E160683" t="s">
        <v>29</v>
      </c>
      <c r="F160683" t="s">
        <v>414</v>
      </c>
      <c r="G160683" t="s">
        <v>19679</v>
      </c>
      <c r="H160683" t="s">
        <v>151</v>
      </c>
    </row>
    <row r="160684" spans="1:8" x14ac:dyDescent="0.3">
      <c r="A160684">
        <v>100215</v>
      </c>
      <c r="B160684">
        <v>100215</v>
      </c>
      <c r="C160684">
        <v>192780</v>
      </c>
      <c r="D160684" t="s">
        <v>891</v>
      </c>
      <c r="E160684" t="s">
        <v>29</v>
      </c>
      <c r="F160684" t="s">
        <v>413</v>
      </c>
      <c r="G160684" t="s">
        <v>19717</v>
      </c>
      <c r="H160684" t="s">
        <v>151</v>
      </c>
    </row>
    <row r="160685" spans="1:8" x14ac:dyDescent="0.3">
      <c r="A160685">
        <v>100275</v>
      </c>
      <c r="B160685">
        <v>100275</v>
      </c>
      <c r="C160685">
        <v>192797</v>
      </c>
      <c r="D160685" t="s">
        <v>2739</v>
      </c>
      <c r="E160685" t="s">
        <v>29</v>
      </c>
      <c r="F160685" t="s">
        <v>411</v>
      </c>
      <c r="H160685" t="s">
        <v>156</v>
      </c>
    </row>
    <row r="160686" spans="1:8" x14ac:dyDescent="0.3">
      <c r="A160686">
        <v>100181</v>
      </c>
      <c r="B160686">
        <v>100181</v>
      </c>
      <c r="C160686">
        <v>192773</v>
      </c>
      <c r="D160686" t="s">
        <v>19729</v>
      </c>
      <c r="E160686" t="s">
        <v>29</v>
      </c>
      <c r="F160686" t="s">
        <v>86</v>
      </c>
      <c r="H160686" t="s">
        <v>172</v>
      </c>
    </row>
    <row r="160687" spans="1:8" x14ac:dyDescent="0.3">
      <c r="A160687">
        <v>100304</v>
      </c>
      <c r="B160687">
        <v>100304</v>
      </c>
      <c r="C160687">
        <v>192806</v>
      </c>
      <c r="D160687" t="s">
        <v>2673</v>
      </c>
      <c r="E160687" t="s">
        <v>29</v>
      </c>
      <c r="F160687" t="s">
        <v>419</v>
      </c>
      <c r="H160687" t="s">
        <v>179</v>
      </c>
    </row>
    <row r="160688" spans="1:8" x14ac:dyDescent="0.3">
      <c r="A160688">
        <v>100636</v>
      </c>
      <c r="B160688">
        <v>100636</v>
      </c>
      <c r="C160688">
        <v>192972</v>
      </c>
      <c r="D160688" t="s">
        <v>1654</v>
      </c>
      <c r="E160688" t="s">
        <v>29</v>
      </c>
      <c r="F160688" t="s">
        <v>414</v>
      </c>
      <c r="G160688" t="s">
        <v>20107</v>
      </c>
      <c r="H160688" t="s">
        <v>92</v>
      </c>
    </row>
    <row r="160689" spans="1:8" x14ac:dyDescent="0.3">
      <c r="A160689">
        <v>101295</v>
      </c>
      <c r="B160689">
        <v>101295</v>
      </c>
      <c r="C160689">
        <v>193203</v>
      </c>
      <c r="D160689" t="s">
        <v>6111</v>
      </c>
      <c r="E160689" t="s">
        <v>29</v>
      </c>
      <c r="F160689" t="s">
        <v>416</v>
      </c>
      <c r="G160689" t="s">
        <v>19684</v>
      </c>
      <c r="H160689" t="s">
        <v>179</v>
      </c>
    </row>
    <row r="160690" spans="1:8" x14ac:dyDescent="0.3">
      <c r="A160690">
        <v>101300</v>
      </c>
      <c r="B160690">
        <v>101300</v>
      </c>
      <c r="C160690">
        <v>193203</v>
      </c>
      <c r="D160690" t="s">
        <v>20615</v>
      </c>
      <c r="E160690" t="s">
        <v>29</v>
      </c>
      <c r="F160690" t="s">
        <v>411</v>
      </c>
      <c r="H160690" t="s">
        <v>172</v>
      </c>
    </row>
    <row r="160691" spans="1:8" x14ac:dyDescent="0.3">
      <c r="A160691">
        <v>101300</v>
      </c>
      <c r="B160691">
        <v>101300</v>
      </c>
      <c r="C160691">
        <v>193203</v>
      </c>
      <c r="D160691" t="s">
        <v>20615</v>
      </c>
      <c r="E160691" t="s">
        <v>29</v>
      </c>
      <c r="F160691" t="s">
        <v>411</v>
      </c>
      <c r="H160691" t="s">
        <v>156</v>
      </c>
    </row>
    <row r="160692" spans="1:8" x14ac:dyDescent="0.3">
      <c r="A160692">
        <v>101315</v>
      </c>
      <c r="B160692">
        <v>101315</v>
      </c>
      <c r="C160692">
        <v>193215</v>
      </c>
      <c r="D160692" t="s">
        <v>1606</v>
      </c>
      <c r="E160692" t="s">
        <v>29</v>
      </c>
      <c r="F160692" t="s">
        <v>418</v>
      </c>
      <c r="H160692" t="s">
        <v>111</v>
      </c>
    </row>
    <row r="160693" spans="1:8" x14ac:dyDescent="0.3">
      <c r="A160693">
        <v>100677</v>
      </c>
      <c r="B160693">
        <v>116185</v>
      </c>
      <c r="C160693" t="s">
        <v>86</v>
      </c>
      <c r="D160693" t="s">
        <v>1044</v>
      </c>
      <c r="E160693" t="s">
        <v>29</v>
      </c>
      <c r="F160693" t="s">
        <v>411</v>
      </c>
      <c r="H160693" t="s">
        <v>156</v>
      </c>
    </row>
    <row r="160694" spans="1:8" x14ac:dyDescent="0.3">
      <c r="A160694">
        <v>100382</v>
      </c>
      <c r="B160694">
        <v>100382</v>
      </c>
      <c r="C160694">
        <v>192847</v>
      </c>
      <c r="D160694" t="s">
        <v>4950</v>
      </c>
      <c r="E160694" t="s">
        <v>29</v>
      </c>
      <c r="F160694" t="s">
        <v>411</v>
      </c>
      <c r="H160694" t="s">
        <v>111</v>
      </c>
    </row>
    <row r="160695" spans="1:8" x14ac:dyDescent="0.3">
      <c r="A160695">
        <v>106049</v>
      </c>
      <c r="B160695">
        <v>106049</v>
      </c>
      <c r="C160695">
        <v>194161</v>
      </c>
      <c r="D160695" t="s">
        <v>8697</v>
      </c>
      <c r="E160695" t="s">
        <v>29</v>
      </c>
      <c r="F160695" t="s">
        <v>413</v>
      </c>
      <c r="G160695" t="s">
        <v>19768</v>
      </c>
      <c r="H160695" t="s">
        <v>160</v>
      </c>
    </row>
    <row r="160696" spans="1:8" x14ac:dyDescent="0.3">
      <c r="A160696">
        <v>105201</v>
      </c>
      <c r="B160696">
        <v>105201</v>
      </c>
      <c r="C160696">
        <v>193884</v>
      </c>
      <c r="D160696" t="s">
        <v>2423</v>
      </c>
      <c r="E160696" t="s">
        <v>29</v>
      </c>
      <c r="F160696" t="s">
        <v>411</v>
      </c>
      <c r="H160696" t="s">
        <v>184</v>
      </c>
    </row>
    <row r="160697" spans="1:8" x14ac:dyDescent="0.3">
      <c r="A160697">
        <v>105206</v>
      </c>
      <c r="B160697">
        <v>105206</v>
      </c>
      <c r="C160697">
        <v>193884</v>
      </c>
      <c r="D160697" t="s">
        <v>4993</v>
      </c>
      <c r="E160697" t="s">
        <v>29</v>
      </c>
      <c r="F160697" t="s">
        <v>86</v>
      </c>
      <c r="H160697" t="s">
        <v>162</v>
      </c>
    </row>
    <row r="160698" spans="1:8" x14ac:dyDescent="0.3">
      <c r="A160698">
        <v>105211</v>
      </c>
      <c r="B160698">
        <v>105211</v>
      </c>
      <c r="C160698">
        <v>193884</v>
      </c>
      <c r="D160698" t="s">
        <v>19805</v>
      </c>
      <c r="E160698" t="s">
        <v>29</v>
      </c>
      <c r="F160698" t="s">
        <v>411</v>
      </c>
      <c r="H160698" t="s">
        <v>160</v>
      </c>
    </row>
    <row r="160699" spans="1:8" x14ac:dyDescent="0.3">
      <c r="A160699">
        <v>106306</v>
      </c>
      <c r="B160699">
        <v>106306</v>
      </c>
      <c r="C160699">
        <v>194177</v>
      </c>
      <c r="D160699" t="s">
        <v>2215</v>
      </c>
      <c r="E160699" t="s">
        <v>29</v>
      </c>
      <c r="F160699" t="s">
        <v>413</v>
      </c>
      <c r="G160699" t="s">
        <v>19687</v>
      </c>
      <c r="H160699" t="s">
        <v>165</v>
      </c>
    </row>
    <row r="160700" spans="1:8" x14ac:dyDescent="0.3">
      <c r="A160700">
        <v>106419</v>
      </c>
      <c r="B160700">
        <v>106419</v>
      </c>
      <c r="C160700">
        <v>194225</v>
      </c>
      <c r="D160700" t="s">
        <v>561</v>
      </c>
      <c r="E160700" t="s">
        <v>29</v>
      </c>
      <c r="F160700" t="s">
        <v>413</v>
      </c>
      <c r="G160700" t="s">
        <v>19709</v>
      </c>
      <c r="H160700" t="s">
        <v>179</v>
      </c>
    </row>
    <row r="160701" spans="1:8" x14ac:dyDescent="0.3">
      <c r="A160701">
        <v>106497</v>
      </c>
      <c r="B160701">
        <v>106497</v>
      </c>
      <c r="C160701">
        <v>194257</v>
      </c>
      <c r="D160701" t="s">
        <v>15848</v>
      </c>
      <c r="E160701" t="s">
        <v>29</v>
      </c>
      <c r="F160701" t="s">
        <v>411</v>
      </c>
      <c r="H160701" t="s">
        <v>115</v>
      </c>
    </row>
    <row r="160702" spans="1:8" x14ac:dyDescent="0.3">
      <c r="A160702">
        <v>106507</v>
      </c>
      <c r="B160702">
        <v>106507</v>
      </c>
      <c r="C160702">
        <v>194257</v>
      </c>
      <c r="D160702" t="s">
        <v>1889</v>
      </c>
      <c r="E160702" t="s">
        <v>29</v>
      </c>
      <c r="F160702" t="s">
        <v>415</v>
      </c>
      <c r="G160702" t="s">
        <v>19697</v>
      </c>
      <c r="H160702" t="s">
        <v>151</v>
      </c>
    </row>
    <row r="160703" spans="1:8" x14ac:dyDescent="0.3">
      <c r="A160703">
        <v>106556</v>
      </c>
      <c r="B160703">
        <v>106556</v>
      </c>
      <c r="C160703">
        <v>194267</v>
      </c>
      <c r="D160703" t="s">
        <v>8397</v>
      </c>
      <c r="E160703" t="s">
        <v>29</v>
      </c>
      <c r="F160703" t="s">
        <v>86</v>
      </c>
      <c r="H160703" t="s">
        <v>96</v>
      </c>
    </row>
    <row r="160704" spans="1:8" x14ac:dyDescent="0.3">
      <c r="A160704">
        <v>107217</v>
      </c>
      <c r="B160704">
        <v>107217</v>
      </c>
      <c r="C160704">
        <v>194444</v>
      </c>
      <c r="D160704" t="s">
        <v>6641</v>
      </c>
      <c r="E160704" t="s">
        <v>29</v>
      </c>
      <c r="F160704" t="s">
        <v>411</v>
      </c>
      <c r="H160704" t="s">
        <v>172</v>
      </c>
    </row>
    <row r="160705" spans="1:8" x14ac:dyDescent="0.3">
      <c r="A160705">
        <v>107224</v>
      </c>
      <c r="B160705">
        <v>107224</v>
      </c>
      <c r="C160705">
        <v>194445</v>
      </c>
      <c r="D160705" t="s">
        <v>582</v>
      </c>
      <c r="E160705" t="s">
        <v>29</v>
      </c>
      <c r="F160705" t="s">
        <v>411</v>
      </c>
      <c r="H160705" t="s">
        <v>172</v>
      </c>
    </row>
    <row r="160706" spans="1:8" x14ac:dyDescent="0.3">
      <c r="A160706">
        <v>107574</v>
      </c>
      <c r="B160706">
        <v>107574</v>
      </c>
      <c r="C160706">
        <v>194515</v>
      </c>
      <c r="D160706" t="s">
        <v>8080</v>
      </c>
      <c r="E160706" t="s">
        <v>29</v>
      </c>
      <c r="F160706" t="s">
        <v>411</v>
      </c>
      <c r="H160706" t="s">
        <v>172</v>
      </c>
    </row>
    <row r="160707" spans="1:8" x14ac:dyDescent="0.3">
      <c r="A160707">
        <v>107574</v>
      </c>
      <c r="B160707">
        <v>107574</v>
      </c>
      <c r="C160707">
        <v>194515</v>
      </c>
      <c r="D160707" t="s">
        <v>8080</v>
      </c>
      <c r="E160707" t="s">
        <v>29</v>
      </c>
      <c r="F160707" t="s">
        <v>411</v>
      </c>
      <c r="H160707" t="s">
        <v>156</v>
      </c>
    </row>
    <row r="160708" spans="1:8" x14ac:dyDescent="0.3">
      <c r="A160708">
        <v>106581</v>
      </c>
      <c r="B160708">
        <v>106581</v>
      </c>
      <c r="C160708">
        <v>194267</v>
      </c>
      <c r="D160708" t="s">
        <v>16806</v>
      </c>
      <c r="E160708" t="s">
        <v>29</v>
      </c>
      <c r="F160708" t="s">
        <v>411</v>
      </c>
      <c r="H160708" t="s">
        <v>156</v>
      </c>
    </row>
    <row r="160709" spans="1:8" x14ac:dyDescent="0.3">
      <c r="A160709">
        <v>79734</v>
      </c>
      <c r="B160709">
        <v>79734</v>
      </c>
      <c r="C160709">
        <v>188731</v>
      </c>
      <c r="D160709" t="s">
        <v>20074</v>
      </c>
      <c r="E160709" t="s">
        <v>29</v>
      </c>
      <c r="F160709" t="s">
        <v>411</v>
      </c>
      <c r="H160709" t="s">
        <v>185</v>
      </c>
    </row>
    <row r="160710" spans="1:8" x14ac:dyDescent="0.3">
      <c r="A160710">
        <v>81316</v>
      </c>
      <c r="B160710">
        <v>81316</v>
      </c>
      <c r="C160710">
        <v>188971</v>
      </c>
      <c r="D160710" t="s">
        <v>1108</v>
      </c>
      <c r="E160710" t="s">
        <v>29</v>
      </c>
      <c r="F160710" t="s">
        <v>413</v>
      </c>
      <c r="G160710" t="s">
        <v>19685</v>
      </c>
      <c r="H160710" t="s">
        <v>165</v>
      </c>
    </row>
    <row r="160711" spans="1:8" x14ac:dyDescent="0.3">
      <c r="A160711">
        <v>81423</v>
      </c>
      <c r="B160711">
        <v>81423</v>
      </c>
      <c r="C160711">
        <v>188971</v>
      </c>
      <c r="D160711" t="s">
        <v>7285</v>
      </c>
      <c r="E160711" t="s">
        <v>29</v>
      </c>
      <c r="F160711" t="s">
        <v>411</v>
      </c>
      <c r="H160711" t="s">
        <v>179</v>
      </c>
    </row>
    <row r="160712" spans="1:8" x14ac:dyDescent="0.3">
      <c r="A160712">
        <v>81479</v>
      </c>
      <c r="B160712">
        <v>81479</v>
      </c>
      <c r="C160712">
        <v>188971</v>
      </c>
      <c r="D160712" t="s">
        <v>4131</v>
      </c>
      <c r="E160712" t="s">
        <v>29</v>
      </c>
      <c r="F160712" t="s">
        <v>411</v>
      </c>
      <c r="H160712" t="s">
        <v>160</v>
      </c>
    </row>
    <row r="160713" spans="1:8" x14ac:dyDescent="0.3">
      <c r="A160713">
        <v>81506</v>
      </c>
      <c r="B160713">
        <v>81506</v>
      </c>
      <c r="C160713">
        <v>188971</v>
      </c>
      <c r="D160713" t="s">
        <v>5157</v>
      </c>
      <c r="E160713" t="s">
        <v>29</v>
      </c>
      <c r="F160713" t="s">
        <v>414</v>
      </c>
      <c r="G160713" t="s">
        <v>20682</v>
      </c>
      <c r="H160713" t="s">
        <v>106</v>
      </c>
    </row>
    <row r="160714" spans="1:8" x14ac:dyDescent="0.3">
      <c r="A160714">
        <v>142037</v>
      </c>
      <c r="B160714">
        <v>142037</v>
      </c>
      <c r="C160714">
        <v>128268</v>
      </c>
      <c r="D160714" t="s">
        <v>16966</v>
      </c>
      <c r="E160714" t="s">
        <v>29</v>
      </c>
      <c r="F160714" t="s">
        <v>412</v>
      </c>
      <c r="H160714" t="s">
        <v>172</v>
      </c>
    </row>
    <row r="160715" spans="1:8" x14ac:dyDescent="0.3">
      <c r="A160715">
        <v>141820</v>
      </c>
      <c r="B160715">
        <v>141820</v>
      </c>
      <c r="C160715">
        <v>127029</v>
      </c>
      <c r="D160715" t="s">
        <v>8257</v>
      </c>
      <c r="E160715" t="s">
        <v>29</v>
      </c>
      <c r="F160715" t="s">
        <v>412</v>
      </c>
      <c r="H160715" t="s">
        <v>158</v>
      </c>
    </row>
    <row r="160716" spans="1:8" x14ac:dyDescent="0.3">
      <c r="A160716">
        <v>141825</v>
      </c>
      <c r="B160716">
        <v>141825</v>
      </c>
      <c r="C160716">
        <v>127193</v>
      </c>
      <c r="D160716" t="s">
        <v>2731</v>
      </c>
      <c r="E160716" t="s">
        <v>29</v>
      </c>
      <c r="F160716" t="s">
        <v>417</v>
      </c>
      <c r="G160716" t="s">
        <v>19678</v>
      </c>
      <c r="H160716" t="s">
        <v>158</v>
      </c>
    </row>
    <row r="160717" spans="1:8" x14ac:dyDescent="0.3">
      <c r="A160717">
        <v>107130</v>
      </c>
      <c r="B160717">
        <v>107130</v>
      </c>
      <c r="C160717">
        <v>918916</v>
      </c>
      <c r="D160717" t="s">
        <v>21460</v>
      </c>
      <c r="E160717" t="s">
        <v>29</v>
      </c>
      <c r="F160717" t="s">
        <v>86</v>
      </c>
      <c r="G160717" t="s">
        <v>19670</v>
      </c>
      <c r="H160717" t="s">
        <v>168</v>
      </c>
    </row>
    <row r="160718" spans="1:8" x14ac:dyDescent="0.3">
      <c r="A160718">
        <v>107658</v>
      </c>
      <c r="B160718">
        <v>107658</v>
      </c>
      <c r="C160718">
        <v>194515</v>
      </c>
      <c r="D160718" t="s">
        <v>5179</v>
      </c>
      <c r="E160718" t="s">
        <v>29</v>
      </c>
      <c r="F160718" t="s">
        <v>411</v>
      </c>
      <c r="H160718" t="s">
        <v>156</v>
      </c>
    </row>
    <row r="160719" spans="1:8" x14ac:dyDescent="0.3">
      <c r="A160719">
        <v>107665</v>
      </c>
      <c r="B160719">
        <v>107665</v>
      </c>
      <c r="C160719">
        <v>194515</v>
      </c>
      <c r="D160719" t="s">
        <v>6114</v>
      </c>
      <c r="E160719" t="s">
        <v>29</v>
      </c>
      <c r="F160719" t="s">
        <v>86</v>
      </c>
      <c r="H160719" t="s">
        <v>96</v>
      </c>
    </row>
    <row r="160720" spans="1:8" x14ac:dyDescent="0.3">
      <c r="A160720">
        <v>106818</v>
      </c>
      <c r="B160720">
        <v>106818</v>
      </c>
      <c r="C160720">
        <v>194322</v>
      </c>
      <c r="D160720" t="s">
        <v>19983</v>
      </c>
      <c r="E160720" t="s">
        <v>29</v>
      </c>
      <c r="F160720" t="s">
        <v>411</v>
      </c>
      <c r="H160720" t="s">
        <v>160</v>
      </c>
    </row>
    <row r="160721" spans="1:8" x14ac:dyDescent="0.3">
      <c r="A160721">
        <v>106840</v>
      </c>
      <c r="B160721">
        <v>106840</v>
      </c>
      <c r="C160721">
        <v>194322</v>
      </c>
      <c r="D160721" t="s">
        <v>1133</v>
      </c>
      <c r="E160721" t="s">
        <v>29</v>
      </c>
      <c r="F160721" t="s">
        <v>411</v>
      </c>
      <c r="H160721" t="s">
        <v>115</v>
      </c>
    </row>
    <row r="160722" spans="1:8" x14ac:dyDescent="0.3">
      <c r="A160722">
        <v>107158</v>
      </c>
      <c r="B160722">
        <v>107158</v>
      </c>
      <c r="C160722">
        <v>194424</v>
      </c>
      <c r="D160722" t="s">
        <v>983</v>
      </c>
      <c r="E160722" t="s">
        <v>29</v>
      </c>
      <c r="F160722" t="s">
        <v>413</v>
      </c>
      <c r="G160722" t="s">
        <v>21074</v>
      </c>
      <c r="H160722" t="s">
        <v>92</v>
      </c>
    </row>
    <row r="160723" spans="1:8" x14ac:dyDescent="0.3">
      <c r="A160723">
        <v>107506</v>
      </c>
      <c r="B160723">
        <v>107506</v>
      </c>
      <c r="C160723">
        <v>194497</v>
      </c>
      <c r="D160723" t="s">
        <v>6532</v>
      </c>
      <c r="E160723" t="s">
        <v>29</v>
      </c>
      <c r="F160723" t="s">
        <v>411</v>
      </c>
      <c r="H160723" t="s">
        <v>160</v>
      </c>
    </row>
    <row r="160724" spans="1:8" x14ac:dyDescent="0.3">
      <c r="A160724">
        <v>106863</v>
      </c>
      <c r="B160724">
        <v>106863</v>
      </c>
      <c r="C160724">
        <v>194322</v>
      </c>
      <c r="D160724" t="s">
        <v>539</v>
      </c>
      <c r="E160724" t="s">
        <v>29</v>
      </c>
      <c r="F160724" t="s">
        <v>411</v>
      </c>
      <c r="H160724" t="s">
        <v>156</v>
      </c>
    </row>
    <row r="160725" spans="1:8" x14ac:dyDescent="0.3">
      <c r="A160725">
        <v>107677</v>
      </c>
      <c r="B160725">
        <v>107677</v>
      </c>
      <c r="C160725">
        <v>194515</v>
      </c>
      <c r="D160725" t="s">
        <v>2855</v>
      </c>
      <c r="E160725" t="s">
        <v>29</v>
      </c>
      <c r="F160725" t="s">
        <v>411</v>
      </c>
      <c r="H160725" t="s">
        <v>158</v>
      </c>
    </row>
    <row r="160726" spans="1:8" x14ac:dyDescent="0.3">
      <c r="A160726">
        <v>106260</v>
      </c>
      <c r="B160726">
        <v>106260</v>
      </c>
      <c r="C160726">
        <v>194174</v>
      </c>
      <c r="D160726" t="s">
        <v>3632</v>
      </c>
      <c r="E160726" t="s">
        <v>29</v>
      </c>
      <c r="F160726" t="s">
        <v>414</v>
      </c>
      <c r="G160726" t="s">
        <v>19679</v>
      </c>
      <c r="H160726" t="s">
        <v>179</v>
      </c>
    </row>
    <row r="160727" spans="1:8" x14ac:dyDescent="0.3">
      <c r="A160727">
        <v>106342</v>
      </c>
      <c r="B160727">
        <v>106342</v>
      </c>
      <c r="C160727">
        <v>194177</v>
      </c>
      <c r="D160727" t="s">
        <v>4528</v>
      </c>
      <c r="E160727" t="s">
        <v>29</v>
      </c>
      <c r="F160727" t="s">
        <v>416</v>
      </c>
      <c r="G160727" t="s">
        <v>20544</v>
      </c>
      <c r="H160727" t="s">
        <v>151</v>
      </c>
    </row>
    <row r="160728" spans="1:8" x14ac:dyDescent="0.3">
      <c r="A160728">
        <v>106347</v>
      </c>
      <c r="B160728">
        <v>106347</v>
      </c>
      <c r="C160728">
        <v>194177</v>
      </c>
      <c r="D160728" t="s">
        <v>1515</v>
      </c>
      <c r="E160728" t="s">
        <v>29</v>
      </c>
      <c r="F160728" t="s">
        <v>413</v>
      </c>
      <c r="G160728" t="s">
        <v>20526</v>
      </c>
      <c r="H160728" t="s">
        <v>151</v>
      </c>
    </row>
    <row r="160729" spans="1:8" x14ac:dyDescent="0.3">
      <c r="A160729">
        <v>106353</v>
      </c>
      <c r="B160729">
        <v>106353</v>
      </c>
      <c r="C160729">
        <v>194192</v>
      </c>
      <c r="D160729" t="s">
        <v>3889</v>
      </c>
      <c r="E160729" t="s">
        <v>29</v>
      </c>
      <c r="F160729" t="s">
        <v>415</v>
      </c>
      <c r="G160729" t="s">
        <v>23077</v>
      </c>
      <c r="H160729" t="s">
        <v>160</v>
      </c>
    </row>
    <row r="160730" spans="1:8" x14ac:dyDescent="0.3">
      <c r="A160730">
        <v>79779</v>
      </c>
      <c r="B160730">
        <v>79779</v>
      </c>
      <c r="C160730">
        <v>188731</v>
      </c>
      <c r="D160730" t="s">
        <v>9248</v>
      </c>
      <c r="E160730" t="s">
        <v>29</v>
      </c>
      <c r="F160730" t="s">
        <v>86</v>
      </c>
      <c r="H160730" t="s">
        <v>162</v>
      </c>
    </row>
    <row r="160731" spans="1:8" x14ac:dyDescent="0.3">
      <c r="A160731">
        <v>79903</v>
      </c>
      <c r="B160731">
        <v>79903</v>
      </c>
      <c r="C160731">
        <v>188746</v>
      </c>
      <c r="D160731" t="s">
        <v>22057</v>
      </c>
      <c r="E160731" t="s">
        <v>29</v>
      </c>
      <c r="F160731" t="s">
        <v>418</v>
      </c>
      <c r="H160731" t="s">
        <v>106</v>
      </c>
    </row>
    <row r="160732" spans="1:8" x14ac:dyDescent="0.3">
      <c r="A160732">
        <v>80211</v>
      </c>
      <c r="B160732">
        <v>80211</v>
      </c>
      <c r="C160732">
        <v>188828</v>
      </c>
      <c r="D160732" t="s">
        <v>1161</v>
      </c>
      <c r="E160732" t="s">
        <v>29</v>
      </c>
      <c r="F160732" t="s">
        <v>418</v>
      </c>
      <c r="H160732" t="s">
        <v>92</v>
      </c>
    </row>
    <row r="160733" spans="1:8" x14ac:dyDescent="0.3">
      <c r="A160733">
        <v>80212</v>
      </c>
      <c r="B160733">
        <v>80212</v>
      </c>
      <c r="C160733">
        <v>188828</v>
      </c>
      <c r="D160733" t="s">
        <v>841</v>
      </c>
      <c r="E160733" t="s">
        <v>29</v>
      </c>
      <c r="F160733" t="s">
        <v>414</v>
      </c>
      <c r="G160733" t="s">
        <v>19679</v>
      </c>
      <c r="H160733" t="s">
        <v>156</v>
      </c>
    </row>
    <row r="160734" spans="1:8" x14ac:dyDescent="0.3">
      <c r="A160734">
        <v>81063</v>
      </c>
      <c r="B160734">
        <v>81063</v>
      </c>
      <c r="C160734">
        <v>188940</v>
      </c>
      <c r="D160734" t="s">
        <v>20656</v>
      </c>
      <c r="E160734" t="s">
        <v>29</v>
      </c>
      <c r="F160734" t="s">
        <v>412</v>
      </c>
      <c r="H160734" t="s">
        <v>96</v>
      </c>
    </row>
    <row r="160735" spans="1:8" x14ac:dyDescent="0.3">
      <c r="A160735">
        <v>80243</v>
      </c>
      <c r="B160735">
        <v>80243</v>
      </c>
      <c r="C160735">
        <v>188829</v>
      </c>
      <c r="D160735" t="s">
        <v>1826</v>
      </c>
      <c r="E160735" t="s">
        <v>29</v>
      </c>
      <c r="F160735" t="s">
        <v>411</v>
      </c>
      <c r="H160735" t="s">
        <v>115</v>
      </c>
    </row>
    <row r="160736" spans="1:8" x14ac:dyDescent="0.3">
      <c r="A160736">
        <v>80278</v>
      </c>
      <c r="B160736">
        <v>80278</v>
      </c>
      <c r="C160736">
        <v>188834</v>
      </c>
      <c r="D160736" t="s">
        <v>3272</v>
      </c>
      <c r="E160736" t="s">
        <v>29</v>
      </c>
      <c r="F160736" t="s">
        <v>86</v>
      </c>
      <c r="H160736" t="s">
        <v>172</v>
      </c>
    </row>
    <row r="160737" spans="1:8" x14ac:dyDescent="0.3">
      <c r="A160737">
        <v>80590</v>
      </c>
      <c r="B160737">
        <v>80590</v>
      </c>
      <c r="C160737">
        <v>188909</v>
      </c>
      <c r="D160737" t="s">
        <v>5014</v>
      </c>
      <c r="E160737" t="s">
        <v>29</v>
      </c>
      <c r="F160737" t="s">
        <v>411</v>
      </c>
      <c r="H160737" t="s">
        <v>96</v>
      </c>
    </row>
    <row r="160738" spans="1:8" x14ac:dyDescent="0.3">
      <c r="A160738">
        <v>80590</v>
      </c>
      <c r="B160738">
        <v>80590</v>
      </c>
      <c r="C160738">
        <v>188909</v>
      </c>
      <c r="D160738" t="s">
        <v>5014</v>
      </c>
      <c r="E160738" t="s">
        <v>29</v>
      </c>
      <c r="F160738" t="s">
        <v>411</v>
      </c>
      <c r="H160738" t="s">
        <v>156</v>
      </c>
    </row>
    <row r="160739" spans="1:8" x14ac:dyDescent="0.3">
      <c r="A160739">
        <v>95056</v>
      </c>
      <c r="B160739">
        <v>95056</v>
      </c>
      <c r="C160739">
        <v>191812</v>
      </c>
      <c r="D160739" t="s">
        <v>5997</v>
      </c>
      <c r="E160739" t="s">
        <v>29</v>
      </c>
      <c r="F160739" t="s">
        <v>413</v>
      </c>
      <c r="G160739" t="s">
        <v>19681</v>
      </c>
      <c r="H160739" t="s">
        <v>106</v>
      </c>
    </row>
    <row r="160740" spans="1:8" x14ac:dyDescent="0.3">
      <c r="A160740">
        <v>95372</v>
      </c>
      <c r="B160740">
        <v>95372</v>
      </c>
      <c r="C160740">
        <v>191944</v>
      </c>
      <c r="D160740" t="s">
        <v>19837</v>
      </c>
      <c r="E160740" t="s">
        <v>29</v>
      </c>
      <c r="F160740" t="s">
        <v>411</v>
      </c>
      <c r="H160740" t="s">
        <v>172</v>
      </c>
    </row>
    <row r="160741" spans="1:8" x14ac:dyDescent="0.3">
      <c r="A160741">
        <v>95372</v>
      </c>
      <c r="B160741">
        <v>95372</v>
      </c>
      <c r="C160741">
        <v>191944</v>
      </c>
      <c r="D160741" t="s">
        <v>19837</v>
      </c>
      <c r="E160741" t="s">
        <v>29</v>
      </c>
      <c r="F160741" t="s">
        <v>411</v>
      </c>
      <c r="H160741" t="s">
        <v>156</v>
      </c>
    </row>
    <row r="160742" spans="1:8" x14ac:dyDescent="0.3">
      <c r="A160742">
        <v>95662</v>
      </c>
      <c r="B160742">
        <v>95662</v>
      </c>
      <c r="C160742">
        <v>192013</v>
      </c>
      <c r="D160742" t="s">
        <v>9072</v>
      </c>
      <c r="E160742" t="s">
        <v>29</v>
      </c>
      <c r="F160742" t="s">
        <v>86</v>
      </c>
      <c r="H160742" t="s">
        <v>96</v>
      </c>
    </row>
    <row r="160743" spans="1:8" x14ac:dyDescent="0.3">
      <c r="A160743">
        <v>95671</v>
      </c>
      <c r="B160743">
        <v>95671</v>
      </c>
      <c r="C160743">
        <v>192027</v>
      </c>
      <c r="D160743" t="s">
        <v>20742</v>
      </c>
      <c r="E160743" t="s">
        <v>29</v>
      </c>
      <c r="F160743" t="s">
        <v>411</v>
      </c>
      <c r="H160743" t="s">
        <v>185</v>
      </c>
    </row>
    <row r="160744" spans="1:8" x14ac:dyDescent="0.3">
      <c r="A160744">
        <v>96220</v>
      </c>
      <c r="B160744">
        <v>96220</v>
      </c>
      <c r="C160744">
        <v>192232</v>
      </c>
      <c r="D160744" t="s">
        <v>4046</v>
      </c>
      <c r="E160744" t="s">
        <v>29</v>
      </c>
      <c r="F160744" t="s">
        <v>412</v>
      </c>
      <c r="H160744" t="s">
        <v>80</v>
      </c>
    </row>
    <row r="160745" spans="1:8" x14ac:dyDescent="0.3">
      <c r="A160745">
        <v>95713</v>
      </c>
      <c r="B160745">
        <v>95713</v>
      </c>
      <c r="C160745">
        <v>192038</v>
      </c>
      <c r="D160745" t="s">
        <v>3022</v>
      </c>
      <c r="E160745" t="s">
        <v>29</v>
      </c>
      <c r="F160745" t="s">
        <v>86</v>
      </c>
      <c r="H160745" t="s">
        <v>92</v>
      </c>
    </row>
    <row r="160746" spans="1:8" x14ac:dyDescent="0.3">
      <c r="A160746">
        <v>95141</v>
      </c>
      <c r="B160746">
        <v>95141</v>
      </c>
      <c r="C160746">
        <v>191842</v>
      </c>
      <c r="D160746" t="s">
        <v>1379</v>
      </c>
      <c r="E160746" t="s">
        <v>29</v>
      </c>
      <c r="F160746" t="s">
        <v>414</v>
      </c>
      <c r="G160746" t="s">
        <v>19679</v>
      </c>
      <c r="H160746" t="s">
        <v>179</v>
      </c>
    </row>
    <row r="160747" spans="1:8" x14ac:dyDescent="0.3">
      <c r="A160747">
        <v>95154</v>
      </c>
      <c r="B160747">
        <v>95154</v>
      </c>
      <c r="C160747">
        <v>191847</v>
      </c>
      <c r="D160747" t="s">
        <v>4540</v>
      </c>
      <c r="E160747" t="s">
        <v>29</v>
      </c>
      <c r="F160747" t="s">
        <v>416</v>
      </c>
      <c r="G160747" t="s">
        <v>21873</v>
      </c>
      <c r="H160747" t="s">
        <v>158</v>
      </c>
    </row>
    <row r="160748" spans="1:8" x14ac:dyDescent="0.3">
      <c r="A160748">
        <v>95438</v>
      </c>
      <c r="B160748">
        <v>95438</v>
      </c>
      <c r="C160748">
        <v>191965</v>
      </c>
      <c r="D160748" t="s">
        <v>1799</v>
      </c>
      <c r="E160748" t="s">
        <v>29</v>
      </c>
      <c r="F160748" t="s">
        <v>413</v>
      </c>
      <c r="G160748" t="s">
        <v>19777</v>
      </c>
      <c r="H160748" t="s">
        <v>172</v>
      </c>
    </row>
    <row r="160749" spans="1:8" x14ac:dyDescent="0.3">
      <c r="A160749">
        <v>95442</v>
      </c>
      <c r="B160749">
        <v>95442</v>
      </c>
      <c r="C160749">
        <v>191965</v>
      </c>
      <c r="D160749" t="s">
        <v>858</v>
      </c>
      <c r="E160749" t="s">
        <v>29</v>
      </c>
      <c r="F160749" t="s">
        <v>416</v>
      </c>
      <c r="G160749" t="s">
        <v>21884</v>
      </c>
      <c r="H160749" t="s">
        <v>156</v>
      </c>
    </row>
    <row r="160750" spans="1:8" x14ac:dyDescent="0.3">
      <c r="A160750">
        <v>96136</v>
      </c>
      <c r="B160750">
        <v>90483</v>
      </c>
      <c r="C160750" t="s">
        <v>86</v>
      </c>
      <c r="D160750" t="s">
        <v>5614</v>
      </c>
      <c r="E160750" t="s">
        <v>29</v>
      </c>
      <c r="F160750" t="s">
        <v>411</v>
      </c>
      <c r="H160750" t="s">
        <v>179</v>
      </c>
    </row>
    <row r="160751" spans="1:8" x14ac:dyDescent="0.3">
      <c r="A160751">
        <v>95774</v>
      </c>
      <c r="B160751">
        <v>95774</v>
      </c>
      <c r="C160751">
        <v>192047</v>
      </c>
      <c r="D160751" t="s">
        <v>3426</v>
      </c>
      <c r="E160751" t="s">
        <v>29</v>
      </c>
      <c r="F160751" t="s">
        <v>86</v>
      </c>
      <c r="H160751" t="s">
        <v>172</v>
      </c>
    </row>
    <row r="160752" spans="1:8" x14ac:dyDescent="0.3">
      <c r="A160752">
        <v>136857</v>
      </c>
      <c r="B160752">
        <v>136857</v>
      </c>
      <c r="C160752">
        <v>103749</v>
      </c>
      <c r="D160752" t="s">
        <v>11119</v>
      </c>
      <c r="E160752" t="s">
        <v>29</v>
      </c>
      <c r="F160752" t="s">
        <v>416</v>
      </c>
      <c r="G160752" t="s">
        <v>19745</v>
      </c>
      <c r="H160752" t="s">
        <v>171</v>
      </c>
    </row>
    <row r="160753" spans="1:8" x14ac:dyDescent="0.3">
      <c r="A160753">
        <v>137395</v>
      </c>
      <c r="B160753">
        <v>137395</v>
      </c>
      <c r="C160753">
        <v>106439</v>
      </c>
      <c r="D160753" t="s">
        <v>22690</v>
      </c>
      <c r="E160753" t="s">
        <v>29</v>
      </c>
      <c r="F160753" t="s">
        <v>86</v>
      </c>
      <c r="H160753" t="s">
        <v>96</v>
      </c>
    </row>
    <row r="160754" spans="1:8" x14ac:dyDescent="0.3">
      <c r="A160754">
        <v>136648</v>
      </c>
      <c r="B160754">
        <v>136648</v>
      </c>
      <c r="C160754">
        <v>102863</v>
      </c>
      <c r="D160754" t="s">
        <v>6952</v>
      </c>
      <c r="E160754" t="s">
        <v>29</v>
      </c>
      <c r="F160754" t="s">
        <v>411</v>
      </c>
      <c r="H160754" t="s">
        <v>162</v>
      </c>
    </row>
    <row r="160755" spans="1:8" x14ac:dyDescent="0.3">
      <c r="A160755">
        <v>136927</v>
      </c>
      <c r="B160755">
        <v>136927</v>
      </c>
      <c r="C160755">
        <v>104145</v>
      </c>
      <c r="D160755" t="s">
        <v>4957</v>
      </c>
      <c r="E160755" t="s">
        <v>29</v>
      </c>
      <c r="F160755" t="s">
        <v>411</v>
      </c>
      <c r="H160755" t="s">
        <v>172</v>
      </c>
    </row>
    <row r="160756" spans="1:8" x14ac:dyDescent="0.3">
      <c r="A160756">
        <v>136696</v>
      </c>
      <c r="B160756">
        <v>136696</v>
      </c>
      <c r="C160756">
        <v>103034</v>
      </c>
      <c r="D160756" t="s">
        <v>2705</v>
      </c>
      <c r="E160756" t="s">
        <v>29</v>
      </c>
      <c r="F160756" t="s">
        <v>411</v>
      </c>
      <c r="G160756" t="s">
        <v>19718</v>
      </c>
      <c r="H160756" t="s">
        <v>156</v>
      </c>
    </row>
    <row r="160757" spans="1:8" x14ac:dyDescent="0.3">
      <c r="A160757">
        <v>136995</v>
      </c>
      <c r="B160757">
        <v>104502</v>
      </c>
      <c r="C160757" t="s">
        <v>86</v>
      </c>
      <c r="D160757" t="s">
        <v>20640</v>
      </c>
      <c r="E160757" t="s">
        <v>29</v>
      </c>
      <c r="F160757" t="s">
        <v>411</v>
      </c>
      <c r="H160757" t="s">
        <v>158</v>
      </c>
    </row>
    <row r="160758" spans="1:8" x14ac:dyDescent="0.3">
      <c r="A160758">
        <v>137541</v>
      </c>
      <c r="B160758">
        <v>107038</v>
      </c>
      <c r="C160758" t="s">
        <v>86</v>
      </c>
      <c r="D160758" t="s">
        <v>23078</v>
      </c>
      <c r="E160758" t="s">
        <v>29</v>
      </c>
      <c r="F160758" t="s">
        <v>411</v>
      </c>
      <c r="H160758" t="s">
        <v>96</v>
      </c>
    </row>
    <row r="160759" spans="1:8" x14ac:dyDescent="0.3">
      <c r="A160759">
        <v>137044</v>
      </c>
      <c r="B160759">
        <v>137044</v>
      </c>
      <c r="C160759">
        <v>104680</v>
      </c>
      <c r="D160759" t="s">
        <v>1891</v>
      </c>
      <c r="E160759" t="s">
        <v>29</v>
      </c>
      <c r="F160759" t="s">
        <v>411</v>
      </c>
      <c r="H160759" t="s">
        <v>156</v>
      </c>
    </row>
    <row r="160760" spans="1:8" x14ac:dyDescent="0.3">
      <c r="A160760">
        <v>136793</v>
      </c>
      <c r="B160760">
        <v>103406</v>
      </c>
      <c r="C160760" t="s">
        <v>86</v>
      </c>
      <c r="D160760" t="s">
        <v>20375</v>
      </c>
      <c r="E160760" t="s">
        <v>29</v>
      </c>
      <c r="F160760" t="s">
        <v>415</v>
      </c>
      <c r="G160760" t="s">
        <v>19959</v>
      </c>
      <c r="H160760" t="s">
        <v>172</v>
      </c>
    </row>
    <row r="160761" spans="1:8" x14ac:dyDescent="0.3">
      <c r="A160761">
        <v>137563</v>
      </c>
      <c r="B160761">
        <v>107224</v>
      </c>
      <c r="C160761" t="s">
        <v>86</v>
      </c>
      <c r="D160761" t="s">
        <v>21062</v>
      </c>
      <c r="E160761" t="s">
        <v>29</v>
      </c>
      <c r="F160761" t="s">
        <v>412</v>
      </c>
      <c r="H160761" t="s">
        <v>172</v>
      </c>
    </row>
    <row r="160762" spans="1:8" x14ac:dyDescent="0.3">
      <c r="A160762">
        <v>146587</v>
      </c>
      <c r="B160762">
        <v>146587</v>
      </c>
      <c r="C160762">
        <v>97666</v>
      </c>
      <c r="D160762" t="s">
        <v>23079</v>
      </c>
      <c r="E160762" t="s">
        <v>29</v>
      </c>
      <c r="F160762" t="s">
        <v>86</v>
      </c>
      <c r="G160762" t="s">
        <v>19871</v>
      </c>
      <c r="H160762" t="s">
        <v>168</v>
      </c>
    </row>
    <row r="160763" spans="1:8" x14ac:dyDescent="0.3">
      <c r="A160763">
        <v>100052</v>
      </c>
      <c r="B160763">
        <v>100052</v>
      </c>
      <c r="C160763">
        <v>192773</v>
      </c>
      <c r="D160763" t="s">
        <v>19876</v>
      </c>
      <c r="E160763" t="s">
        <v>29</v>
      </c>
      <c r="F160763" t="s">
        <v>411</v>
      </c>
      <c r="H160763" t="s">
        <v>158</v>
      </c>
    </row>
    <row r="160764" spans="1:8" x14ac:dyDescent="0.3">
      <c r="A160764">
        <v>109084</v>
      </c>
      <c r="B160764">
        <v>109084</v>
      </c>
      <c r="C160764">
        <v>195001</v>
      </c>
      <c r="D160764" t="s">
        <v>19776</v>
      </c>
      <c r="E160764" t="s">
        <v>29</v>
      </c>
      <c r="F160764" t="s">
        <v>411</v>
      </c>
      <c r="H160764" t="s">
        <v>185</v>
      </c>
    </row>
    <row r="160765" spans="1:8" x14ac:dyDescent="0.3">
      <c r="A160765">
        <v>109084</v>
      </c>
      <c r="B160765">
        <v>109084</v>
      </c>
      <c r="C160765">
        <v>195001</v>
      </c>
      <c r="D160765" t="s">
        <v>19776</v>
      </c>
      <c r="E160765" t="s">
        <v>29</v>
      </c>
      <c r="F160765" t="s">
        <v>411</v>
      </c>
      <c r="H160765" t="s">
        <v>156</v>
      </c>
    </row>
    <row r="160766" spans="1:8" x14ac:dyDescent="0.3">
      <c r="A160766">
        <v>109102</v>
      </c>
      <c r="B160766">
        <v>109102</v>
      </c>
      <c r="C160766">
        <v>195001</v>
      </c>
      <c r="D160766" t="s">
        <v>2388</v>
      </c>
      <c r="E160766" t="s">
        <v>29</v>
      </c>
      <c r="F160766" t="s">
        <v>417</v>
      </c>
      <c r="G160766" t="s">
        <v>19685</v>
      </c>
      <c r="H160766" t="s">
        <v>185</v>
      </c>
    </row>
    <row r="160767" spans="1:8" x14ac:dyDescent="0.3">
      <c r="A160767">
        <v>109104</v>
      </c>
      <c r="B160767">
        <v>109104</v>
      </c>
      <c r="C160767">
        <v>195001</v>
      </c>
      <c r="D160767" t="s">
        <v>856</v>
      </c>
      <c r="E160767" t="s">
        <v>29</v>
      </c>
      <c r="F160767" t="s">
        <v>414</v>
      </c>
      <c r="G160767" t="s">
        <v>19679</v>
      </c>
      <c r="H160767" t="s">
        <v>115</v>
      </c>
    </row>
    <row r="160768" spans="1:8" x14ac:dyDescent="0.3">
      <c r="A160768">
        <v>108421</v>
      </c>
      <c r="B160768">
        <v>92854</v>
      </c>
      <c r="C160768" t="s">
        <v>86</v>
      </c>
      <c r="D160768" t="s">
        <v>22005</v>
      </c>
      <c r="E160768" t="s">
        <v>29</v>
      </c>
      <c r="F160768" t="s">
        <v>411</v>
      </c>
      <c r="H160768" t="s">
        <v>80</v>
      </c>
    </row>
    <row r="160769" spans="1:8" x14ac:dyDescent="0.3">
      <c r="A160769">
        <v>108770</v>
      </c>
      <c r="B160769">
        <v>762076</v>
      </c>
      <c r="C160769" t="s">
        <v>86</v>
      </c>
      <c r="D160769" t="s">
        <v>2848</v>
      </c>
      <c r="E160769" t="s">
        <v>29</v>
      </c>
      <c r="F160769" t="s">
        <v>416</v>
      </c>
      <c r="G160769" t="s">
        <v>19684</v>
      </c>
      <c r="H160769" t="s">
        <v>162</v>
      </c>
    </row>
    <row r="160770" spans="1:8" x14ac:dyDescent="0.3">
      <c r="A160770">
        <v>109130</v>
      </c>
      <c r="B160770">
        <v>109130</v>
      </c>
      <c r="C160770">
        <v>195009</v>
      </c>
      <c r="D160770" t="s">
        <v>1575</v>
      </c>
      <c r="E160770" t="s">
        <v>29</v>
      </c>
      <c r="F160770" t="s">
        <v>411</v>
      </c>
      <c r="H160770" t="s">
        <v>156</v>
      </c>
    </row>
    <row r="160771" spans="1:8" x14ac:dyDescent="0.3">
      <c r="A160771">
        <v>107967</v>
      </c>
      <c r="B160771">
        <v>107967</v>
      </c>
      <c r="C160771">
        <v>194590</v>
      </c>
      <c r="D160771" t="s">
        <v>472</v>
      </c>
      <c r="E160771" t="s">
        <v>29</v>
      </c>
      <c r="F160771" t="s">
        <v>413</v>
      </c>
      <c r="G160771" t="s">
        <v>19672</v>
      </c>
      <c r="H160771" t="s">
        <v>179</v>
      </c>
    </row>
    <row r="160772" spans="1:8" x14ac:dyDescent="0.3">
      <c r="A160772">
        <v>108029</v>
      </c>
      <c r="B160772">
        <v>108029</v>
      </c>
      <c r="C160772">
        <v>194615</v>
      </c>
      <c r="D160772" t="s">
        <v>19832</v>
      </c>
      <c r="E160772" t="s">
        <v>29</v>
      </c>
      <c r="F160772" t="s">
        <v>411</v>
      </c>
      <c r="H160772" t="s">
        <v>172</v>
      </c>
    </row>
    <row r="160773" spans="1:8" x14ac:dyDescent="0.3">
      <c r="A160773">
        <v>91910</v>
      </c>
      <c r="B160773">
        <v>91910</v>
      </c>
      <c r="C160773">
        <v>190930</v>
      </c>
      <c r="D160773" t="s">
        <v>6154</v>
      </c>
      <c r="E160773" t="s">
        <v>29</v>
      </c>
      <c r="F160773" t="s">
        <v>414</v>
      </c>
      <c r="G160773" t="s">
        <v>22766</v>
      </c>
      <c r="H160773" t="s">
        <v>185</v>
      </c>
    </row>
    <row r="160774" spans="1:8" x14ac:dyDescent="0.3">
      <c r="A160774">
        <v>91912</v>
      </c>
      <c r="B160774">
        <v>91912</v>
      </c>
      <c r="C160774">
        <v>190930</v>
      </c>
      <c r="D160774" t="s">
        <v>19769</v>
      </c>
      <c r="E160774" t="s">
        <v>29</v>
      </c>
      <c r="F160774" t="s">
        <v>411</v>
      </c>
      <c r="H160774" t="s">
        <v>162</v>
      </c>
    </row>
    <row r="160775" spans="1:8" x14ac:dyDescent="0.3">
      <c r="A160775">
        <v>92217</v>
      </c>
      <c r="B160775">
        <v>92217</v>
      </c>
      <c r="C160775">
        <v>715631</v>
      </c>
      <c r="D160775" t="s">
        <v>2339</v>
      </c>
      <c r="E160775" t="s">
        <v>29</v>
      </c>
      <c r="F160775" t="s">
        <v>413</v>
      </c>
      <c r="G160775" t="s">
        <v>19777</v>
      </c>
      <c r="H160775" t="s">
        <v>158</v>
      </c>
    </row>
    <row r="160776" spans="1:8" x14ac:dyDescent="0.3">
      <c r="A160776">
        <v>92308</v>
      </c>
      <c r="B160776">
        <v>92308</v>
      </c>
      <c r="C160776">
        <v>191107</v>
      </c>
      <c r="D160776" t="s">
        <v>1508</v>
      </c>
      <c r="E160776" t="s">
        <v>29</v>
      </c>
      <c r="F160776" t="s">
        <v>411</v>
      </c>
      <c r="G160776" t="s">
        <v>23080</v>
      </c>
      <c r="H160776" t="s">
        <v>151</v>
      </c>
    </row>
    <row r="160777" spans="1:8" x14ac:dyDescent="0.3">
      <c r="A160777">
        <v>92148</v>
      </c>
      <c r="B160777">
        <v>92148</v>
      </c>
      <c r="C160777">
        <v>191023</v>
      </c>
      <c r="D160777" t="s">
        <v>4239</v>
      </c>
      <c r="E160777" t="s">
        <v>29</v>
      </c>
      <c r="F160777" t="s">
        <v>411</v>
      </c>
      <c r="H160777" t="s">
        <v>156</v>
      </c>
    </row>
    <row r="160778" spans="1:8" x14ac:dyDescent="0.3">
      <c r="A160778">
        <v>91430</v>
      </c>
      <c r="B160778">
        <v>91430</v>
      </c>
      <c r="C160778">
        <v>190854</v>
      </c>
      <c r="D160778" t="s">
        <v>16065</v>
      </c>
      <c r="E160778" t="s">
        <v>29</v>
      </c>
      <c r="F160778" t="s">
        <v>411</v>
      </c>
      <c r="H160778" t="s">
        <v>111</v>
      </c>
    </row>
    <row r="160779" spans="1:8" x14ac:dyDescent="0.3">
      <c r="A160779">
        <v>92242</v>
      </c>
      <c r="B160779">
        <v>92242</v>
      </c>
      <c r="C160779">
        <v>191095</v>
      </c>
      <c r="D160779" t="s">
        <v>3063</v>
      </c>
      <c r="E160779" t="s">
        <v>29</v>
      </c>
      <c r="F160779" t="s">
        <v>411</v>
      </c>
      <c r="H160779" t="s">
        <v>162</v>
      </c>
    </row>
    <row r="160780" spans="1:8" x14ac:dyDescent="0.3">
      <c r="A160780">
        <v>92254</v>
      </c>
      <c r="B160780">
        <v>92254</v>
      </c>
      <c r="C160780">
        <v>191102</v>
      </c>
      <c r="D160780" t="s">
        <v>3612</v>
      </c>
      <c r="E160780" t="s">
        <v>29</v>
      </c>
      <c r="F160780" t="s">
        <v>418</v>
      </c>
      <c r="H160780" t="s">
        <v>111</v>
      </c>
    </row>
    <row r="160781" spans="1:8" x14ac:dyDescent="0.3">
      <c r="A160781">
        <v>90786</v>
      </c>
      <c r="B160781">
        <v>717294</v>
      </c>
      <c r="C160781" t="s">
        <v>86</v>
      </c>
      <c r="D160781" t="s">
        <v>22094</v>
      </c>
      <c r="E160781" t="s">
        <v>29</v>
      </c>
      <c r="F160781" t="s">
        <v>411</v>
      </c>
      <c r="H160781" t="s">
        <v>165</v>
      </c>
    </row>
    <row r="160782" spans="1:8" x14ac:dyDescent="0.3">
      <c r="A160782">
        <v>90954</v>
      </c>
      <c r="B160782">
        <v>90954</v>
      </c>
      <c r="C160782">
        <v>190751</v>
      </c>
      <c r="D160782" t="s">
        <v>497</v>
      </c>
      <c r="E160782" t="s">
        <v>29</v>
      </c>
      <c r="F160782" t="s">
        <v>411</v>
      </c>
      <c r="H160782" t="s">
        <v>96</v>
      </c>
    </row>
    <row r="160783" spans="1:8" x14ac:dyDescent="0.3">
      <c r="A160783">
        <v>90954</v>
      </c>
      <c r="B160783">
        <v>90954</v>
      </c>
      <c r="C160783">
        <v>190751</v>
      </c>
      <c r="D160783" t="s">
        <v>497</v>
      </c>
      <c r="E160783" t="s">
        <v>29</v>
      </c>
      <c r="F160783" t="s">
        <v>411</v>
      </c>
      <c r="H160783" t="s">
        <v>156</v>
      </c>
    </row>
    <row r="160784" spans="1:8" x14ac:dyDescent="0.3">
      <c r="A160784">
        <v>144251</v>
      </c>
      <c r="B160784">
        <v>144251</v>
      </c>
      <c r="C160784">
        <v>85631</v>
      </c>
      <c r="D160784" t="s">
        <v>23081</v>
      </c>
      <c r="E160784" t="s">
        <v>29</v>
      </c>
      <c r="F160784" t="s">
        <v>86</v>
      </c>
      <c r="H160784" t="s">
        <v>162</v>
      </c>
    </row>
    <row r="160785" spans="1:8" x14ac:dyDescent="0.3">
      <c r="A160785">
        <v>141193</v>
      </c>
      <c r="B160785">
        <v>141193</v>
      </c>
      <c r="C160785">
        <v>123650</v>
      </c>
      <c r="D160785" t="s">
        <v>7233</v>
      </c>
      <c r="E160785" t="s">
        <v>29</v>
      </c>
      <c r="F160785" t="s">
        <v>416</v>
      </c>
      <c r="G160785" t="s">
        <v>19684</v>
      </c>
      <c r="H160785" t="s">
        <v>160</v>
      </c>
    </row>
    <row r="160786" spans="1:8" x14ac:dyDescent="0.3">
      <c r="A160786">
        <v>106080</v>
      </c>
      <c r="B160786">
        <v>106080</v>
      </c>
      <c r="C160786">
        <v>194161</v>
      </c>
      <c r="D160786" t="s">
        <v>8115</v>
      </c>
      <c r="E160786" t="s">
        <v>29</v>
      </c>
      <c r="F160786" t="s">
        <v>414</v>
      </c>
      <c r="G160786" t="s">
        <v>19679</v>
      </c>
      <c r="H160786" t="s">
        <v>148</v>
      </c>
    </row>
    <row r="160787" spans="1:8" x14ac:dyDescent="0.3">
      <c r="A160787">
        <v>105076</v>
      </c>
      <c r="B160787">
        <v>105076</v>
      </c>
      <c r="C160787">
        <v>193865</v>
      </c>
      <c r="D160787" t="s">
        <v>1244</v>
      </c>
      <c r="E160787" t="s">
        <v>29</v>
      </c>
      <c r="F160787" t="s">
        <v>411</v>
      </c>
      <c r="H160787" t="s">
        <v>115</v>
      </c>
    </row>
    <row r="160788" spans="1:8" x14ac:dyDescent="0.3">
      <c r="A160788">
        <v>105431</v>
      </c>
      <c r="B160788">
        <v>105431</v>
      </c>
      <c r="C160788">
        <v>193939</v>
      </c>
      <c r="D160788" t="s">
        <v>15305</v>
      </c>
      <c r="E160788" t="s">
        <v>29</v>
      </c>
      <c r="F160788" t="s">
        <v>411</v>
      </c>
      <c r="H160788" t="s">
        <v>96</v>
      </c>
    </row>
    <row r="160789" spans="1:8" x14ac:dyDescent="0.3">
      <c r="A160789">
        <v>105795</v>
      </c>
      <c r="B160789">
        <v>105795</v>
      </c>
      <c r="C160789">
        <v>194069</v>
      </c>
      <c r="D160789" t="s">
        <v>20053</v>
      </c>
      <c r="E160789" t="s">
        <v>29</v>
      </c>
      <c r="F160789" t="s">
        <v>86</v>
      </c>
      <c r="H160789" t="s">
        <v>172</v>
      </c>
    </row>
    <row r="160790" spans="1:8" x14ac:dyDescent="0.3">
      <c r="A160790">
        <v>105799</v>
      </c>
      <c r="B160790">
        <v>105799</v>
      </c>
      <c r="C160790">
        <v>194069</v>
      </c>
      <c r="D160790" t="s">
        <v>1195</v>
      </c>
      <c r="E160790" t="s">
        <v>29</v>
      </c>
      <c r="F160790" t="s">
        <v>411</v>
      </c>
      <c r="G160790" t="s">
        <v>19718</v>
      </c>
      <c r="H160790" t="s">
        <v>156</v>
      </c>
    </row>
    <row r="160791" spans="1:8" x14ac:dyDescent="0.3">
      <c r="A160791">
        <v>105817</v>
      </c>
      <c r="B160791">
        <v>105817</v>
      </c>
      <c r="C160791">
        <v>194069</v>
      </c>
      <c r="D160791" t="s">
        <v>16617</v>
      </c>
      <c r="E160791" t="s">
        <v>29</v>
      </c>
      <c r="F160791" t="s">
        <v>412</v>
      </c>
      <c r="H160791" t="s">
        <v>158</v>
      </c>
    </row>
    <row r="160792" spans="1:8" x14ac:dyDescent="0.3">
      <c r="A160792">
        <v>105502</v>
      </c>
      <c r="B160792">
        <v>105502</v>
      </c>
      <c r="C160792">
        <v>193954</v>
      </c>
      <c r="D160792" t="s">
        <v>20212</v>
      </c>
      <c r="E160792" t="s">
        <v>29</v>
      </c>
      <c r="F160792" t="s">
        <v>411</v>
      </c>
      <c r="H160792" t="s">
        <v>162</v>
      </c>
    </row>
    <row r="160793" spans="1:8" x14ac:dyDescent="0.3">
      <c r="A160793">
        <v>105502</v>
      </c>
      <c r="B160793">
        <v>105502</v>
      </c>
      <c r="C160793">
        <v>193954</v>
      </c>
      <c r="D160793" t="s">
        <v>20212</v>
      </c>
      <c r="E160793" t="s">
        <v>29</v>
      </c>
      <c r="F160793" t="s">
        <v>411</v>
      </c>
      <c r="H160793" t="s">
        <v>115</v>
      </c>
    </row>
    <row r="160794" spans="1:8" x14ac:dyDescent="0.3">
      <c r="A160794">
        <v>105145</v>
      </c>
      <c r="B160794">
        <v>105145</v>
      </c>
      <c r="C160794">
        <v>193880</v>
      </c>
      <c r="D160794" t="s">
        <v>1563</v>
      </c>
      <c r="E160794" t="s">
        <v>29</v>
      </c>
      <c r="F160794" t="s">
        <v>416</v>
      </c>
      <c r="G160794" t="s">
        <v>23082</v>
      </c>
      <c r="H160794" t="s">
        <v>96</v>
      </c>
    </row>
    <row r="160795" spans="1:8" x14ac:dyDescent="0.3">
      <c r="A160795">
        <v>105159</v>
      </c>
      <c r="B160795">
        <v>105159</v>
      </c>
      <c r="C160795">
        <v>193884</v>
      </c>
      <c r="D160795" t="s">
        <v>3915</v>
      </c>
      <c r="E160795" t="s">
        <v>29</v>
      </c>
      <c r="F160795" t="s">
        <v>413</v>
      </c>
      <c r="G160795" t="s">
        <v>19717</v>
      </c>
      <c r="H160795" t="s">
        <v>96</v>
      </c>
    </row>
    <row r="160796" spans="1:8" x14ac:dyDescent="0.3">
      <c r="A160796">
        <v>105159</v>
      </c>
      <c r="B160796">
        <v>105159</v>
      </c>
      <c r="C160796">
        <v>193884</v>
      </c>
      <c r="D160796" t="s">
        <v>3915</v>
      </c>
      <c r="E160796" t="s">
        <v>29</v>
      </c>
      <c r="F160796" t="s">
        <v>414</v>
      </c>
      <c r="G160796" t="s">
        <v>19679</v>
      </c>
      <c r="H160796" t="s">
        <v>156</v>
      </c>
    </row>
    <row r="160797" spans="1:8" x14ac:dyDescent="0.3">
      <c r="A160797">
        <v>105162</v>
      </c>
      <c r="B160797">
        <v>105162</v>
      </c>
      <c r="C160797">
        <v>193884</v>
      </c>
      <c r="D160797" t="s">
        <v>6842</v>
      </c>
      <c r="E160797" t="s">
        <v>29</v>
      </c>
      <c r="F160797" t="s">
        <v>411</v>
      </c>
      <c r="H160797" t="s">
        <v>96</v>
      </c>
    </row>
    <row r="160798" spans="1:8" x14ac:dyDescent="0.3">
      <c r="A160798">
        <v>105162</v>
      </c>
      <c r="B160798">
        <v>105162</v>
      </c>
      <c r="C160798">
        <v>193884</v>
      </c>
      <c r="D160798" t="s">
        <v>6842</v>
      </c>
      <c r="E160798" t="s">
        <v>29</v>
      </c>
      <c r="F160798" t="s">
        <v>411</v>
      </c>
      <c r="H160798" t="s">
        <v>115</v>
      </c>
    </row>
    <row r="160799" spans="1:8" x14ac:dyDescent="0.3">
      <c r="A160799">
        <v>105870</v>
      </c>
      <c r="B160799">
        <v>105870</v>
      </c>
      <c r="C160799">
        <v>194106</v>
      </c>
      <c r="D160799" t="s">
        <v>5425</v>
      </c>
      <c r="E160799" t="s">
        <v>29</v>
      </c>
      <c r="F160799" t="s">
        <v>86</v>
      </c>
      <c r="H160799" t="s">
        <v>96</v>
      </c>
    </row>
    <row r="160800" spans="1:8" x14ac:dyDescent="0.3">
      <c r="A160800">
        <v>106043</v>
      </c>
      <c r="B160800">
        <v>106043</v>
      </c>
      <c r="C160800">
        <v>194161</v>
      </c>
      <c r="D160800" t="s">
        <v>13670</v>
      </c>
      <c r="E160800" t="s">
        <v>29</v>
      </c>
      <c r="F160800" t="s">
        <v>411</v>
      </c>
      <c r="H160800" t="s">
        <v>160</v>
      </c>
    </row>
    <row r="160801" spans="1:8" x14ac:dyDescent="0.3">
      <c r="A160801">
        <v>88974</v>
      </c>
      <c r="B160801">
        <v>88974</v>
      </c>
      <c r="C160801">
        <v>190355</v>
      </c>
      <c r="D160801" t="s">
        <v>23083</v>
      </c>
      <c r="E160801" t="s">
        <v>29</v>
      </c>
      <c r="F160801" t="s">
        <v>419</v>
      </c>
      <c r="H160801" t="s">
        <v>96</v>
      </c>
    </row>
    <row r="160802" spans="1:8" x14ac:dyDescent="0.3">
      <c r="A160802">
        <v>87690</v>
      </c>
      <c r="B160802">
        <v>87690</v>
      </c>
      <c r="C160802">
        <v>190272</v>
      </c>
      <c r="D160802" t="s">
        <v>1409</v>
      </c>
      <c r="E160802" t="s">
        <v>29</v>
      </c>
      <c r="F160802" t="s">
        <v>416</v>
      </c>
      <c r="G160802" t="s">
        <v>19698</v>
      </c>
      <c r="H160802" t="s">
        <v>185</v>
      </c>
    </row>
    <row r="160803" spans="1:8" x14ac:dyDescent="0.3">
      <c r="A160803">
        <v>87696</v>
      </c>
      <c r="B160803">
        <v>87696</v>
      </c>
      <c r="C160803">
        <v>190272</v>
      </c>
      <c r="D160803" t="s">
        <v>21844</v>
      </c>
      <c r="E160803" t="s">
        <v>29</v>
      </c>
      <c r="F160803" t="s">
        <v>86</v>
      </c>
      <c r="G160803" t="s">
        <v>19670</v>
      </c>
      <c r="H160803" t="s">
        <v>168</v>
      </c>
    </row>
    <row r="160804" spans="1:8" x14ac:dyDescent="0.3">
      <c r="A160804">
        <v>87540</v>
      </c>
      <c r="B160804">
        <v>87540</v>
      </c>
      <c r="C160804">
        <v>190248</v>
      </c>
      <c r="D160804" t="s">
        <v>3792</v>
      </c>
      <c r="E160804" t="s">
        <v>29</v>
      </c>
      <c r="F160804" t="s">
        <v>411</v>
      </c>
      <c r="H160804" t="s">
        <v>92</v>
      </c>
    </row>
    <row r="160805" spans="1:8" x14ac:dyDescent="0.3">
      <c r="A160805">
        <v>87652</v>
      </c>
      <c r="B160805">
        <v>87652</v>
      </c>
      <c r="C160805">
        <v>190272</v>
      </c>
      <c r="D160805" t="s">
        <v>4033</v>
      </c>
      <c r="E160805" t="s">
        <v>29</v>
      </c>
      <c r="F160805" t="s">
        <v>411</v>
      </c>
      <c r="H160805" t="s">
        <v>156</v>
      </c>
    </row>
    <row r="160806" spans="1:8" x14ac:dyDescent="0.3">
      <c r="A160806">
        <v>87711</v>
      </c>
      <c r="B160806">
        <v>87711</v>
      </c>
      <c r="C160806">
        <v>190272</v>
      </c>
      <c r="D160806" t="s">
        <v>1449</v>
      </c>
      <c r="E160806" t="s">
        <v>29</v>
      </c>
      <c r="F160806" t="s">
        <v>418</v>
      </c>
      <c r="H160806" t="s">
        <v>92</v>
      </c>
    </row>
    <row r="160807" spans="1:8" x14ac:dyDescent="0.3">
      <c r="A160807">
        <v>87560</v>
      </c>
      <c r="B160807">
        <v>92353</v>
      </c>
      <c r="C160807" t="s">
        <v>86</v>
      </c>
      <c r="D160807" t="s">
        <v>20693</v>
      </c>
      <c r="E160807" t="s">
        <v>29</v>
      </c>
      <c r="F160807" t="s">
        <v>411</v>
      </c>
      <c r="H160807" t="s">
        <v>165</v>
      </c>
    </row>
    <row r="160808" spans="1:8" x14ac:dyDescent="0.3">
      <c r="A160808">
        <v>87562</v>
      </c>
      <c r="B160808">
        <v>92358</v>
      </c>
      <c r="C160808" t="s">
        <v>86</v>
      </c>
      <c r="D160808" t="s">
        <v>5395</v>
      </c>
      <c r="E160808" t="s">
        <v>29</v>
      </c>
      <c r="F160808" t="s">
        <v>415</v>
      </c>
      <c r="G160808" t="s">
        <v>19672</v>
      </c>
      <c r="H160808" t="s">
        <v>92</v>
      </c>
    </row>
    <row r="160809" spans="1:8" x14ac:dyDescent="0.3">
      <c r="A160809">
        <v>94744</v>
      </c>
      <c r="B160809">
        <v>94744</v>
      </c>
      <c r="C160809">
        <v>191688</v>
      </c>
      <c r="D160809" t="s">
        <v>734</v>
      </c>
      <c r="E160809" t="s">
        <v>29</v>
      </c>
      <c r="F160809" t="s">
        <v>414</v>
      </c>
      <c r="G160809" t="s">
        <v>19679</v>
      </c>
      <c r="H160809" t="s">
        <v>158</v>
      </c>
    </row>
    <row r="160810" spans="1:8" x14ac:dyDescent="0.3">
      <c r="A160810">
        <v>94945</v>
      </c>
      <c r="B160810">
        <v>94945</v>
      </c>
      <c r="C160810">
        <v>191776</v>
      </c>
      <c r="D160810" t="s">
        <v>4124</v>
      </c>
      <c r="E160810" t="s">
        <v>29</v>
      </c>
      <c r="F160810" t="s">
        <v>411</v>
      </c>
      <c r="H160810" t="s">
        <v>115</v>
      </c>
    </row>
    <row r="160811" spans="1:8" x14ac:dyDescent="0.3">
      <c r="A160811">
        <v>94972</v>
      </c>
      <c r="B160811">
        <v>94972</v>
      </c>
      <c r="C160811">
        <v>191778</v>
      </c>
      <c r="D160811" t="s">
        <v>13386</v>
      </c>
      <c r="E160811" t="s">
        <v>29</v>
      </c>
      <c r="F160811" t="s">
        <v>86</v>
      </c>
      <c r="H160811" t="s">
        <v>162</v>
      </c>
    </row>
    <row r="160812" spans="1:8" x14ac:dyDescent="0.3">
      <c r="A160812">
        <v>94985</v>
      </c>
      <c r="B160812">
        <v>94985</v>
      </c>
      <c r="C160812">
        <v>191778</v>
      </c>
      <c r="D160812" t="s">
        <v>4410</v>
      </c>
      <c r="E160812" t="s">
        <v>29</v>
      </c>
      <c r="F160812" t="s">
        <v>411</v>
      </c>
      <c r="H160812" t="s">
        <v>172</v>
      </c>
    </row>
    <row r="160813" spans="1:8" x14ac:dyDescent="0.3">
      <c r="A160813">
        <v>94995</v>
      </c>
      <c r="B160813">
        <v>94995</v>
      </c>
      <c r="C160813">
        <v>191778</v>
      </c>
      <c r="D160813" t="s">
        <v>20947</v>
      </c>
      <c r="E160813" t="s">
        <v>29</v>
      </c>
      <c r="F160813" t="s">
        <v>411</v>
      </c>
      <c r="H160813" t="s">
        <v>156</v>
      </c>
    </row>
    <row r="160814" spans="1:8" x14ac:dyDescent="0.3">
      <c r="A160814">
        <v>141299</v>
      </c>
      <c r="B160814">
        <v>141299</v>
      </c>
      <c r="C160814">
        <v>124205</v>
      </c>
      <c r="D160814" t="s">
        <v>19605</v>
      </c>
      <c r="E160814" t="s">
        <v>29</v>
      </c>
      <c r="F160814" t="s">
        <v>411</v>
      </c>
      <c r="H160814" t="s">
        <v>156</v>
      </c>
    </row>
    <row r="160815" spans="1:8" x14ac:dyDescent="0.3">
      <c r="A160815">
        <v>141301</v>
      </c>
      <c r="B160815">
        <v>141301</v>
      </c>
      <c r="C160815">
        <v>124232</v>
      </c>
      <c r="D160815" t="s">
        <v>17826</v>
      </c>
      <c r="E160815" t="s">
        <v>29</v>
      </c>
      <c r="F160815" t="s">
        <v>412</v>
      </c>
      <c r="H160815" t="s">
        <v>96</v>
      </c>
    </row>
    <row r="160816" spans="1:8" x14ac:dyDescent="0.3">
      <c r="A160816">
        <v>141332</v>
      </c>
      <c r="B160816">
        <v>124408</v>
      </c>
      <c r="C160816" t="s">
        <v>86</v>
      </c>
      <c r="D160816" t="s">
        <v>3944</v>
      </c>
      <c r="E160816" t="s">
        <v>29</v>
      </c>
      <c r="F160816" t="s">
        <v>412</v>
      </c>
      <c r="H160816" t="s">
        <v>162</v>
      </c>
    </row>
    <row r="160817" spans="1:8" x14ac:dyDescent="0.3">
      <c r="A160817">
        <v>142108</v>
      </c>
      <c r="B160817">
        <v>142108</v>
      </c>
      <c r="C160817">
        <v>128660</v>
      </c>
      <c r="D160817" t="s">
        <v>16565</v>
      </c>
      <c r="E160817" t="s">
        <v>29</v>
      </c>
      <c r="F160817" t="s">
        <v>412</v>
      </c>
      <c r="H160817" t="s">
        <v>96</v>
      </c>
    </row>
    <row r="160818" spans="1:8" x14ac:dyDescent="0.3">
      <c r="A160818">
        <v>141449</v>
      </c>
      <c r="B160818">
        <v>125019</v>
      </c>
      <c r="C160818" t="s">
        <v>86</v>
      </c>
      <c r="D160818" t="s">
        <v>4882</v>
      </c>
      <c r="E160818" t="s">
        <v>29</v>
      </c>
      <c r="F160818" t="s">
        <v>412</v>
      </c>
      <c r="H160818" t="s">
        <v>92</v>
      </c>
    </row>
    <row r="160819" spans="1:8" x14ac:dyDescent="0.3">
      <c r="A160819">
        <v>141934</v>
      </c>
      <c r="B160819">
        <v>141934</v>
      </c>
      <c r="C160819">
        <v>127555</v>
      </c>
      <c r="D160819" t="s">
        <v>23084</v>
      </c>
      <c r="E160819" t="s">
        <v>29</v>
      </c>
      <c r="F160819" t="s">
        <v>86</v>
      </c>
      <c r="G160819" t="s">
        <v>19670</v>
      </c>
      <c r="H160819" t="s">
        <v>168</v>
      </c>
    </row>
    <row r="160820" spans="1:8" x14ac:dyDescent="0.3">
      <c r="A160820">
        <v>142212</v>
      </c>
      <c r="B160820">
        <v>142212</v>
      </c>
      <c r="C160820">
        <v>129225</v>
      </c>
      <c r="D160820" t="s">
        <v>2007</v>
      </c>
      <c r="E160820" t="s">
        <v>29</v>
      </c>
      <c r="F160820" t="s">
        <v>411</v>
      </c>
      <c r="H160820" t="s">
        <v>172</v>
      </c>
    </row>
    <row r="160821" spans="1:8" x14ac:dyDescent="0.3">
      <c r="A160821">
        <v>142273</v>
      </c>
      <c r="B160821">
        <v>142273</v>
      </c>
      <c r="C160821">
        <v>129492</v>
      </c>
      <c r="D160821" t="s">
        <v>9911</v>
      </c>
      <c r="E160821" t="s">
        <v>29</v>
      </c>
      <c r="F160821" t="s">
        <v>414</v>
      </c>
      <c r="G160821" t="s">
        <v>19687</v>
      </c>
      <c r="H160821" t="s">
        <v>172</v>
      </c>
    </row>
    <row r="160822" spans="1:8" x14ac:dyDescent="0.3">
      <c r="A160822">
        <v>141793</v>
      </c>
      <c r="B160822">
        <v>141793</v>
      </c>
      <c r="C160822">
        <v>126846</v>
      </c>
      <c r="D160822" t="s">
        <v>20983</v>
      </c>
      <c r="E160822" t="s">
        <v>29</v>
      </c>
      <c r="F160822" t="s">
        <v>411</v>
      </c>
      <c r="H160822" t="s">
        <v>162</v>
      </c>
    </row>
    <row r="160823" spans="1:8" x14ac:dyDescent="0.3">
      <c r="A160823">
        <v>88104</v>
      </c>
      <c r="B160823">
        <v>88104</v>
      </c>
      <c r="C160823">
        <v>190352</v>
      </c>
      <c r="D160823" t="s">
        <v>7137</v>
      </c>
      <c r="E160823" t="s">
        <v>29</v>
      </c>
      <c r="F160823" t="s">
        <v>411</v>
      </c>
      <c r="H160823" t="s">
        <v>158</v>
      </c>
    </row>
    <row r="160824" spans="1:8" x14ac:dyDescent="0.3">
      <c r="A160824">
        <v>88385</v>
      </c>
      <c r="B160824">
        <v>88385</v>
      </c>
      <c r="C160824">
        <v>190355</v>
      </c>
      <c r="D160824" t="s">
        <v>2056</v>
      </c>
      <c r="E160824" t="s">
        <v>29</v>
      </c>
      <c r="F160824" t="s">
        <v>416</v>
      </c>
      <c r="G160824" t="s">
        <v>23085</v>
      </c>
      <c r="H160824" t="s">
        <v>172</v>
      </c>
    </row>
    <row r="160825" spans="1:8" x14ac:dyDescent="0.3">
      <c r="A160825">
        <v>88387</v>
      </c>
      <c r="B160825">
        <v>88387</v>
      </c>
      <c r="C160825">
        <v>190355</v>
      </c>
      <c r="D160825" t="s">
        <v>1703</v>
      </c>
      <c r="E160825" t="s">
        <v>29</v>
      </c>
      <c r="F160825" t="s">
        <v>413</v>
      </c>
      <c r="G160825" t="s">
        <v>21348</v>
      </c>
      <c r="H160825" t="s">
        <v>96</v>
      </c>
    </row>
    <row r="160826" spans="1:8" x14ac:dyDescent="0.3">
      <c r="A160826">
        <v>88395</v>
      </c>
      <c r="B160826">
        <v>88395</v>
      </c>
      <c r="C160826">
        <v>190355</v>
      </c>
      <c r="D160826" t="s">
        <v>2811</v>
      </c>
      <c r="E160826" t="s">
        <v>29</v>
      </c>
      <c r="F160826" t="s">
        <v>416</v>
      </c>
      <c r="G160826" t="s">
        <v>20097</v>
      </c>
      <c r="H160826" t="s">
        <v>158</v>
      </c>
    </row>
    <row r="160827" spans="1:8" x14ac:dyDescent="0.3">
      <c r="A160827">
        <v>88916</v>
      </c>
      <c r="B160827">
        <v>88916</v>
      </c>
      <c r="C160827">
        <v>190355</v>
      </c>
      <c r="D160827" t="s">
        <v>1371</v>
      </c>
      <c r="E160827" t="s">
        <v>29</v>
      </c>
      <c r="F160827" t="s">
        <v>411</v>
      </c>
      <c r="H160827" t="s">
        <v>158</v>
      </c>
    </row>
    <row r="160828" spans="1:8" x14ac:dyDescent="0.3">
      <c r="A160828">
        <v>88927</v>
      </c>
      <c r="B160828">
        <v>88927</v>
      </c>
      <c r="C160828">
        <v>190355</v>
      </c>
      <c r="D160828" t="s">
        <v>872</v>
      </c>
      <c r="E160828" t="s">
        <v>29</v>
      </c>
      <c r="F160828" t="s">
        <v>411</v>
      </c>
      <c r="H160828" t="s">
        <v>96</v>
      </c>
    </row>
    <row r="160829" spans="1:8" x14ac:dyDescent="0.3">
      <c r="A160829">
        <v>88691</v>
      </c>
      <c r="B160829">
        <v>88691</v>
      </c>
      <c r="C160829">
        <v>190355</v>
      </c>
      <c r="D160829" t="s">
        <v>712</v>
      </c>
      <c r="E160829" t="s">
        <v>29</v>
      </c>
      <c r="F160829" t="s">
        <v>414</v>
      </c>
      <c r="G160829" t="s">
        <v>19679</v>
      </c>
      <c r="H160829" t="s">
        <v>92</v>
      </c>
    </row>
    <row r="160830" spans="1:8" x14ac:dyDescent="0.3">
      <c r="A160830">
        <v>88734</v>
      </c>
      <c r="B160830">
        <v>88734</v>
      </c>
      <c r="C160830">
        <v>190355</v>
      </c>
      <c r="D160830" t="s">
        <v>1925</v>
      </c>
      <c r="E160830" t="s">
        <v>29</v>
      </c>
      <c r="F160830" t="s">
        <v>414</v>
      </c>
      <c r="G160830" t="s">
        <v>19717</v>
      </c>
      <c r="H160830" t="s">
        <v>179</v>
      </c>
    </row>
    <row r="160831" spans="1:8" x14ac:dyDescent="0.3">
      <c r="A160831">
        <v>88167</v>
      </c>
      <c r="B160831">
        <v>88167</v>
      </c>
      <c r="C160831">
        <v>190352</v>
      </c>
      <c r="D160831" t="s">
        <v>20607</v>
      </c>
      <c r="E160831" t="s">
        <v>29</v>
      </c>
      <c r="F160831" t="s">
        <v>411</v>
      </c>
      <c r="H160831" t="s">
        <v>165</v>
      </c>
    </row>
    <row r="160832" spans="1:8" x14ac:dyDescent="0.3">
      <c r="A160832">
        <v>88453</v>
      </c>
      <c r="B160832">
        <v>88453</v>
      </c>
      <c r="C160832">
        <v>190355</v>
      </c>
      <c r="D160832" t="s">
        <v>2566</v>
      </c>
      <c r="E160832" t="s">
        <v>29</v>
      </c>
      <c r="F160832" t="s">
        <v>411</v>
      </c>
      <c r="H160832" t="s">
        <v>179</v>
      </c>
    </row>
    <row r="160833" spans="1:8" x14ac:dyDescent="0.3">
      <c r="A160833">
        <v>91120</v>
      </c>
      <c r="B160833">
        <v>91120</v>
      </c>
      <c r="C160833">
        <v>190802</v>
      </c>
      <c r="D160833" t="s">
        <v>931</v>
      </c>
      <c r="E160833" t="s">
        <v>29</v>
      </c>
      <c r="F160833" t="s">
        <v>411</v>
      </c>
      <c r="H160833" t="s">
        <v>148</v>
      </c>
    </row>
    <row r="160834" spans="1:8" x14ac:dyDescent="0.3">
      <c r="A160834">
        <v>91169</v>
      </c>
      <c r="B160834">
        <v>91169</v>
      </c>
      <c r="C160834">
        <v>190824</v>
      </c>
      <c r="D160834" t="s">
        <v>8424</v>
      </c>
      <c r="E160834" t="s">
        <v>29</v>
      </c>
      <c r="F160834" t="s">
        <v>411</v>
      </c>
      <c r="H160834" t="s">
        <v>185</v>
      </c>
    </row>
    <row r="160835" spans="1:8" x14ac:dyDescent="0.3">
      <c r="A160835">
        <v>92105</v>
      </c>
      <c r="B160835">
        <v>133401</v>
      </c>
      <c r="C160835" t="s">
        <v>86</v>
      </c>
      <c r="D160835" t="s">
        <v>8150</v>
      </c>
      <c r="E160835" t="s">
        <v>29</v>
      </c>
      <c r="F160835" t="s">
        <v>411</v>
      </c>
      <c r="H160835" t="s">
        <v>179</v>
      </c>
    </row>
    <row r="160836" spans="1:8" x14ac:dyDescent="0.3">
      <c r="A160836">
        <v>92106</v>
      </c>
      <c r="B160836">
        <v>92106</v>
      </c>
      <c r="C160836">
        <v>191019</v>
      </c>
      <c r="D160836" t="s">
        <v>3232</v>
      </c>
      <c r="E160836" t="s">
        <v>29</v>
      </c>
      <c r="F160836" t="s">
        <v>413</v>
      </c>
      <c r="G160836" t="s">
        <v>19672</v>
      </c>
      <c r="H160836" t="s">
        <v>92</v>
      </c>
    </row>
    <row r="160837" spans="1:8" x14ac:dyDescent="0.3">
      <c r="A160837">
        <v>91267</v>
      </c>
      <c r="B160837">
        <v>91267</v>
      </c>
      <c r="C160837">
        <v>190849</v>
      </c>
      <c r="D160837" t="s">
        <v>3839</v>
      </c>
      <c r="E160837" t="s">
        <v>29</v>
      </c>
      <c r="F160837" t="s">
        <v>412</v>
      </c>
      <c r="H160837" t="s">
        <v>96</v>
      </c>
    </row>
    <row r="160838" spans="1:8" x14ac:dyDescent="0.3">
      <c r="A160838">
        <v>91289</v>
      </c>
      <c r="B160838">
        <v>91289</v>
      </c>
      <c r="C160838">
        <v>190854</v>
      </c>
      <c r="D160838" t="s">
        <v>17859</v>
      </c>
      <c r="E160838" t="s">
        <v>29</v>
      </c>
      <c r="F160838" t="s">
        <v>411</v>
      </c>
      <c r="H160838" t="s">
        <v>184</v>
      </c>
    </row>
    <row r="160839" spans="1:8" x14ac:dyDescent="0.3">
      <c r="A160839">
        <v>91578</v>
      </c>
      <c r="B160839">
        <v>91578</v>
      </c>
      <c r="C160839">
        <v>190854</v>
      </c>
      <c r="D160839" t="s">
        <v>21069</v>
      </c>
      <c r="E160839" t="s">
        <v>29</v>
      </c>
      <c r="F160839" t="s">
        <v>86</v>
      </c>
      <c r="H160839" t="s">
        <v>172</v>
      </c>
    </row>
    <row r="160840" spans="1:8" x14ac:dyDescent="0.3">
      <c r="A160840">
        <v>91880</v>
      </c>
      <c r="B160840">
        <v>91880</v>
      </c>
      <c r="C160840">
        <v>975050</v>
      </c>
      <c r="D160840" t="s">
        <v>5226</v>
      </c>
      <c r="E160840" t="s">
        <v>29</v>
      </c>
      <c r="F160840" t="s">
        <v>86</v>
      </c>
      <c r="H160840" t="s">
        <v>92</v>
      </c>
    </row>
    <row r="160841" spans="1:8" x14ac:dyDescent="0.3">
      <c r="A160841">
        <v>91346</v>
      </c>
      <c r="B160841">
        <v>91346</v>
      </c>
      <c r="C160841">
        <v>190854</v>
      </c>
      <c r="D160841" t="s">
        <v>2200</v>
      </c>
      <c r="E160841" t="s">
        <v>29</v>
      </c>
      <c r="F160841" t="s">
        <v>414</v>
      </c>
      <c r="G160841" t="s">
        <v>19717</v>
      </c>
      <c r="H160841" t="s">
        <v>156</v>
      </c>
    </row>
    <row r="160842" spans="1:8" x14ac:dyDescent="0.3">
      <c r="A160842">
        <v>91886</v>
      </c>
      <c r="B160842">
        <v>91886</v>
      </c>
      <c r="C160842">
        <v>975005</v>
      </c>
      <c r="D160842" t="s">
        <v>20506</v>
      </c>
      <c r="E160842" t="s">
        <v>29</v>
      </c>
      <c r="F160842" t="s">
        <v>411</v>
      </c>
      <c r="H160842" t="s">
        <v>160</v>
      </c>
    </row>
    <row r="160843" spans="1:8" x14ac:dyDescent="0.3">
      <c r="A160843">
        <v>91898</v>
      </c>
      <c r="B160843">
        <v>970955</v>
      </c>
      <c r="C160843" t="s">
        <v>86</v>
      </c>
      <c r="D160843" t="s">
        <v>5364</v>
      </c>
      <c r="E160843" t="s">
        <v>29</v>
      </c>
      <c r="F160843" t="s">
        <v>411</v>
      </c>
      <c r="H160843" t="s">
        <v>158</v>
      </c>
    </row>
    <row r="160844" spans="1:8" x14ac:dyDescent="0.3">
      <c r="A160844">
        <v>92127</v>
      </c>
      <c r="B160844">
        <v>92127</v>
      </c>
      <c r="C160844">
        <v>191023</v>
      </c>
      <c r="D160844" t="s">
        <v>698</v>
      </c>
      <c r="E160844" t="s">
        <v>29</v>
      </c>
      <c r="F160844" t="s">
        <v>411</v>
      </c>
      <c r="H160844" t="s">
        <v>165</v>
      </c>
    </row>
    <row r="160845" spans="1:8" x14ac:dyDescent="0.3">
      <c r="A160845">
        <v>109297</v>
      </c>
      <c r="B160845">
        <v>109297</v>
      </c>
      <c r="C160845">
        <v>195065</v>
      </c>
      <c r="D160845" t="s">
        <v>3668</v>
      </c>
      <c r="E160845" t="s">
        <v>29</v>
      </c>
      <c r="F160845" t="s">
        <v>411</v>
      </c>
      <c r="H160845" t="s">
        <v>184</v>
      </c>
    </row>
    <row r="160846" spans="1:8" x14ac:dyDescent="0.3">
      <c r="A160846">
        <v>108228</v>
      </c>
      <c r="B160846">
        <v>108228</v>
      </c>
      <c r="C160846">
        <v>194615</v>
      </c>
      <c r="D160846" t="s">
        <v>21885</v>
      </c>
      <c r="E160846" t="s">
        <v>29</v>
      </c>
      <c r="F160846" t="s">
        <v>86</v>
      </c>
      <c r="H160846" t="s">
        <v>172</v>
      </c>
    </row>
    <row r="160847" spans="1:8" x14ac:dyDescent="0.3">
      <c r="A160847">
        <v>109213</v>
      </c>
      <c r="B160847">
        <v>109213</v>
      </c>
      <c r="C160847">
        <v>931831</v>
      </c>
      <c r="D160847" t="s">
        <v>4987</v>
      </c>
      <c r="E160847" t="s">
        <v>29</v>
      </c>
      <c r="F160847" t="s">
        <v>411</v>
      </c>
      <c r="H160847" t="s">
        <v>179</v>
      </c>
    </row>
    <row r="160848" spans="1:8" x14ac:dyDescent="0.3">
      <c r="A160848">
        <v>109215</v>
      </c>
      <c r="B160848">
        <v>109215</v>
      </c>
      <c r="C160848">
        <v>931833</v>
      </c>
      <c r="D160848" t="s">
        <v>1200</v>
      </c>
      <c r="E160848" t="s">
        <v>29</v>
      </c>
      <c r="F160848" t="s">
        <v>414</v>
      </c>
      <c r="G160848" t="s">
        <v>19679</v>
      </c>
      <c r="H160848" t="s">
        <v>151</v>
      </c>
    </row>
    <row r="160849" spans="1:8" x14ac:dyDescent="0.3">
      <c r="A160849">
        <v>108645</v>
      </c>
      <c r="B160849">
        <v>108645</v>
      </c>
      <c r="C160849">
        <v>194811</v>
      </c>
      <c r="D160849" t="s">
        <v>2563</v>
      </c>
      <c r="E160849" t="s">
        <v>29</v>
      </c>
      <c r="F160849" t="s">
        <v>411</v>
      </c>
      <c r="H160849" t="s">
        <v>160</v>
      </c>
    </row>
    <row r="160850" spans="1:8" x14ac:dyDescent="0.3">
      <c r="A160850">
        <v>108996</v>
      </c>
      <c r="B160850">
        <v>108996</v>
      </c>
      <c r="C160850">
        <v>195001</v>
      </c>
      <c r="D160850" t="s">
        <v>17023</v>
      </c>
      <c r="E160850" t="s">
        <v>29</v>
      </c>
      <c r="F160850" t="s">
        <v>411</v>
      </c>
      <c r="H160850" t="s">
        <v>115</v>
      </c>
    </row>
    <row r="160851" spans="1:8" x14ac:dyDescent="0.3">
      <c r="A160851">
        <v>109329</v>
      </c>
      <c r="B160851">
        <v>109329</v>
      </c>
      <c r="C160851">
        <v>195065</v>
      </c>
      <c r="D160851" t="s">
        <v>10079</v>
      </c>
      <c r="E160851" t="s">
        <v>29</v>
      </c>
      <c r="F160851" t="s">
        <v>419</v>
      </c>
      <c r="H160851" t="s">
        <v>96</v>
      </c>
    </row>
    <row r="160852" spans="1:8" x14ac:dyDescent="0.3">
      <c r="A160852">
        <v>108333</v>
      </c>
      <c r="B160852">
        <v>108333</v>
      </c>
      <c r="C160852">
        <v>194615</v>
      </c>
      <c r="D160852" t="s">
        <v>23086</v>
      </c>
      <c r="E160852" t="s">
        <v>29</v>
      </c>
      <c r="F160852" t="s">
        <v>419</v>
      </c>
      <c r="H160852" t="s">
        <v>96</v>
      </c>
    </row>
    <row r="160853" spans="1:8" x14ac:dyDescent="0.3">
      <c r="A160853">
        <v>108351</v>
      </c>
      <c r="B160853">
        <v>108351</v>
      </c>
      <c r="C160853">
        <v>194621</v>
      </c>
      <c r="D160853" t="s">
        <v>19928</v>
      </c>
      <c r="E160853" t="s">
        <v>29</v>
      </c>
      <c r="F160853" t="s">
        <v>411</v>
      </c>
      <c r="H160853" t="s">
        <v>96</v>
      </c>
    </row>
    <row r="160854" spans="1:8" x14ac:dyDescent="0.3">
      <c r="A160854">
        <v>108689</v>
      </c>
      <c r="B160854">
        <v>108689</v>
      </c>
      <c r="C160854">
        <v>194835</v>
      </c>
      <c r="D160854" t="s">
        <v>1484</v>
      </c>
      <c r="E160854" t="s">
        <v>29</v>
      </c>
      <c r="F160854" t="s">
        <v>416</v>
      </c>
      <c r="G160854" t="s">
        <v>19684</v>
      </c>
      <c r="H160854" t="s">
        <v>156</v>
      </c>
    </row>
    <row r="160855" spans="1:8" x14ac:dyDescent="0.3">
      <c r="A160855">
        <v>108698</v>
      </c>
      <c r="B160855">
        <v>108698</v>
      </c>
      <c r="C160855">
        <v>194835</v>
      </c>
      <c r="D160855" t="s">
        <v>19812</v>
      </c>
      <c r="E160855" t="s">
        <v>29</v>
      </c>
      <c r="F160855" t="s">
        <v>411</v>
      </c>
      <c r="H160855" t="s">
        <v>185</v>
      </c>
    </row>
    <row r="160856" spans="1:8" x14ac:dyDescent="0.3">
      <c r="A160856">
        <v>108703</v>
      </c>
      <c r="B160856">
        <v>108703</v>
      </c>
      <c r="C160856">
        <v>194836</v>
      </c>
      <c r="D160856" t="s">
        <v>1955</v>
      </c>
      <c r="E160856" t="s">
        <v>29</v>
      </c>
      <c r="F160856" t="s">
        <v>411</v>
      </c>
      <c r="H160856" t="s">
        <v>156</v>
      </c>
    </row>
    <row r="160857" spans="1:8" x14ac:dyDescent="0.3">
      <c r="A160857">
        <v>108718</v>
      </c>
      <c r="B160857">
        <v>108718</v>
      </c>
      <c r="C160857">
        <v>194847</v>
      </c>
      <c r="D160857" t="s">
        <v>5571</v>
      </c>
      <c r="E160857" t="s">
        <v>29</v>
      </c>
      <c r="F160857" t="s">
        <v>411</v>
      </c>
      <c r="H160857" t="s">
        <v>158</v>
      </c>
    </row>
    <row r="160858" spans="1:8" x14ac:dyDescent="0.3">
      <c r="A160858">
        <v>108399</v>
      </c>
      <c r="B160858">
        <v>108399</v>
      </c>
      <c r="C160858">
        <v>194645</v>
      </c>
      <c r="D160858" t="s">
        <v>6931</v>
      </c>
      <c r="E160858" t="s">
        <v>29</v>
      </c>
      <c r="F160858" t="s">
        <v>414</v>
      </c>
      <c r="G160858" t="s">
        <v>19768</v>
      </c>
      <c r="H160858" t="s">
        <v>106</v>
      </c>
    </row>
    <row r="160859" spans="1:8" x14ac:dyDescent="0.3">
      <c r="A160859">
        <v>88465</v>
      </c>
      <c r="B160859">
        <v>88465</v>
      </c>
      <c r="C160859">
        <v>190355</v>
      </c>
      <c r="D160859" t="s">
        <v>1573</v>
      </c>
      <c r="E160859" t="s">
        <v>29</v>
      </c>
      <c r="F160859" t="s">
        <v>418</v>
      </c>
      <c r="H160859" t="s">
        <v>92</v>
      </c>
    </row>
    <row r="160860" spans="1:8" x14ac:dyDescent="0.3">
      <c r="A160860">
        <v>88465</v>
      </c>
      <c r="B160860">
        <v>88465</v>
      </c>
      <c r="C160860">
        <v>190355</v>
      </c>
      <c r="D160860" t="s">
        <v>1573</v>
      </c>
      <c r="E160860" t="s">
        <v>29</v>
      </c>
      <c r="F160860" t="s">
        <v>416</v>
      </c>
      <c r="G160860" t="s">
        <v>19741</v>
      </c>
      <c r="H160860" t="s">
        <v>158</v>
      </c>
    </row>
    <row r="160861" spans="1:8" x14ac:dyDescent="0.3">
      <c r="A160861">
        <v>88477</v>
      </c>
      <c r="B160861">
        <v>88477</v>
      </c>
      <c r="C160861">
        <v>190355</v>
      </c>
      <c r="D160861" t="s">
        <v>662</v>
      </c>
      <c r="E160861" t="s">
        <v>29</v>
      </c>
      <c r="F160861" t="s">
        <v>413</v>
      </c>
      <c r="G160861" t="s">
        <v>19777</v>
      </c>
      <c r="H160861" t="s">
        <v>172</v>
      </c>
    </row>
    <row r="160862" spans="1:8" x14ac:dyDescent="0.3">
      <c r="A160862">
        <v>88477</v>
      </c>
      <c r="B160862">
        <v>88477</v>
      </c>
      <c r="C160862">
        <v>190355</v>
      </c>
      <c r="D160862" t="s">
        <v>662</v>
      </c>
      <c r="E160862" t="s">
        <v>29</v>
      </c>
      <c r="F160862" t="s">
        <v>411</v>
      </c>
      <c r="H160862" t="s">
        <v>156</v>
      </c>
    </row>
    <row r="160863" spans="1:8" x14ac:dyDescent="0.3">
      <c r="A160863">
        <v>88745</v>
      </c>
      <c r="B160863">
        <v>88745</v>
      </c>
      <c r="C160863">
        <v>190355</v>
      </c>
      <c r="D160863" t="s">
        <v>7528</v>
      </c>
      <c r="E160863" t="s">
        <v>29</v>
      </c>
      <c r="F160863" t="s">
        <v>411</v>
      </c>
      <c r="H160863" t="s">
        <v>151</v>
      </c>
    </row>
    <row r="160864" spans="1:8" x14ac:dyDescent="0.3">
      <c r="A160864">
        <v>88942</v>
      </c>
      <c r="B160864">
        <v>88942</v>
      </c>
      <c r="C160864">
        <v>190355</v>
      </c>
      <c r="D160864" t="s">
        <v>4192</v>
      </c>
      <c r="E160864" t="s">
        <v>29</v>
      </c>
      <c r="F160864" t="s">
        <v>411</v>
      </c>
      <c r="H160864" t="s">
        <v>156</v>
      </c>
    </row>
    <row r="160865" spans="1:8" x14ac:dyDescent="0.3">
      <c r="A160865">
        <v>88952</v>
      </c>
      <c r="B160865">
        <v>88952</v>
      </c>
      <c r="C160865">
        <v>190355</v>
      </c>
      <c r="D160865" t="s">
        <v>5561</v>
      </c>
      <c r="E160865" t="s">
        <v>29</v>
      </c>
      <c r="F160865" t="s">
        <v>414</v>
      </c>
      <c r="G160865" t="s">
        <v>19687</v>
      </c>
      <c r="H160865" t="s">
        <v>115</v>
      </c>
    </row>
    <row r="160866" spans="1:8" x14ac:dyDescent="0.3">
      <c r="A160866">
        <v>88478</v>
      </c>
      <c r="B160866">
        <v>88478</v>
      </c>
      <c r="C160866">
        <v>190355</v>
      </c>
      <c r="D160866" t="s">
        <v>697</v>
      </c>
      <c r="E160866" t="s">
        <v>29</v>
      </c>
      <c r="F160866" t="s">
        <v>411</v>
      </c>
      <c r="H160866" t="s">
        <v>185</v>
      </c>
    </row>
    <row r="160867" spans="1:8" x14ac:dyDescent="0.3">
      <c r="A160867">
        <v>88478</v>
      </c>
      <c r="B160867">
        <v>88478</v>
      </c>
      <c r="C160867">
        <v>190355</v>
      </c>
      <c r="D160867" t="s">
        <v>697</v>
      </c>
      <c r="E160867" t="s">
        <v>29</v>
      </c>
      <c r="F160867" t="s">
        <v>411</v>
      </c>
      <c r="H160867" t="s">
        <v>96</v>
      </c>
    </row>
    <row r="160868" spans="1:8" x14ac:dyDescent="0.3">
      <c r="A160868">
        <v>88483</v>
      </c>
      <c r="B160868">
        <v>88483</v>
      </c>
      <c r="C160868">
        <v>190355</v>
      </c>
      <c r="D160868" t="s">
        <v>8924</v>
      </c>
      <c r="E160868" t="s">
        <v>29</v>
      </c>
      <c r="F160868" t="s">
        <v>411</v>
      </c>
      <c r="H160868" t="s">
        <v>115</v>
      </c>
    </row>
    <row r="160869" spans="1:8" x14ac:dyDescent="0.3">
      <c r="A160869">
        <v>88788</v>
      </c>
      <c r="B160869">
        <v>88788</v>
      </c>
      <c r="C160869">
        <v>190355</v>
      </c>
      <c r="D160869" t="s">
        <v>614</v>
      </c>
      <c r="E160869" t="s">
        <v>29</v>
      </c>
      <c r="F160869" t="s">
        <v>418</v>
      </c>
      <c r="H160869" t="s">
        <v>111</v>
      </c>
    </row>
    <row r="160870" spans="1:8" x14ac:dyDescent="0.3">
      <c r="A160870">
        <v>88511</v>
      </c>
      <c r="B160870">
        <v>88511</v>
      </c>
      <c r="C160870">
        <v>190355</v>
      </c>
      <c r="D160870" t="s">
        <v>1846</v>
      </c>
      <c r="E160870" t="s">
        <v>29</v>
      </c>
      <c r="F160870" t="s">
        <v>414</v>
      </c>
      <c r="G160870" t="s">
        <v>19679</v>
      </c>
      <c r="H160870" t="s">
        <v>96</v>
      </c>
    </row>
    <row r="160871" spans="1:8" x14ac:dyDescent="0.3">
      <c r="A160871">
        <v>88794</v>
      </c>
      <c r="B160871">
        <v>88794</v>
      </c>
      <c r="C160871">
        <v>190355</v>
      </c>
      <c r="D160871" t="s">
        <v>1954</v>
      </c>
      <c r="E160871" t="s">
        <v>29</v>
      </c>
      <c r="F160871" t="s">
        <v>411</v>
      </c>
      <c r="H160871" t="s">
        <v>115</v>
      </c>
    </row>
    <row r="160872" spans="1:8" x14ac:dyDescent="0.3">
      <c r="A160872">
        <v>88819</v>
      </c>
      <c r="B160872">
        <v>88819</v>
      </c>
      <c r="C160872">
        <v>190355</v>
      </c>
      <c r="D160872" t="s">
        <v>19613</v>
      </c>
      <c r="E160872" t="s">
        <v>29</v>
      </c>
      <c r="F160872" t="s">
        <v>411</v>
      </c>
      <c r="H160872" t="s">
        <v>156</v>
      </c>
    </row>
    <row r="160873" spans="1:8" x14ac:dyDescent="0.3">
      <c r="A160873">
        <v>88833</v>
      </c>
      <c r="B160873">
        <v>88833</v>
      </c>
      <c r="C160873">
        <v>190355</v>
      </c>
      <c r="D160873" t="s">
        <v>8012</v>
      </c>
      <c r="E160873" t="s">
        <v>29</v>
      </c>
      <c r="F160873" t="s">
        <v>411</v>
      </c>
      <c r="H160873" t="s">
        <v>158</v>
      </c>
    </row>
    <row r="160874" spans="1:8" x14ac:dyDescent="0.3">
      <c r="A160874">
        <v>88845</v>
      </c>
      <c r="B160874">
        <v>88845</v>
      </c>
      <c r="C160874">
        <v>190355</v>
      </c>
      <c r="D160874" t="s">
        <v>6376</v>
      </c>
      <c r="E160874" t="s">
        <v>29</v>
      </c>
      <c r="F160874" t="s">
        <v>416</v>
      </c>
      <c r="G160874" t="s">
        <v>20094</v>
      </c>
      <c r="H160874" t="s">
        <v>156</v>
      </c>
    </row>
    <row r="160875" spans="1:8" x14ac:dyDescent="0.3">
      <c r="A160875">
        <v>86136</v>
      </c>
      <c r="B160875">
        <v>86136</v>
      </c>
      <c r="C160875">
        <v>189948</v>
      </c>
      <c r="D160875" t="s">
        <v>1121</v>
      </c>
      <c r="E160875" t="s">
        <v>29</v>
      </c>
      <c r="F160875" t="s">
        <v>411</v>
      </c>
      <c r="H160875" t="s">
        <v>156</v>
      </c>
    </row>
    <row r="160876" spans="1:8" x14ac:dyDescent="0.3">
      <c r="A160876">
        <v>87583</v>
      </c>
      <c r="B160876">
        <v>87583</v>
      </c>
      <c r="C160876">
        <v>190266</v>
      </c>
      <c r="D160876" t="s">
        <v>1784</v>
      </c>
      <c r="E160876" t="s">
        <v>29</v>
      </c>
      <c r="F160876" t="s">
        <v>86</v>
      </c>
      <c r="H160876" t="s">
        <v>92</v>
      </c>
    </row>
    <row r="160877" spans="1:8" x14ac:dyDescent="0.3">
      <c r="A160877">
        <v>87678</v>
      </c>
      <c r="B160877">
        <v>87678</v>
      </c>
      <c r="C160877">
        <v>190272</v>
      </c>
      <c r="D160877" t="s">
        <v>5751</v>
      </c>
      <c r="E160877" t="s">
        <v>29</v>
      </c>
      <c r="F160877" t="s">
        <v>86</v>
      </c>
      <c r="H160877" t="s">
        <v>92</v>
      </c>
    </row>
    <row r="160878" spans="1:8" x14ac:dyDescent="0.3">
      <c r="A160878">
        <v>87742</v>
      </c>
      <c r="B160878">
        <v>87742</v>
      </c>
      <c r="C160878">
        <v>190272</v>
      </c>
      <c r="D160878" t="s">
        <v>21116</v>
      </c>
      <c r="E160878" t="s">
        <v>29</v>
      </c>
      <c r="F160878" t="s">
        <v>411</v>
      </c>
      <c r="H160878" t="s">
        <v>96</v>
      </c>
    </row>
    <row r="160879" spans="1:8" x14ac:dyDescent="0.3">
      <c r="A160879">
        <v>87849</v>
      </c>
      <c r="B160879">
        <v>87849</v>
      </c>
      <c r="C160879">
        <v>190324</v>
      </c>
      <c r="D160879" t="s">
        <v>17656</v>
      </c>
      <c r="E160879" t="s">
        <v>29</v>
      </c>
      <c r="F160879" t="s">
        <v>411</v>
      </c>
      <c r="H160879" t="s">
        <v>92</v>
      </c>
    </row>
    <row r="160880" spans="1:8" x14ac:dyDescent="0.3">
      <c r="A160880">
        <v>87930</v>
      </c>
      <c r="B160880">
        <v>87930</v>
      </c>
      <c r="C160880">
        <v>190341</v>
      </c>
      <c r="D160880" t="s">
        <v>19814</v>
      </c>
      <c r="E160880" t="s">
        <v>29</v>
      </c>
      <c r="F160880" t="s">
        <v>411</v>
      </c>
      <c r="H160880" t="s">
        <v>165</v>
      </c>
    </row>
    <row r="160881" spans="1:8" x14ac:dyDescent="0.3">
      <c r="A160881">
        <v>87957</v>
      </c>
      <c r="B160881">
        <v>87957</v>
      </c>
      <c r="C160881">
        <v>190341</v>
      </c>
      <c r="D160881" t="s">
        <v>3208</v>
      </c>
      <c r="E160881" t="s">
        <v>29</v>
      </c>
      <c r="F160881" t="s">
        <v>414</v>
      </c>
      <c r="G160881" t="s">
        <v>19679</v>
      </c>
      <c r="H160881" t="s">
        <v>158</v>
      </c>
    </row>
    <row r="160882" spans="1:8" x14ac:dyDescent="0.3">
      <c r="A160882">
        <v>88560</v>
      </c>
      <c r="B160882">
        <v>88560</v>
      </c>
      <c r="C160882">
        <v>190355</v>
      </c>
      <c r="D160882" t="s">
        <v>3442</v>
      </c>
      <c r="E160882" t="s">
        <v>29</v>
      </c>
      <c r="F160882" t="s">
        <v>411</v>
      </c>
      <c r="H160882" t="s">
        <v>156</v>
      </c>
    </row>
    <row r="160883" spans="1:8" x14ac:dyDescent="0.3">
      <c r="A160883">
        <v>88560</v>
      </c>
      <c r="B160883">
        <v>88560</v>
      </c>
      <c r="C160883">
        <v>190355</v>
      </c>
      <c r="D160883" t="s">
        <v>3442</v>
      </c>
      <c r="E160883" t="s">
        <v>29</v>
      </c>
      <c r="F160883" t="s">
        <v>411</v>
      </c>
      <c r="H160883" t="s">
        <v>115</v>
      </c>
    </row>
    <row r="160884" spans="1:8" x14ac:dyDescent="0.3">
      <c r="A160884">
        <v>88578</v>
      </c>
      <c r="B160884">
        <v>88578</v>
      </c>
      <c r="C160884">
        <v>190355</v>
      </c>
      <c r="D160884" t="s">
        <v>1648</v>
      </c>
      <c r="E160884" t="s">
        <v>29</v>
      </c>
      <c r="F160884" t="s">
        <v>419</v>
      </c>
      <c r="H160884" t="s">
        <v>151</v>
      </c>
    </row>
    <row r="160885" spans="1:8" x14ac:dyDescent="0.3">
      <c r="A160885">
        <v>88582</v>
      </c>
      <c r="B160885">
        <v>88582</v>
      </c>
      <c r="C160885">
        <v>190355</v>
      </c>
      <c r="D160885" t="s">
        <v>1050</v>
      </c>
      <c r="E160885" t="s">
        <v>29</v>
      </c>
      <c r="F160885" t="s">
        <v>416</v>
      </c>
      <c r="G160885" t="s">
        <v>20713</v>
      </c>
      <c r="H160885" t="s">
        <v>115</v>
      </c>
    </row>
    <row r="160886" spans="1:8" x14ac:dyDescent="0.3">
      <c r="A160886">
        <v>88893</v>
      </c>
      <c r="B160886">
        <v>88893</v>
      </c>
      <c r="C160886">
        <v>190355</v>
      </c>
      <c r="D160886" t="s">
        <v>528</v>
      </c>
      <c r="E160886" t="s">
        <v>29</v>
      </c>
      <c r="F160886" t="s">
        <v>411</v>
      </c>
      <c r="H160886" t="s">
        <v>80</v>
      </c>
    </row>
    <row r="160887" spans="1:8" x14ac:dyDescent="0.3">
      <c r="A160887">
        <v>88608</v>
      </c>
      <c r="B160887">
        <v>88608</v>
      </c>
      <c r="C160887">
        <v>190355</v>
      </c>
      <c r="D160887" t="s">
        <v>3953</v>
      </c>
      <c r="E160887" t="s">
        <v>29</v>
      </c>
      <c r="F160887" t="s">
        <v>411</v>
      </c>
      <c r="H160887" t="s">
        <v>156</v>
      </c>
    </row>
    <row r="160888" spans="1:8" x14ac:dyDescent="0.3">
      <c r="A160888">
        <v>88059</v>
      </c>
      <c r="B160888">
        <v>88059</v>
      </c>
      <c r="C160888">
        <v>190352</v>
      </c>
      <c r="D160888" t="s">
        <v>6486</v>
      </c>
      <c r="E160888" t="s">
        <v>29</v>
      </c>
      <c r="F160888" t="s">
        <v>415</v>
      </c>
      <c r="G160888" t="s">
        <v>20161</v>
      </c>
      <c r="H160888" t="s">
        <v>96</v>
      </c>
    </row>
    <row r="160889" spans="1:8" x14ac:dyDescent="0.3">
      <c r="A160889">
        <v>97963</v>
      </c>
      <c r="B160889">
        <v>97963</v>
      </c>
      <c r="C160889">
        <v>192520</v>
      </c>
      <c r="D160889" t="s">
        <v>4943</v>
      </c>
      <c r="E160889" t="s">
        <v>29</v>
      </c>
      <c r="F160889" t="s">
        <v>414</v>
      </c>
      <c r="G160889" t="s">
        <v>19679</v>
      </c>
      <c r="H160889" t="s">
        <v>162</v>
      </c>
    </row>
    <row r="160890" spans="1:8" x14ac:dyDescent="0.3">
      <c r="A160890">
        <v>97508</v>
      </c>
      <c r="B160890">
        <v>97508</v>
      </c>
      <c r="C160890">
        <v>901954</v>
      </c>
      <c r="D160890" t="s">
        <v>1581</v>
      </c>
      <c r="E160890" t="s">
        <v>29</v>
      </c>
      <c r="F160890" t="s">
        <v>411</v>
      </c>
      <c r="H160890" t="s">
        <v>96</v>
      </c>
    </row>
    <row r="160891" spans="1:8" x14ac:dyDescent="0.3">
      <c r="A160891">
        <v>97511</v>
      </c>
      <c r="B160891">
        <v>97511</v>
      </c>
      <c r="C160891">
        <v>901951</v>
      </c>
      <c r="D160891" t="s">
        <v>10425</v>
      </c>
      <c r="E160891" t="s">
        <v>29</v>
      </c>
      <c r="F160891" t="s">
        <v>411</v>
      </c>
      <c r="H160891" t="s">
        <v>156</v>
      </c>
    </row>
    <row r="160892" spans="1:8" x14ac:dyDescent="0.3">
      <c r="A160892">
        <v>97804</v>
      </c>
      <c r="B160892">
        <v>97804</v>
      </c>
      <c r="C160892">
        <v>192421</v>
      </c>
      <c r="D160892" t="s">
        <v>3933</v>
      </c>
      <c r="E160892" t="s">
        <v>29</v>
      </c>
      <c r="F160892" t="s">
        <v>413</v>
      </c>
      <c r="G160892" t="s">
        <v>19717</v>
      </c>
      <c r="H160892" t="s">
        <v>184</v>
      </c>
    </row>
    <row r="160893" spans="1:8" x14ac:dyDescent="0.3">
      <c r="A160893">
        <v>97804</v>
      </c>
      <c r="B160893">
        <v>97804</v>
      </c>
      <c r="C160893">
        <v>192421</v>
      </c>
      <c r="D160893" t="s">
        <v>3933</v>
      </c>
      <c r="E160893" t="s">
        <v>29</v>
      </c>
      <c r="F160893" t="s">
        <v>411</v>
      </c>
      <c r="H160893" t="s">
        <v>156</v>
      </c>
    </row>
    <row r="160894" spans="1:8" x14ac:dyDescent="0.3">
      <c r="A160894">
        <v>97544</v>
      </c>
      <c r="B160894">
        <v>97544</v>
      </c>
      <c r="C160894">
        <v>901944</v>
      </c>
      <c r="D160894" t="s">
        <v>3758</v>
      </c>
      <c r="E160894" t="s">
        <v>29</v>
      </c>
      <c r="F160894" t="s">
        <v>411</v>
      </c>
      <c r="H160894" t="s">
        <v>158</v>
      </c>
    </row>
    <row r="160895" spans="1:8" x14ac:dyDescent="0.3">
      <c r="A160895">
        <v>98147</v>
      </c>
      <c r="B160895">
        <v>98147</v>
      </c>
      <c r="C160895">
        <v>192551</v>
      </c>
      <c r="D160895" t="s">
        <v>7378</v>
      </c>
      <c r="E160895" t="s">
        <v>29</v>
      </c>
      <c r="F160895" t="s">
        <v>411</v>
      </c>
      <c r="H160895" t="s">
        <v>179</v>
      </c>
    </row>
    <row r="160896" spans="1:8" x14ac:dyDescent="0.3">
      <c r="A160896">
        <v>96613</v>
      </c>
      <c r="B160896">
        <v>96613</v>
      </c>
      <c r="C160896">
        <v>192260</v>
      </c>
      <c r="D160896" t="s">
        <v>19809</v>
      </c>
      <c r="E160896" t="s">
        <v>29</v>
      </c>
      <c r="F160896" t="s">
        <v>411</v>
      </c>
      <c r="H160896" t="s">
        <v>179</v>
      </c>
    </row>
    <row r="160897" spans="1:8" x14ac:dyDescent="0.3">
      <c r="A160897">
        <v>96695</v>
      </c>
      <c r="B160897">
        <v>96695</v>
      </c>
      <c r="C160897">
        <v>192279</v>
      </c>
      <c r="D160897" t="s">
        <v>1967</v>
      </c>
      <c r="E160897" t="s">
        <v>29</v>
      </c>
      <c r="F160897" t="s">
        <v>415</v>
      </c>
      <c r="G160897" t="s">
        <v>19672</v>
      </c>
      <c r="H160897" t="s">
        <v>179</v>
      </c>
    </row>
    <row r="160898" spans="1:8" x14ac:dyDescent="0.3">
      <c r="A160898">
        <v>96844</v>
      </c>
      <c r="B160898">
        <v>96844</v>
      </c>
      <c r="C160898">
        <v>192302</v>
      </c>
      <c r="D160898" t="s">
        <v>626</v>
      </c>
      <c r="E160898" t="s">
        <v>29</v>
      </c>
      <c r="F160898" t="s">
        <v>414</v>
      </c>
      <c r="G160898" t="s">
        <v>19679</v>
      </c>
      <c r="H160898" t="s">
        <v>158</v>
      </c>
    </row>
    <row r="160899" spans="1:8" x14ac:dyDescent="0.3">
      <c r="A160899">
        <v>96852</v>
      </c>
      <c r="B160899">
        <v>96852</v>
      </c>
      <c r="C160899">
        <v>192302</v>
      </c>
      <c r="D160899" t="s">
        <v>959</v>
      </c>
      <c r="E160899" t="s">
        <v>29</v>
      </c>
      <c r="F160899" t="s">
        <v>418</v>
      </c>
      <c r="H160899" t="s">
        <v>92</v>
      </c>
    </row>
    <row r="160900" spans="1:8" x14ac:dyDescent="0.3">
      <c r="A160900">
        <v>90828</v>
      </c>
      <c r="B160900">
        <v>717362</v>
      </c>
      <c r="C160900" t="s">
        <v>86</v>
      </c>
      <c r="D160900" t="s">
        <v>8560</v>
      </c>
      <c r="E160900" t="s">
        <v>29</v>
      </c>
      <c r="F160900" t="s">
        <v>418</v>
      </c>
      <c r="H160900" t="s">
        <v>162</v>
      </c>
    </row>
    <row r="160901" spans="1:8" x14ac:dyDescent="0.3">
      <c r="A160901">
        <v>90836</v>
      </c>
      <c r="B160901">
        <v>90836</v>
      </c>
      <c r="C160901">
        <v>190679</v>
      </c>
      <c r="D160901" t="s">
        <v>1847</v>
      </c>
      <c r="E160901" t="s">
        <v>29</v>
      </c>
      <c r="F160901" t="s">
        <v>416</v>
      </c>
      <c r="G160901" t="s">
        <v>19684</v>
      </c>
      <c r="H160901" t="s">
        <v>156</v>
      </c>
    </row>
    <row r="160902" spans="1:8" x14ac:dyDescent="0.3">
      <c r="A160902">
        <v>90836</v>
      </c>
      <c r="B160902">
        <v>90836</v>
      </c>
      <c r="C160902">
        <v>190679</v>
      </c>
      <c r="D160902" t="s">
        <v>1847</v>
      </c>
      <c r="E160902" t="s">
        <v>29</v>
      </c>
      <c r="F160902" t="s">
        <v>414</v>
      </c>
      <c r="G160902" t="s">
        <v>19679</v>
      </c>
      <c r="H160902" t="s">
        <v>115</v>
      </c>
    </row>
    <row r="160903" spans="1:8" x14ac:dyDescent="0.3">
      <c r="A160903">
        <v>106698</v>
      </c>
      <c r="B160903">
        <v>106698</v>
      </c>
      <c r="C160903">
        <v>194288</v>
      </c>
      <c r="D160903" t="s">
        <v>6214</v>
      </c>
      <c r="E160903" t="s">
        <v>29</v>
      </c>
      <c r="F160903" t="s">
        <v>411</v>
      </c>
      <c r="H160903" t="s">
        <v>172</v>
      </c>
    </row>
    <row r="160904" spans="1:8" x14ac:dyDescent="0.3">
      <c r="A160904">
        <v>106698</v>
      </c>
      <c r="B160904">
        <v>106698</v>
      </c>
      <c r="C160904">
        <v>194288</v>
      </c>
      <c r="D160904" t="s">
        <v>6214</v>
      </c>
      <c r="E160904" t="s">
        <v>29</v>
      </c>
      <c r="F160904" t="s">
        <v>411</v>
      </c>
      <c r="H160904" t="s">
        <v>162</v>
      </c>
    </row>
    <row r="160905" spans="1:8" x14ac:dyDescent="0.3">
      <c r="A160905">
        <v>107038</v>
      </c>
      <c r="B160905">
        <v>107038</v>
      </c>
      <c r="C160905">
        <v>194338</v>
      </c>
      <c r="D160905" t="s">
        <v>19993</v>
      </c>
      <c r="E160905" t="s">
        <v>29</v>
      </c>
      <c r="F160905" t="s">
        <v>411</v>
      </c>
      <c r="H160905" t="s">
        <v>156</v>
      </c>
    </row>
    <row r="160906" spans="1:8" x14ac:dyDescent="0.3">
      <c r="A160906">
        <v>106720</v>
      </c>
      <c r="B160906">
        <v>106720</v>
      </c>
      <c r="C160906">
        <v>194288</v>
      </c>
      <c r="D160906" t="s">
        <v>8092</v>
      </c>
      <c r="E160906" t="s">
        <v>29</v>
      </c>
      <c r="F160906" t="s">
        <v>86</v>
      </c>
      <c r="H160906" t="s">
        <v>172</v>
      </c>
    </row>
    <row r="160907" spans="1:8" x14ac:dyDescent="0.3">
      <c r="A160907">
        <v>107072</v>
      </c>
      <c r="B160907">
        <v>107072</v>
      </c>
      <c r="C160907">
        <v>194360</v>
      </c>
      <c r="D160907" t="s">
        <v>1061</v>
      </c>
      <c r="E160907" t="s">
        <v>29</v>
      </c>
      <c r="F160907" t="s">
        <v>411</v>
      </c>
      <c r="H160907" t="s">
        <v>179</v>
      </c>
    </row>
    <row r="160908" spans="1:8" x14ac:dyDescent="0.3">
      <c r="A160908">
        <v>107072</v>
      </c>
      <c r="B160908">
        <v>107072</v>
      </c>
      <c r="C160908">
        <v>194360</v>
      </c>
      <c r="D160908" t="s">
        <v>1061</v>
      </c>
      <c r="E160908" t="s">
        <v>29</v>
      </c>
      <c r="F160908" t="s">
        <v>411</v>
      </c>
      <c r="H160908" t="s">
        <v>156</v>
      </c>
    </row>
    <row r="160909" spans="1:8" x14ac:dyDescent="0.3">
      <c r="A160909">
        <v>107073</v>
      </c>
      <c r="B160909">
        <v>107073</v>
      </c>
      <c r="C160909">
        <v>194360</v>
      </c>
      <c r="D160909" t="s">
        <v>9604</v>
      </c>
      <c r="E160909" t="s">
        <v>29</v>
      </c>
      <c r="F160909" t="s">
        <v>411</v>
      </c>
      <c r="H160909" t="s">
        <v>158</v>
      </c>
    </row>
    <row r="160910" spans="1:8" x14ac:dyDescent="0.3">
      <c r="A160910">
        <v>107077</v>
      </c>
      <c r="B160910">
        <v>107077</v>
      </c>
      <c r="C160910">
        <v>194360</v>
      </c>
      <c r="D160910" t="s">
        <v>21498</v>
      </c>
      <c r="E160910" t="s">
        <v>29</v>
      </c>
      <c r="F160910" t="s">
        <v>86</v>
      </c>
      <c r="H160910" t="s">
        <v>96</v>
      </c>
    </row>
    <row r="160911" spans="1:8" x14ac:dyDescent="0.3">
      <c r="A160911">
        <v>107397</v>
      </c>
      <c r="B160911">
        <v>107397</v>
      </c>
      <c r="C160911">
        <v>194475</v>
      </c>
      <c r="D160911" t="s">
        <v>6546</v>
      </c>
      <c r="E160911" t="s">
        <v>29</v>
      </c>
      <c r="F160911" t="s">
        <v>412</v>
      </c>
      <c r="H160911" t="s">
        <v>156</v>
      </c>
    </row>
    <row r="160912" spans="1:8" x14ac:dyDescent="0.3">
      <c r="A160912">
        <v>106761</v>
      </c>
      <c r="B160912">
        <v>106761</v>
      </c>
      <c r="C160912">
        <v>194312</v>
      </c>
      <c r="D160912" t="s">
        <v>3077</v>
      </c>
      <c r="E160912" t="s">
        <v>29</v>
      </c>
      <c r="F160912" t="s">
        <v>416</v>
      </c>
      <c r="G160912" t="s">
        <v>19684</v>
      </c>
      <c r="H160912" t="s">
        <v>115</v>
      </c>
    </row>
    <row r="160913" spans="1:8" x14ac:dyDescent="0.3">
      <c r="A160913">
        <v>107085</v>
      </c>
      <c r="B160913">
        <v>107085</v>
      </c>
      <c r="C160913">
        <v>194360</v>
      </c>
      <c r="D160913" t="s">
        <v>798</v>
      </c>
      <c r="E160913" t="s">
        <v>29</v>
      </c>
      <c r="F160913" t="s">
        <v>411</v>
      </c>
      <c r="H160913" t="s">
        <v>172</v>
      </c>
    </row>
    <row r="160914" spans="1:8" x14ac:dyDescent="0.3">
      <c r="A160914">
        <v>107086</v>
      </c>
      <c r="B160914">
        <v>107086</v>
      </c>
      <c r="C160914">
        <v>194360</v>
      </c>
      <c r="D160914" t="s">
        <v>1176</v>
      </c>
      <c r="E160914" t="s">
        <v>29</v>
      </c>
      <c r="F160914" t="s">
        <v>414</v>
      </c>
      <c r="G160914" t="s">
        <v>19679</v>
      </c>
      <c r="H160914" t="s">
        <v>184</v>
      </c>
    </row>
    <row r="160915" spans="1:8" x14ac:dyDescent="0.3">
      <c r="A160915">
        <v>107106</v>
      </c>
      <c r="B160915">
        <v>107106</v>
      </c>
      <c r="C160915">
        <v>194362</v>
      </c>
      <c r="D160915" t="s">
        <v>1528</v>
      </c>
      <c r="E160915" t="s">
        <v>29</v>
      </c>
      <c r="F160915" t="s">
        <v>413</v>
      </c>
      <c r="G160915" t="s">
        <v>19768</v>
      </c>
      <c r="H160915" t="s">
        <v>179</v>
      </c>
    </row>
    <row r="160916" spans="1:8" x14ac:dyDescent="0.3">
      <c r="A160916">
        <v>107117</v>
      </c>
      <c r="B160916">
        <v>107117</v>
      </c>
      <c r="C160916">
        <v>194362</v>
      </c>
      <c r="D160916" t="s">
        <v>16406</v>
      </c>
      <c r="E160916" t="s">
        <v>29</v>
      </c>
      <c r="F160916" t="s">
        <v>411</v>
      </c>
      <c r="H160916" t="s">
        <v>165</v>
      </c>
    </row>
    <row r="160917" spans="1:8" x14ac:dyDescent="0.3">
      <c r="A160917">
        <v>88614</v>
      </c>
      <c r="B160917">
        <v>88614</v>
      </c>
      <c r="C160917">
        <v>190355</v>
      </c>
      <c r="D160917" t="s">
        <v>1231</v>
      </c>
      <c r="E160917" t="s">
        <v>29</v>
      </c>
      <c r="F160917" t="s">
        <v>413</v>
      </c>
      <c r="G160917" t="s">
        <v>19685</v>
      </c>
      <c r="H160917" t="s">
        <v>140</v>
      </c>
    </row>
    <row r="160918" spans="1:8" x14ac:dyDescent="0.3">
      <c r="A160918">
        <v>88624</v>
      </c>
      <c r="B160918">
        <v>88624</v>
      </c>
      <c r="C160918">
        <v>190355</v>
      </c>
      <c r="D160918" t="s">
        <v>1817</v>
      </c>
      <c r="E160918" t="s">
        <v>29</v>
      </c>
      <c r="F160918" t="s">
        <v>411</v>
      </c>
      <c r="H160918" t="s">
        <v>96</v>
      </c>
    </row>
    <row r="160919" spans="1:8" x14ac:dyDescent="0.3">
      <c r="A160919">
        <v>88624</v>
      </c>
      <c r="B160919">
        <v>88624</v>
      </c>
      <c r="C160919">
        <v>190355</v>
      </c>
      <c r="D160919" t="s">
        <v>1817</v>
      </c>
      <c r="E160919" t="s">
        <v>29</v>
      </c>
      <c r="F160919" t="s">
        <v>416</v>
      </c>
      <c r="G160919" t="s">
        <v>19738</v>
      </c>
      <c r="H160919" t="s">
        <v>111</v>
      </c>
    </row>
    <row r="160920" spans="1:8" x14ac:dyDescent="0.3">
      <c r="A160920">
        <v>88349</v>
      </c>
      <c r="B160920">
        <v>88349</v>
      </c>
      <c r="C160920">
        <v>190355</v>
      </c>
      <c r="D160920" t="s">
        <v>2115</v>
      </c>
      <c r="E160920" t="s">
        <v>29</v>
      </c>
      <c r="F160920" t="s">
        <v>411</v>
      </c>
      <c r="H160920" t="s">
        <v>162</v>
      </c>
    </row>
    <row r="160921" spans="1:8" x14ac:dyDescent="0.3">
      <c r="A160921">
        <v>105232</v>
      </c>
      <c r="B160921">
        <v>105232</v>
      </c>
      <c r="C160921">
        <v>193884</v>
      </c>
      <c r="D160921" t="s">
        <v>1281</v>
      </c>
      <c r="E160921" t="s">
        <v>29</v>
      </c>
      <c r="F160921" t="s">
        <v>411</v>
      </c>
      <c r="H160921" t="s">
        <v>185</v>
      </c>
    </row>
    <row r="160922" spans="1:8" x14ac:dyDescent="0.3">
      <c r="A160922">
        <v>104903</v>
      </c>
      <c r="B160922">
        <v>104903</v>
      </c>
      <c r="C160922">
        <v>193822</v>
      </c>
      <c r="D160922" t="s">
        <v>17803</v>
      </c>
      <c r="E160922" t="s">
        <v>29</v>
      </c>
      <c r="F160922" t="s">
        <v>411</v>
      </c>
      <c r="H160922" t="s">
        <v>115</v>
      </c>
    </row>
    <row r="160923" spans="1:8" x14ac:dyDescent="0.3">
      <c r="A160923">
        <v>105247</v>
      </c>
      <c r="B160923">
        <v>105247</v>
      </c>
      <c r="C160923">
        <v>193884</v>
      </c>
      <c r="D160923" t="s">
        <v>19948</v>
      </c>
      <c r="E160923" t="s">
        <v>29</v>
      </c>
      <c r="F160923" t="s">
        <v>411</v>
      </c>
      <c r="H160923" t="s">
        <v>92</v>
      </c>
    </row>
    <row r="160924" spans="1:8" x14ac:dyDescent="0.3">
      <c r="A160924">
        <v>105621</v>
      </c>
      <c r="B160924">
        <v>105621</v>
      </c>
      <c r="C160924">
        <v>193964</v>
      </c>
      <c r="D160924" t="s">
        <v>21560</v>
      </c>
      <c r="E160924" t="s">
        <v>29</v>
      </c>
      <c r="F160924" t="s">
        <v>411</v>
      </c>
      <c r="H160924" t="s">
        <v>156</v>
      </c>
    </row>
    <row r="160925" spans="1:8" x14ac:dyDescent="0.3">
      <c r="A160925">
        <v>105628</v>
      </c>
      <c r="B160925">
        <v>105628</v>
      </c>
      <c r="C160925">
        <v>193964</v>
      </c>
      <c r="D160925" t="s">
        <v>19937</v>
      </c>
      <c r="E160925" t="s">
        <v>29</v>
      </c>
      <c r="F160925" t="s">
        <v>86</v>
      </c>
      <c r="H160925" t="s">
        <v>96</v>
      </c>
    </row>
    <row r="160926" spans="1:8" x14ac:dyDescent="0.3">
      <c r="A160926">
        <v>86828</v>
      </c>
      <c r="B160926">
        <v>86828</v>
      </c>
      <c r="C160926">
        <v>190079</v>
      </c>
      <c r="D160926" t="s">
        <v>22155</v>
      </c>
      <c r="E160926" t="s">
        <v>29</v>
      </c>
      <c r="F160926" t="s">
        <v>411</v>
      </c>
      <c r="H160926" t="s">
        <v>162</v>
      </c>
    </row>
    <row r="160927" spans="1:8" x14ac:dyDescent="0.3">
      <c r="A160927">
        <v>87136</v>
      </c>
      <c r="B160927">
        <v>87136</v>
      </c>
      <c r="C160927">
        <v>190131</v>
      </c>
      <c r="D160927" t="s">
        <v>1479</v>
      </c>
      <c r="E160927" t="s">
        <v>29</v>
      </c>
      <c r="F160927" t="s">
        <v>413</v>
      </c>
      <c r="G160927" t="s">
        <v>19768</v>
      </c>
      <c r="H160927" t="s">
        <v>179</v>
      </c>
    </row>
    <row r="160928" spans="1:8" x14ac:dyDescent="0.3">
      <c r="A160928">
        <v>87466</v>
      </c>
      <c r="B160928">
        <v>87466</v>
      </c>
      <c r="C160928">
        <v>190216</v>
      </c>
      <c r="D160928" t="s">
        <v>2247</v>
      </c>
      <c r="E160928" t="s">
        <v>29</v>
      </c>
      <c r="F160928" t="s">
        <v>412</v>
      </c>
      <c r="H160928" t="s">
        <v>172</v>
      </c>
    </row>
    <row r="160929" spans="1:8" x14ac:dyDescent="0.3">
      <c r="A160929">
        <v>87466</v>
      </c>
      <c r="B160929">
        <v>87466</v>
      </c>
      <c r="C160929">
        <v>190216</v>
      </c>
      <c r="D160929" t="s">
        <v>2247</v>
      </c>
      <c r="E160929" t="s">
        <v>29</v>
      </c>
      <c r="F160929" t="s">
        <v>412</v>
      </c>
      <c r="H160929" t="s">
        <v>156</v>
      </c>
    </row>
    <row r="160930" spans="1:8" x14ac:dyDescent="0.3">
      <c r="A160930">
        <v>87478</v>
      </c>
      <c r="B160930">
        <v>87478</v>
      </c>
      <c r="C160930">
        <v>190216</v>
      </c>
      <c r="D160930" t="s">
        <v>3415</v>
      </c>
      <c r="E160930" t="s">
        <v>29</v>
      </c>
      <c r="F160930" t="s">
        <v>412</v>
      </c>
      <c r="H160930" t="s">
        <v>165</v>
      </c>
    </row>
    <row r="160931" spans="1:8" x14ac:dyDescent="0.3">
      <c r="A160931">
        <v>87478</v>
      </c>
      <c r="B160931">
        <v>87478</v>
      </c>
      <c r="C160931">
        <v>190216</v>
      </c>
      <c r="D160931" t="s">
        <v>3415</v>
      </c>
      <c r="E160931" t="s">
        <v>29</v>
      </c>
      <c r="F160931" t="s">
        <v>416</v>
      </c>
      <c r="G160931" t="s">
        <v>19698</v>
      </c>
      <c r="H160931" t="s">
        <v>151</v>
      </c>
    </row>
    <row r="160932" spans="1:8" x14ac:dyDescent="0.3">
      <c r="A160932">
        <v>86564</v>
      </c>
      <c r="B160932">
        <v>90192</v>
      </c>
      <c r="C160932" t="s">
        <v>86</v>
      </c>
      <c r="D160932" t="s">
        <v>20213</v>
      </c>
      <c r="E160932" t="s">
        <v>29</v>
      </c>
      <c r="F160932" t="s">
        <v>86</v>
      </c>
      <c r="H160932" t="s">
        <v>96</v>
      </c>
    </row>
    <row r="160933" spans="1:8" x14ac:dyDescent="0.3">
      <c r="A160933">
        <v>86879</v>
      </c>
      <c r="B160933">
        <v>86879</v>
      </c>
      <c r="C160933">
        <v>190099</v>
      </c>
      <c r="D160933" t="s">
        <v>2094</v>
      </c>
      <c r="E160933" t="s">
        <v>29</v>
      </c>
      <c r="F160933" t="s">
        <v>418</v>
      </c>
      <c r="H160933" t="s">
        <v>96</v>
      </c>
    </row>
    <row r="160934" spans="1:8" x14ac:dyDescent="0.3">
      <c r="A160934">
        <v>86894</v>
      </c>
      <c r="B160934">
        <v>80317</v>
      </c>
      <c r="C160934" t="s">
        <v>86</v>
      </c>
      <c r="D160934" t="s">
        <v>2379</v>
      </c>
      <c r="E160934" t="s">
        <v>29</v>
      </c>
      <c r="F160934" t="s">
        <v>411</v>
      </c>
      <c r="H160934" t="s">
        <v>179</v>
      </c>
    </row>
    <row r="160935" spans="1:8" x14ac:dyDescent="0.3">
      <c r="A160935">
        <v>85946</v>
      </c>
      <c r="B160935">
        <v>85946</v>
      </c>
      <c r="C160935">
        <v>189871</v>
      </c>
      <c r="D160935" t="s">
        <v>4391</v>
      </c>
      <c r="E160935" t="s">
        <v>29</v>
      </c>
      <c r="F160935" t="s">
        <v>411</v>
      </c>
      <c r="H160935" t="s">
        <v>172</v>
      </c>
    </row>
    <row r="160936" spans="1:8" x14ac:dyDescent="0.3">
      <c r="A160936">
        <v>86021</v>
      </c>
      <c r="B160936">
        <v>86021</v>
      </c>
      <c r="C160936">
        <v>189883</v>
      </c>
      <c r="D160936" t="s">
        <v>6134</v>
      </c>
      <c r="E160936" t="s">
        <v>29</v>
      </c>
      <c r="F160936" t="s">
        <v>416</v>
      </c>
      <c r="G160936" t="s">
        <v>19684</v>
      </c>
      <c r="H160936" t="s">
        <v>179</v>
      </c>
    </row>
    <row r="160937" spans="1:8" x14ac:dyDescent="0.3">
      <c r="A160937">
        <v>86107</v>
      </c>
      <c r="B160937">
        <v>994837</v>
      </c>
      <c r="C160937" t="s">
        <v>86</v>
      </c>
      <c r="D160937" t="s">
        <v>1090</v>
      </c>
      <c r="E160937" t="s">
        <v>29</v>
      </c>
      <c r="F160937" t="s">
        <v>411</v>
      </c>
      <c r="H160937" t="s">
        <v>96</v>
      </c>
    </row>
    <row r="160938" spans="1:8" x14ac:dyDescent="0.3">
      <c r="A160938">
        <v>86167</v>
      </c>
      <c r="B160938">
        <v>86167</v>
      </c>
      <c r="C160938">
        <v>189976</v>
      </c>
      <c r="D160938" t="s">
        <v>21234</v>
      </c>
      <c r="E160938" t="s">
        <v>29</v>
      </c>
      <c r="F160938" t="s">
        <v>86</v>
      </c>
      <c r="H160938" t="s">
        <v>172</v>
      </c>
    </row>
    <row r="160939" spans="1:8" x14ac:dyDescent="0.3">
      <c r="A160939">
        <v>85986</v>
      </c>
      <c r="B160939">
        <v>85986</v>
      </c>
      <c r="C160939">
        <v>189871</v>
      </c>
      <c r="D160939" t="s">
        <v>20833</v>
      </c>
      <c r="E160939" t="s">
        <v>29</v>
      </c>
      <c r="F160939" t="s">
        <v>411</v>
      </c>
      <c r="H160939" t="s">
        <v>92</v>
      </c>
    </row>
    <row r="160940" spans="1:8" x14ac:dyDescent="0.3">
      <c r="A160940">
        <v>97623</v>
      </c>
      <c r="B160940">
        <v>97623</v>
      </c>
      <c r="C160940">
        <v>901956</v>
      </c>
      <c r="D160940" t="s">
        <v>13543</v>
      </c>
      <c r="E160940" t="s">
        <v>29</v>
      </c>
      <c r="F160940" t="s">
        <v>86</v>
      </c>
      <c r="H160940" t="s">
        <v>92</v>
      </c>
    </row>
    <row r="160941" spans="1:8" x14ac:dyDescent="0.3">
      <c r="A160941">
        <v>97659</v>
      </c>
      <c r="B160941">
        <v>97659</v>
      </c>
      <c r="C160941">
        <v>901952</v>
      </c>
      <c r="D160941" t="s">
        <v>8077</v>
      </c>
      <c r="E160941" t="s">
        <v>29</v>
      </c>
      <c r="F160941" t="s">
        <v>411</v>
      </c>
      <c r="H160941" t="s">
        <v>179</v>
      </c>
    </row>
    <row r="160942" spans="1:8" x14ac:dyDescent="0.3">
      <c r="A160942">
        <v>97659</v>
      </c>
      <c r="B160942">
        <v>97659</v>
      </c>
      <c r="C160942">
        <v>901952</v>
      </c>
      <c r="D160942" t="s">
        <v>8077</v>
      </c>
      <c r="E160942" t="s">
        <v>29</v>
      </c>
      <c r="F160942" t="s">
        <v>86</v>
      </c>
      <c r="H160942" t="s">
        <v>96</v>
      </c>
    </row>
    <row r="160943" spans="1:8" x14ac:dyDescent="0.3">
      <c r="A160943">
        <v>97660</v>
      </c>
      <c r="B160943">
        <v>97660</v>
      </c>
      <c r="C160943">
        <v>901946</v>
      </c>
      <c r="D160943" t="s">
        <v>3452</v>
      </c>
      <c r="E160943" t="s">
        <v>29</v>
      </c>
      <c r="F160943" t="s">
        <v>416</v>
      </c>
      <c r="G160943" t="s">
        <v>23085</v>
      </c>
      <c r="H160943" t="s">
        <v>172</v>
      </c>
    </row>
    <row r="160944" spans="1:8" x14ac:dyDescent="0.3">
      <c r="A160944">
        <v>98086</v>
      </c>
      <c r="B160944">
        <v>98086</v>
      </c>
      <c r="C160944">
        <v>192551</v>
      </c>
      <c r="D160944" t="s">
        <v>3327</v>
      </c>
      <c r="E160944" t="s">
        <v>29</v>
      </c>
      <c r="F160944" t="s">
        <v>411</v>
      </c>
      <c r="H160944" t="s">
        <v>151</v>
      </c>
    </row>
    <row r="160945" spans="1:8" x14ac:dyDescent="0.3">
      <c r="A160945">
        <v>97935</v>
      </c>
      <c r="B160945">
        <v>97935</v>
      </c>
      <c r="C160945">
        <v>192515</v>
      </c>
      <c r="D160945" t="s">
        <v>20520</v>
      </c>
      <c r="E160945" t="s">
        <v>29</v>
      </c>
      <c r="F160945" t="s">
        <v>86</v>
      </c>
      <c r="H160945" t="s">
        <v>96</v>
      </c>
    </row>
    <row r="160946" spans="1:8" x14ac:dyDescent="0.3">
      <c r="A160946">
        <v>97947</v>
      </c>
      <c r="B160946">
        <v>97947</v>
      </c>
      <c r="C160946">
        <v>192516</v>
      </c>
      <c r="D160946" t="s">
        <v>5217</v>
      </c>
      <c r="E160946" t="s">
        <v>29</v>
      </c>
      <c r="F160946" t="s">
        <v>411</v>
      </c>
      <c r="H160946" t="s">
        <v>158</v>
      </c>
    </row>
    <row r="160947" spans="1:8" x14ac:dyDescent="0.3">
      <c r="A160947">
        <v>97434</v>
      </c>
      <c r="B160947">
        <v>97434</v>
      </c>
      <c r="C160947">
        <v>192415</v>
      </c>
      <c r="D160947" t="s">
        <v>20440</v>
      </c>
      <c r="E160947" t="s">
        <v>29</v>
      </c>
      <c r="F160947" t="s">
        <v>411</v>
      </c>
      <c r="H160947" t="s">
        <v>111</v>
      </c>
    </row>
    <row r="160948" spans="1:8" x14ac:dyDescent="0.3">
      <c r="A160948">
        <v>97771</v>
      </c>
      <c r="B160948">
        <v>97771</v>
      </c>
      <c r="C160948">
        <v>192421</v>
      </c>
      <c r="D160948" t="s">
        <v>4482</v>
      </c>
      <c r="E160948" t="s">
        <v>29</v>
      </c>
      <c r="F160948" t="s">
        <v>412</v>
      </c>
      <c r="H160948" t="s">
        <v>164</v>
      </c>
    </row>
    <row r="160949" spans="1:8" x14ac:dyDescent="0.3">
      <c r="A160949">
        <v>97183</v>
      </c>
      <c r="B160949">
        <v>97183</v>
      </c>
      <c r="C160949">
        <v>192331</v>
      </c>
      <c r="D160949" t="s">
        <v>5008</v>
      </c>
      <c r="E160949" t="s">
        <v>29</v>
      </c>
      <c r="F160949" t="s">
        <v>411</v>
      </c>
      <c r="H160949" t="s">
        <v>92</v>
      </c>
    </row>
    <row r="160950" spans="1:8" x14ac:dyDescent="0.3">
      <c r="A160950">
        <v>97185</v>
      </c>
      <c r="B160950">
        <v>97185</v>
      </c>
      <c r="C160950">
        <v>192331</v>
      </c>
      <c r="D160950" t="s">
        <v>20393</v>
      </c>
      <c r="E160950" t="s">
        <v>29</v>
      </c>
      <c r="F160950" t="s">
        <v>86</v>
      </c>
      <c r="H160950" t="s">
        <v>162</v>
      </c>
    </row>
    <row r="160951" spans="1:8" x14ac:dyDescent="0.3">
      <c r="A160951">
        <v>97477</v>
      </c>
      <c r="B160951">
        <v>97477</v>
      </c>
      <c r="C160951">
        <v>901956</v>
      </c>
      <c r="D160951" t="s">
        <v>21670</v>
      </c>
      <c r="E160951" t="s">
        <v>29</v>
      </c>
      <c r="F160951" t="s">
        <v>416</v>
      </c>
      <c r="G160951" t="s">
        <v>19684</v>
      </c>
      <c r="H160951" t="s">
        <v>156</v>
      </c>
    </row>
    <row r="160952" spans="1:8" x14ac:dyDescent="0.3">
      <c r="A160952">
        <v>97781</v>
      </c>
      <c r="B160952">
        <v>97781</v>
      </c>
      <c r="C160952">
        <v>192421</v>
      </c>
      <c r="D160952" t="s">
        <v>1975</v>
      </c>
      <c r="E160952" t="s">
        <v>29</v>
      </c>
      <c r="F160952" t="s">
        <v>411</v>
      </c>
      <c r="H160952" t="s">
        <v>151</v>
      </c>
    </row>
    <row r="160953" spans="1:8" x14ac:dyDescent="0.3">
      <c r="A160953">
        <v>105280</v>
      </c>
      <c r="B160953">
        <v>105280</v>
      </c>
      <c r="C160953">
        <v>193884</v>
      </c>
      <c r="D160953" t="s">
        <v>840</v>
      </c>
      <c r="E160953" t="s">
        <v>29</v>
      </c>
      <c r="F160953" t="s">
        <v>418</v>
      </c>
      <c r="H160953" t="s">
        <v>162</v>
      </c>
    </row>
    <row r="160954" spans="1:8" x14ac:dyDescent="0.3">
      <c r="A160954">
        <v>105630</v>
      </c>
      <c r="B160954">
        <v>105630</v>
      </c>
      <c r="C160954">
        <v>193964</v>
      </c>
      <c r="D160954" t="s">
        <v>525</v>
      </c>
      <c r="E160954" t="s">
        <v>29</v>
      </c>
      <c r="F160954" t="s">
        <v>411</v>
      </c>
      <c r="H160954" t="s">
        <v>185</v>
      </c>
    </row>
    <row r="160955" spans="1:8" x14ac:dyDescent="0.3">
      <c r="A160955">
        <v>105295</v>
      </c>
      <c r="B160955">
        <v>105295</v>
      </c>
      <c r="C160955">
        <v>193894</v>
      </c>
      <c r="D160955" t="s">
        <v>20711</v>
      </c>
      <c r="E160955" t="s">
        <v>29</v>
      </c>
      <c r="F160955" t="s">
        <v>86</v>
      </c>
      <c r="H160955" t="s">
        <v>172</v>
      </c>
    </row>
    <row r="160956" spans="1:8" x14ac:dyDescent="0.3">
      <c r="A160956">
        <v>105673</v>
      </c>
      <c r="B160956">
        <v>105673</v>
      </c>
      <c r="C160956">
        <v>193964</v>
      </c>
      <c r="D160956" t="s">
        <v>19757</v>
      </c>
      <c r="E160956" t="s">
        <v>29</v>
      </c>
      <c r="F160956" t="s">
        <v>86</v>
      </c>
      <c r="H160956" t="s">
        <v>92</v>
      </c>
    </row>
    <row r="160957" spans="1:8" x14ac:dyDescent="0.3">
      <c r="A160957">
        <v>105689</v>
      </c>
      <c r="B160957">
        <v>105689</v>
      </c>
      <c r="C160957">
        <v>193964</v>
      </c>
      <c r="D160957" t="s">
        <v>19926</v>
      </c>
      <c r="E160957" t="s">
        <v>29</v>
      </c>
      <c r="F160957" t="s">
        <v>86</v>
      </c>
      <c r="H160957" t="s">
        <v>162</v>
      </c>
    </row>
    <row r="160958" spans="1:8" x14ac:dyDescent="0.3">
      <c r="A160958">
        <v>105010</v>
      </c>
      <c r="B160958">
        <v>105010</v>
      </c>
      <c r="C160958">
        <v>193850</v>
      </c>
      <c r="D160958" t="s">
        <v>3057</v>
      </c>
      <c r="E160958" t="s">
        <v>29</v>
      </c>
      <c r="F160958" t="s">
        <v>418</v>
      </c>
      <c r="H160958" t="s">
        <v>115</v>
      </c>
    </row>
    <row r="160959" spans="1:8" x14ac:dyDescent="0.3">
      <c r="A160959">
        <v>106226</v>
      </c>
      <c r="B160959">
        <v>106226</v>
      </c>
      <c r="C160959">
        <v>194168</v>
      </c>
      <c r="D160959" t="s">
        <v>3390</v>
      </c>
      <c r="E160959" t="s">
        <v>29</v>
      </c>
      <c r="F160959" t="s">
        <v>411</v>
      </c>
      <c r="H160959" t="s">
        <v>172</v>
      </c>
    </row>
    <row r="160960" spans="1:8" x14ac:dyDescent="0.3">
      <c r="A160960">
        <v>106234</v>
      </c>
      <c r="B160960">
        <v>106234</v>
      </c>
      <c r="C160960">
        <v>194168</v>
      </c>
      <c r="D160960" t="s">
        <v>20702</v>
      </c>
      <c r="E160960" t="s">
        <v>29</v>
      </c>
      <c r="F160960" t="s">
        <v>411</v>
      </c>
      <c r="H160960" t="s">
        <v>162</v>
      </c>
    </row>
    <row r="160961" spans="1:8" x14ac:dyDescent="0.3">
      <c r="A160961">
        <v>105980</v>
      </c>
      <c r="B160961">
        <v>105980</v>
      </c>
      <c r="C160961">
        <v>194127</v>
      </c>
      <c r="D160961" t="s">
        <v>20522</v>
      </c>
      <c r="E160961" t="s">
        <v>29</v>
      </c>
      <c r="F160961" t="s">
        <v>86</v>
      </c>
      <c r="H160961" t="s">
        <v>162</v>
      </c>
    </row>
    <row r="160962" spans="1:8" x14ac:dyDescent="0.3">
      <c r="A160962">
        <v>105989</v>
      </c>
      <c r="B160962">
        <v>105989</v>
      </c>
      <c r="C160962">
        <v>194127</v>
      </c>
      <c r="D160962" t="s">
        <v>5281</v>
      </c>
      <c r="E160962" t="s">
        <v>29</v>
      </c>
      <c r="F160962" t="s">
        <v>414</v>
      </c>
      <c r="G160962" t="s">
        <v>19679</v>
      </c>
      <c r="H160962" t="s">
        <v>151</v>
      </c>
    </row>
    <row r="160963" spans="1:8" x14ac:dyDescent="0.3">
      <c r="A160963">
        <v>106000</v>
      </c>
      <c r="B160963">
        <v>106000</v>
      </c>
      <c r="C160963">
        <v>606931</v>
      </c>
      <c r="D160963" t="s">
        <v>2646</v>
      </c>
      <c r="E160963" t="s">
        <v>29</v>
      </c>
      <c r="F160963" t="s">
        <v>411</v>
      </c>
      <c r="H160963" t="s">
        <v>156</v>
      </c>
    </row>
    <row r="160964" spans="1:8" x14ac:dyDescent="0.3">
      <c r="A160964">
        <v>105407</v>
      </c>
      <c r="B160964">
        <v>105407</v>
      </c>
      <c r="C160964">
        <v>193921</v>
      </c>
      <c r="D160964" t="s">
        <v>618</v>
      </c>
      <c r="E160964" t="s">
        <v>29</v>
      </c>
      <c r="F160964" t="s">
        <v>411</v>
      </c>
      <c r="H160964" t="s">
        <v>160</v>
      </c>
    </row>
    <row r="160965" spans="1:8" x14ac:dyDescent="0.3">
      <c r="A160965">
        <v>105410</v>
      </c>
      <c r="B160965">
        <v>105410</v>
      </c>
      <c r="C160965">
        <v>193921</v>
      </c>
      <c r="D160965" t="s">
        <v>1215</v>
      </c>
      <c r="E160965" t="s">
        <v>29</v>
      </c>
      <c r="F160965" t="s">
        <v>414</v>
      </c>
      <c r="G160965" t="s">
        <v>20107</v>
      </c>
      <c r="H160965" t="s">
        <v>92</v>
      </c>
    </row>
    <row r="160966" spans="1:8" x14ac:dyDescent="0.3">
      <c r="A160966">
        <v>99473</v>
      </c>
      <c r="B160966">
        <v>99473</v>
      </c>
      <c r="C160966">
        <v>192690</v>
      </c>
      <c r="D160966" t="s">
        <v>16616</v>
      </c>
      <c r="E160966" t="s">
        <v>29</v>
      </c>
      <c r="F160966" t="s">
        <v>411</v>
      </c>
      <c r="H160966" t="s">
        <v>111</v>
      </c>
    </row>
    <row r="160967" spans="1:8" x14ac:dyDescent="0.3">
      <c r="A160967">
        <v>104192</v>
      </c>
      <c r="B160967">
        <v>104192</v>
      </c>
      <c r="C160967">
        <v>193689</v>
      </c>
      <c r="D160967" t="s">
        <v>9266</v>
      </c>
      <c r="E160967" t="s">
        <v>29</v>
      </c>
      <c r="F160967" t="s">
        <v>413</v>
      </c>
      <c r="G160967" t="s">
        <v>19768</v>
      </c>
      <c r="H160967" t="s">
        <v>106</v>
      </c>
    </row>
    <row r="160968" spans="1:8" x14ac:dyDescent="0.3">
      <c r="A160968">
        <v>104192</v>
      </c>
      <c r="B160968">
        <v>104192</v>
      </c>
      <c r="C160968">
        <v>193689</v>
      </c>
      <c r="D160968" t="s">
        <v>9266</v>
      </c>
      <c r="E160968" t="s">
        <v>29</v>
      </c>
      <c r="F160968" t="s">
        <v>412</v>
      </c>
      <c r="H160968" t="s">
        <v>160</v>
      </c>
    </row>
    <row r="160969" spans="1:8" x14ac:dyDescent="0.3">
      <c r="A160969">
        <v>104516</v>
      </c>
      <c r="B160969">
        <v>104516</v>
      </c>
      <c r="C160969">
        <v>193734</v>
      </c>
      <c r="D160969" t="s">
        <v>21097</v>
      </c>
      <c r="E160969" t="s">
        <v>29</v>
      </c>
      <c r="F160969" t="s">
        <v>411</v>
      </c>
      <c r="H160969" t="s">
        <v>156</v>
      </c>
    </row>
    <row r="160970" spans="1:8" x14ac:dyDescent="0.3">
      <c r="A160970">
        <v>103536</v>
      </c>
      <c r="B160970">
        <v>103536</v>
      </c>
      <c r="C160970">
        <v>193584</v>
      </c>
      <c r="D160970" t="s">
        <v>1473</v>
      </c>
      <c r="E160970" t="s">
        <v>29</v>
      </c>
      <c r="F160970" t="s">
        <v>416</v>
      </c>
      <c r="G160970" t="s">
        <v>19764</v>
      </c>
      <c r="H160970" t="s">
        <v>158</v>
      </c>
    </row>
    <row r="160971" spans="1:8" x14ac:dyDescent="0.3">
      <c r="A160971">
        <v>104208</v>
      </c>
      <c r="B160971">
        <v>104208</v>
      </c>
      <c r="C160971">
        <v>193689</v>
      </c>
      <c r="D160971" t="s">
        <v>2034</v>
      </c>
      <c r="E160971" t="s">
        <v>29</v>
      </c>
      <c r="F160971" t="s">
        <v>411</v>
      </c>
      <c r="H160971" t="s">
        <v>156</v>
      </c>
    </row>
    <row r="160972" spans="1:8" x14ac:dyDescent="0.3">
      <c r="A160972">
        <v>103547</v>
      </c>
      <c r="B160972">
        <v>103547</v>
      </c>
      <c r="C160972">
        <v>193594</v>
      </c>
      <c r="D160972" t="s">
        <v>15725</v>
      </c>
      <c r="E160972" t="s">
        <v>29</v>
      </c>
      <c r="F160972" t="s">
        <v>86</v>
      </c>
      <c r="H160972" t="s">
        <v>172</v>
      </c>
    </row>
    <row r="160973" spans="1:8" x14ac:dyDescent="0.3">
      <c r="A160973">
        <v>103557</v>
      </c>
      <c r="B160973">
        <v>103557</v>
      </c>
      <c r="C160973">
        <v>193594</v>
      </c>
      <c r="D160973" t="s">
        <v>20707</v>
      </c>
      <c r="E160973" t="s">
        <v>29</v>
      </c>
      <c r="F160973" t="s">
        <v>86</v>
      </c>
      <c r="H160973" t="s">
        <v>172</v>
      </c>
    </row>
    <row r="160974" spans="1:8" x14ac:dyDescent="0.3">
      <c r="A160974">
        <v>103898</v>
      </c>
      <c r="B160974">
        <v>103898</v>
      </c>
      <c r="C160974">
        <v>193642</v>
      </c>
      <c r="D160974" t="s">
        <v>2340</v>
      </c>
      <c r="E160974" t="s">
        <v>29</v>
      </c>
      <c r="F160974" t="s">
        <v>411</v>
      </c>
      <c r="H160974" t="s">
        <v>96</v>
      </c>
    </row>
    <row r="160975" spans="1:8" x14ac:dyDescent="0.3">
      <c r="A160975">
        <v>103898</v>
      </c>
      <c r="B160975">
        <v>103898</v>
      </c>
      <c r="C160975">
        <v>193642</v>
      </c>
      <c r="D160975" t="s">
        <v>2340</v>
      </c>
      <c r="E160975" t="s">
        <v>29</v>
      </c>
      <c r="F160975" t="s">
        <v>411</v>
      </c>
      <c r="H160975" t="s">
        <v>115</v>
      </c>
    </row>
    <row r="160976" spans="1:8" x14ac:dyDescent="0.3">
      <c r="A160976">
        <v>104447</v>
      </c>
      <c r="B160976">
        <v>120594</v>
      </c>
      <c r="C160976" t="s">
        <v>86</v>
      </c>
      <c r="D160976" t="s">
        <v>3959</v>
      </c>
      <c r="E160976" t="s">
        <v>29</v>
      </c>
      <c r="F160976" t="s">
        <v>411</v>
      </c>
      <c r="H160976" t="s">
        <v>156</v>
      </c>
    </row>
    <row r="160977" spans="1:8" x14ac:dyDescent="0.3">
      <c r="A160977">
        <v>103598</v>
      </c>
      <c r="B160977">
        <v>103598</v>
      </c>
      <c r="C160977">
        <v>193607</v>
      </c>
      <c r="D160977" t="s">
        <v>3032</v>
      </c>
      <c r="E160977" t="s">
        <v>29</v>
      </c>
      <c r="F160977" t="s">
        <v>414</v>
      </c>
      <c r="G160977" t="s">
        <v>20014</v>
      </c>
      <c r="H160977" t="s">
        <v>106</v>
      </c>
    </row>
    <row r="160978" spans="1:8" x14ac:dyDescent="0.3">
      <c r="A160978">
        <v>103627</v>
      </c>
      <c r="B160978">
        <v>103627</v>
      </c>
      <c r="C160978">
        <v>193607</v>
      </c>
      <c r="D160978" t="s">
        <v>4480</v>
      </c>
      <c r="E160978" t="s">
        <v>29</v>
      </c>
      <c r="F160978" t="s">
        <v>416</v>
      </c>
      <c r="G160978" t="s">
        <v>19684</v>
      </c>
      <c r="H160978" t="s">
        <v>158</v>
      </c>
    </row>
    <row r="160979" spans="1:8" x14ac:dyDescent="0.3">
      <c r="A160979">
        <v>103631</v>
      </c>
      <c r="B160979">
        <v>103631</v>
      </c>
      <c r="C160979">
        <v>193607</v>
      </c>
      <c r="D160979" t="s">
        <v>474</v>
      </c>
      <c r="E160979" t="s">
        <v>29</v>
      </c>
      <c r="F160979" t="s">
        <v>415</v>
      </c>
      <c r="G160979" t="s">
        <v>19777</v>
      </c>
      <c r="H160979" t="s">
        <v>172</v>
      </c>
    </row>
    <row r="160980" spans="1:8" x14ac:dyDescent="0.3">
      <c r="A160980">
        <v>103031</v>
      </c>
      <c r="B160980">
        <v>103031</v>
      </c>
      <c r="C160980">
        <v>193373</v>
      </c>
      <c r="D160980" t="s">
        <v>20434</v>
      </c>
      <c r="E160980" t="s">
        <v>29</v>
      </c>
      <c r="F160980" t="s">
        <v>411</v>
      </c>
      <c r="H160980" t="s">
        <v>148</v>
      </c>
    </row>
    <row r="160981" spans="1:8" x14ac:dyDescent="0.3">
      <c r="A160981">
        <v>86983</v>
      </c>
      <c r="B160981">
        <v>86983</v>
      </c>
      <c r="C160981">
        <v>190115</v>
      </c>
      <c r="D160981" t="s">
        <v>1413</v>
      </c>
      <c r="E160981" t="s">
        <v>29</v>
      </c>
      <c r="F160981" t="s">
        <v>416</v>
      </c>
      <c r="G160981" t="s">
        <v>19861</v>
      </c>
      <c r="H160981" t="s">
        <v>162</v>
      </c>
    </row>
    <row r="160982" spans="1:8" x14ac:dyDescent="0.3">
      <c r="A160982">
        <v>86400</v>
      </c>
      <c r="B160982">
        <v>86400</v>
      </c>
      <c r="C160982">
        <v>190038</v>
      </c>
      <c r="D160982" t="s">
        <v>8178</v>
      </c>
      <c r="E160982" t="s">
        <v>29</v>
      </c>
      <c r="F160982" t="s">
        <v>411</v>
      </c>
      <c r="H160982" t="s">
        <v>96</v>
      </c>
    </row>
    <row r="160983" spans="1:8" x14ac:dyDescent="0.3">
      <c r="A160983">
        <v>87027</v>
      </c>
      <c r="B160983">
        <v>87027</v>
      </c>
      <c r="C160983">
        <v>190120</v>
      </c>
      <c r="D160983" t="s">
        <v>521</v>
      </c>
      <c r="E160983" t="s">
        <v>29</v>
      </c>
      <c r="F160983" t="s">
        <v>411</v>
      </c>
      <c r="H160983" t="s">
        <v>160</v>
      </c>
    </row>
    <row r="160984" spans="1:8" x14ac:dyDescent="0.3">
      <c r="A160984">
        <v>87420</v>
      </c>
      <c r="B160984">
        <v>87420</v>
      </c>
      <c r="C160984">
        <v>190178</v>
      </c>
      <c r="D160984" t="s">
        <v>3913</v>
      </c>
      <c r="E160984" t="s">
        <v>29</v>
      </c>
      <c r="F160984" t="s">
        <v>411</v>
      </c>
      <c r="H160984" t="s">
        <v>160</v>
      </c>
    </row>
    <row r="160985" spans="1:8" x14ac:dyDescent="0.3">
      <c r="A160985">
        <v>86732</v>
      </c>
      <c r="B160985">
        <v>86732</v>
      </c>
      <c r="C160985">
        <v>190057</v>
      </c>
      <c r="D160985" t="s">
        <v>4257</v>
      </c>
      <c r="E160985" t="s">
        <v>29</v>
      </c>
      <c r="F160985" t="s">
        <v>411</v>
      </c>
      <c r="H160985" t="s">
        <v>96</v>
      </c>
    </row>
    <row r="160986" spans="1:8" x14ac:dyDescent="0.3">
      <c r="A160986">
        <v>86751</v>
      </c>
      <c r="B160986">
        <v>86751</v>
      </c>
      <c r="C160986">
        <v>190057</v>
      </c>
      <c r="D160986" t="s">
        <v>1000</v>
      </c>
      <c r="E160986" t="s">
        <v>29</v>
      </c>
      <c r="F160986" t="s">
        <v>411</v>
      </c>
      <c r="H160986" t="s">
        <v>115</v>
      </c>
    </row>
    <row r="160987" spans="1:8" x14ac:dyDescent="0.3">
      <c r="A160987">
        <v>86761</v>
      </c>
      <c r="B160987">
        <v>86761</v>
      </c>
      <c r="C160987">
        <v>190057</v>
      </c>
      <c r="D160987" t="s">
        <v>4238</v>
      </c>
      <c r="E160987" t="s">
        <v>29</v>
      </c>
      <c r="F160987" t="s">
        <v>415</v>
      </c>
      <c r="G160987" t="s">
        <v>19717</v>
      </c>
      <c r="H160987" t="s">
        <v>96</v>
      </c>
    </row>
    <row r="160988" spans="1:8" x14ac:dyDescent="0.3">
      <c r="A160988">
        <v>87102</v>
      </c>
      <c r="B160988">
        <v>87102</v>
      </c>
      <c r="C160988">
        <v>190120</v>
      </c>
      <c r="D160988" t="s">
        <v>1438</v>
      </c>
      <c r="E160988" t="s">
        <v>29</v>
      </c>
      <c r="F160988" t="s">
        <v>413</v>
      </c>
      <c r="G160988" t="s">
        <v>22890</v>
      </c>
      <c r="H160988" t="s">
        <v>179</v>
      </c>
    </row>
    <row r="160989" spans="1:8" x14ac:dyDescent="0.3">
      <c r="A160989">
        <v>87106</v>
      </c>
      <c r="B160989">
        <v>87106</v>
      </c>
      <c r="C160989">
        <v>190120</v>
      </c>
      <c r="D160989" t="s">
        <v>1933</v>
      </c>
      <c r="E160989" t="s">
        <v>29</v>
      </c>
      <c r="F160989" t="s">
        <v>418</v>
      </c>
      <c r="H160989" t="s">
        <v>115</v>
      </c>
    </row>
    <row r="160990" spans="1:8" x14ac:dyDescent="0.3">
      <c r="A160990">
        <v>86489</v>
      </c>
      <c r="B160990">
        <v>86489</v>
      </c>
      <c r="C160990">
        <v>190054</v>
      </c>
      <c r="D160990" t="s">
        <v>5355</v>
      </c>
      <c r="E160990" t="s">
        <v>29</v>
      </c>
      <c r="F160990" t="s">
        <v>86</v>
      </c>
      <c r="H160990" t="s">
        <v>172</v>
      </c>
    </row>
    <row r="160991" spans="1:8" x14ac:dyDescent="0.3">
      <c r="A160991">
        <v>86490</v>
      </c>
      <c r="B160991">
        <v>86490</v>
      </c>
      <c r="C160991">
        <v>190054</v>
      </c>
      <c r="D160991" t="s">
        <v>21054</v>
      </c>
      <c r="E160991" t="s">
        <v>29</v>
      </c>
      <c r="F160991" t="s">
        <v>411</v>
      </c>
      <c r="H160991" t="s">
        <v>185</v>
      </c>
    </row>
    <row r="160992" spans="1:8" x14ac:dyDescent="0.3">
      <c r="A160992">
        <v>86511</v>
      </c>
      <c r="B160992">
        <v>86511</v>
      </c>
      <c r="C160992">
        <v>190056</v>
      </c>
      <c r="D160992" t="s">
        <v>3626</v>
      </c>
      <c r="E160992" t="s">
        <v>29</v>
      </c>
      <c r="F160992" t="s">
        <v>411</v>
      </c>
      <c r="H160992" t="s">
        <v>96</v>
      </c>
    </row>
    <row r="160993" spans="1:8" x14ac:dyDescent="0.3">
      <c r="A160993">
        <v>86514</v>
      </c>
      <c r="B160993">
        <v>86514</v>
      </c>
      <c r="C160993">
        <v>190056</v>
      </c>
      <c r="D160993" t="s">
        <v>19691</v>
      </c>
      <c r="E160993" t="s">
        <v>29</v>
      </c>
      <c r="F160993" t="s">
        <v>411</v>
      </c>
      <c r="H160993" t="s">
        <v>156</v>
      </c>
    </row>
    <row r="160994" spans="1:8" x14ac:dyDescent="0.3">
      <c r="A160994">
        <v>86537</v>
      </c>
      <c r="B160994">
        <v>86537</v>
      </c>
      <c r="C160994">
        <v>190057</v>
      </c>
      <c r="D160994" t="s">
        <v>2415</v>
      </c>
      <c r="E160994" t="s">
        <v>29</v>
      </c>
      <c r="F160994" t="s">
        <v>411</v>
      </c>
      <c r="H160994" t="s">
        <v>91</v>
      </c>
    </row>
    <row r="160995" spans="1:8" x14ac:dyDescent="0.3">
      <c r="A160995">
        <v>98933</v>
      </c>
      <c r="B160995">
        <v>98933</v>
      </c>
      <c r="C160995">
        <v>192622</v>
      </c>
      <c r="D160995" t="s">
        <v>21199</v>
      </c>
      <c r="E160995" t="s">
        <v>29</v>
      </c>
      <c r="F160995" t="s">
        <v>86</v>
      </c>
      <c r="H160995" t="s">
        <v>172</v>
      </c>
    </row>
    <row r="160996" spans="1:8" x14ac:dyDescent="0.3">
      <c r="A160996">
        <v>99482</v>
      </c>
      <c r="B160996">
        <v>99482</v>
      </c>
      <c r="C160996">
        <v>192690</v>
      </c>
      <c r="D160996" t="s">
        <v>4705</v>
      </c>
      <c r="E160996" t="s">
        <v>29</v>
      </c>
      <c r="F160996" t="s">
        <v>416</v>
      </c>
      <c r="G160996" t="s">
        <v>21895</v>
      </c>
      <c r="H160996" t="s">
        <v>164</v>
      </c>
    </row>
    <row r="160997" spans="1:8" x14ac:dyDescent="0.3">
      <c r="A160997">
        <v>99488</v>
      </c>
      <c r="B160997">
        <v>99488</v>
      </c>
      <c r="C160997">
        <v>192690</v>
      </c>
      <c r="D160997" t="s">
        <v>3176</v>
      </c>
      <c r="E160997" t="s">
        <v>29</v>
      </c>
      <c r="F160997" t="s">
        <v>411</v>
      </c>
      <c r="H160997" t="s">
        <v>111</v>
      </c>
    </row>
    <row r="160998" spans="1:8" x14ac:dyDescent="0.3">
      <c r="A160998">
        <v>99496</v>
      </c>
      <c r="B160998">
        <v>99496</v>
      </c>
      <c r="C160998">
        <v>192690</v>
      </c>
      <c r="D160998" t="s">
        <v>839</v>
      </c>
      <c r="E160998" t="s">
        <v>29</v>
      </c>
      <c r="F160998" t="s">
        <v>411</v>
      </c>
      <c r="H160998" t="s">
        <v>96</v>
      </c>
    </row>
    <row r="160999" spans="1:8" x14ac:dyDescent="0.3">
      <c r="A160999">
        <v>99244</v>
      </c>
      <c r="B160999">
        <v>99244</v>
      </c>
      <c r="C160999">
        <v>606899</v>
      </c>
      <c r="D160999" t="s">
        <v>602</v>
      </c>
      <c r="E160999" t="s">
        <v>29</v>
      </c>
      <c r="F160999" t="s">
        <v>411</v>
      </c>
      <c r="H160999" t="s">
        <v>158</v>
      </c>
    </row>
    <row r="161000" spans="1:8" x14ac:dyDescent="0.3">
      <c r="A161000">
        <v>99529</v>
      </c>
      <c r="B161000">
        <v>99529</v>
      </c>
      <c r="C161000">
        <v>192690</v>
      </c>
      <c r="D161000" t="s">
        <v>676</v>
      </c>
      <c r="E161000" t="s">
        <v>29</v>
      </c>
      <c r="F161000" t="s">
        <v>411</v>
      </c>
      <c r="H161000" t="s">
        <v>92</v>
      </c>
    </row>
    <row r="161001" spans="1:8" x14ac:dyDescent="0.3">
      <c r="A161001">
        <v>98228</v>
      </c>
      <c r="B161001">
        <v>98228</v>
      </c>
      <c r="C161001">
        <v>192551</v>
      </c>
      <c r="D161001" t="s">
        <v>7186</v>
      </c>
      <c r="E161001" t="s">
        <v>29</v>
      </c>
      <c r="F161001" t="s">
        <v>411</v>
      </c>
      <c r="H161001" t="s">
        <v>156</v>
      </c>
    </row>
    <row r="161002" spans="1:8" x14ac:dyDescent="0.3">
      <c r="A161002">
        <v>98485</v>
      </c>
      <c r="B161002">
        <v>98485</v>
      </c>
      <c r="C161002">
        <v>192551</v>
      </c>
      <c r="D161002" t="s">
        <v>745</v>
      </c>
      <c r="E161002" t="s">
        <v>29</v>
      </c>
      <c r="F161002" t="s">
        <v>411</v>
      </c>
      <c r="G161002" t="s">
        <v>19718</v>
      </c>
      <c r="H161002" t="s">
        <v>156</v>
      </c>
    </row>
    <row r="161003" spans="1:8" x14ac:dyDescent="0.3">
      <c r="A161003">
        <v>96667</v>
      </c>
      <c r="B161003">
        <v>96667</v>
      </c>
      <c r="C161003">
        <v>192279</v>
      </c>
      <c r="D161003" t="s">
        <v>571</v>
      </c>
      <c r="E161003" t="s">
        <v>29</v>
      </c>
      <c r="F161003" t="s">
        <v>411</v>
      </c>
      <c r="H161003" t="s">
        <v>165</v>
      </c>
    </row>
    <row r="161004" spans="1:8" x14ac:dyDescent="0.3">
      <c r="A161004">
        <v>96746</v>
      </c>
      <c r="B161004">
        <v>96746</v>
      </c>
      <c r="C161004">
        <v>192282</v>
      </c>
      <c r="D161004" t="s">
        <v>11166</v>
      </c>
      <c r="E161004" t="s">
        <v>29</v>
      </c>
      <c r="F161004" t="s">
        <v>86</v>
      </c>
      <c r="H161004" t="s">
        <v>172</v>
      </c>
    </row>
    <row r="161005" spans="1:8" x14ac:dyDescent="0.3">
      <c r="A161005">
        <v>96834</v>
      </c>
      <c r="B161005">
        <v>96834</v>
      </c>
      <c r="C161005">
        <v>192291</v>
      </c>
      <c r="D161005" t="s">
        <v>1543</v>
      </c>
      <c r="E161005" t="s">
        <v>29</v>
      </c>
      <c r="F161005" t="s">
        <v>86</v>
      </c>
      <c r="H161005" t="s">
        <v>96</v>
      </c>
    </row>
    <row r="161006" spans="1:8" x14ac:dyDescent="0.3">
      <c r="A161006">
        <v>97604</v>
      </c>
      <c r="B161006">
        <v>97604</v>
      </c>
      <c r="C161006">
        <v>901952</v>
      </c>
      <c r="D161006" t="s">
        <v>1701</v>
      </c>
      <c r="E161006" t="s">
        <v>29</v>
      </c>
      <c r="F161006" t="s">
        <v>411</v>
      </c>
      <c r="H161006" t="s">
        <v>80</v>
      </c>
    </row>
    <row r="161007" spans="1:8" x14ac:dyDescent="0.3">
      <c r="A161007">
        <v>97609</v>
      </c>
      <c r="B161007">
        <v>97609</v>
      </c>
      <c r="C161007">
        <v>901925</v>
      </c>
      <c r="D161007" t="s">
        <v>19680</v>
      </c>
      <c r="E161007" t="s">
        <v>29</v>
      </c>
      <c r="F161007" t="s">
        <v>411</v>
      </c>
      <c r="H161007" t="s">
        <v>172</v>
      </c>
    </row>
    <row r="161008" spans="1:8" x14ac:dyDescent="0.3">
      <c r="A161008">
        <v>97616</v>
      </c>
      <c r="B161008">
        <v>97616</v>
      </c>
      <c r="C161008">
        <v>901944</v>
      </c>
      <c r="D161008" t="s">
        <v>4774</v>
      </c>
      <c r="E161008" t="s">
        <v>29</v>
      </c>
      <c r="F161008" t="s">
        <v>411</v>
      </c>
      <c r="H161008" t="s">
        <v>96</v>
      </c>
    </row>
    <row r="161009" spans="1:8" x14ac:dyDescent="0.3">
      <c r="A161009">
        <v>103162</v>
      </c>
      <c r="B161009">
        <v>103162</v>
      </c>
      <c r="C161009">
        <v>606916</v>
      </c>
      <c r="D161009" t="s">
        <v>6169</v>
      </c>
      <c r="E161009" t="s">
        <v>29</v>
      </c>
      <c r="F161009" t="s">
        <v>411</v>
      </c>
      <c r="H161009" t="s">
        <v>158</v>
      </c>
    </row>
    <row r="161010" spans="1:8" x14ac:dyDescent="0.3">
      <c r="A161010">
        <v>103173</v>
      </c>
      <c r="B161010">
        <v>103173</v>
      </c>
      <c r="C161010">
        <v>845589</v>
      </c>
      <c r="D161010" t="s">
        <v>501</v>
      </c>
      <c r="E161010" t="s">
        <v>29</v>
      </c>
      <c r="F161010" t="s">
        <v>411</v>
      </c>
      <c r="H161010" t="s">
        <v>148</v>
      </c>
    </row>
    <row r="161011" spans="1:8" x14ac:dyDescent="0.3">
      <c r="A161011">
        <v>103057</v>
      </c>
      <c r="B161011">
        <v>103057</v>
      </c>
      <c r="C161011">
        <v>193377</v>
      </c>
      <c r="D161011" t="s">
        <v>2989</v>
      </c>
      <c r="E161011" t="s">
        <v>29</v>
      </c>
      <c r="F161011" t="s">
        <v>411</v>
      </c>
      <c r="H161011" t="s">
        <v>172</v>
      </c>
    </row>
    <row r="161012" spans="1:8" x14ac:dyDescent="0.3">
      <c r="A161012">
        <v>104716</v>
      </c>
      <c r="B161012">
        <v>104716</v>
      </c>
      <c r="C161012">
        <v>193767</v>
      </c>
      <c r="D161012" t="s">
        <v>20217</v>
      </c>
      <c r="E161012" t="s">
        <v>29</v>
      </c>
      <c r="F161012" t="s">
        <v>86</v>
      </c>
      <c r="H161012" t="s">
        <v>172</v>
      </c>
    </row>
    <row r="161013" spans="1:8" x14ac:dyDescent="0.3">
      <c r="A161013">
        <v>104770</v>
      </c>
      <c r="B161013">
        <v>104770</v>
      </c>
      <c r="C161013">
        <v>193786</v>
      </c>
      <c r="D161013" t="s">
        <v>4766</v>
      </c>
      <c r="E161013" t="s">
        <v>29</v>
      </c>
      <c r="F161013" t="s">
        <v>415</v>
      </c>
      <c r="G161013" t="s">
        <v>22265</v>
      </c>
      <c r="H161013" t="s">
        <v>92</v>
      </c>
    </row>
    <row r="161014" spans="1:8" x14ac:dyDescent="0.3">
      <c r="A161014">
        <v>104771</v>
      </c>
      <c r="B161014">
        <v>104771</v>
      </c>
      <c r="C161014">
        <v>193786</v>
      </c>
      <c r="D161014" t="s">
        <v>19766</v>
      </c>
      <c r="E161014" t="s">
        <v>29</v>
      </c>
      <c r="F161014" t="s">
        <v>86</v>
      </c>
      <c r="H161014" t="s">
        <v>96</v>
      </c>
    </row>
    <row r="161015" spans="1:8" x14ac:dyDescent="0.3">
      <c r="A161015">
        <v>104854</v>
      </c>
      <c r="B161015">
        <v>104854</v>
      </c>
      <c r="C161015">
        <v>193822</v>
      </c>
      <c r="D161015" t="s">
        <v>7839</v>
      </c>
      <c r="E161015" t="s">
        <v>29</v>
      </c>
      <c r="F161015" t="s">
        <v>411</v>
      </c>
      <c r="H161015" t="s">
        <v>156</v>
      </c>
    </row>
    <row r="161016" spans="1:8" x14ac:dyDescent="0.3">
      <c r="A161016">
        <v>104854</v>
      </c>
      <c r="B161016">
        <v>104854</v>
      </c>
      <c r="C161016">
        <v>193822</v>
      </c>
      <c r="D161016" t="s">
        <v>7839</v>
      </c>
      <c r="E161016" t="s">
        <v>29</v>
      </c>
      <c r="F161016" t="s">
        <v>411</v>
      </c>
      <c r="H161016" t="s">
        <v>158</v>
      </c>
    </row>
    <row r="161017" spans="1:8" x14ac:dyDescent="0.3">
      <c r="A161017">
        <v>105230</v>
      </c>
      <c r="B161017">
        <v>105230</v>
      </c>
      <c r="C161017">
        <v>193884</v>
      </c>
      <c r="D161017" t="s">
        <v>4039</v>
      </c>
      <c r="E161017" t="s">
        <v>29</v>
      </c>
      <c r="F161017" t="s">
        <v>411</v>
      </c>
      <c r="H161017" t="s">
        <v>158</v>
      </c>
    </row>
    <row r="161018" spans="1:8" x14ac:dyDescent="0.3">
      <c r="A161018">
        <v>83653</v>
      </c>
      <c r="B161018">
        <v>83653</v>
      </c>
      <c r="C161018">
        <v>189424</v>
      </c>
      <c r="D161018" t="s">
        <v>18415</v>
      </c>
      <c r="E161018" t="s">
        <v>29</v>
      </c>
      <c r="F161018" t="s">
        <v>411</v>
      </c>
      <c r="H161018" t="s">
        <v>96</v>
      </c>
    </row>
    <row r="161019" spans="1:8" x14ac:dyDescent="0.3">
      <c r="A161019">
        <v>83653</v>
      </c>
      <c r="B161019">
        <v>83653</v>
      </c>
      <c r="C161019">
        <v>189424</v>
      </c>
      <c r="D161019" t="s">
        <v>18415</v>
      </c>
      <c r="E161019" t="s">
        <v>29</v>
      </c>
      <c r="F161019" t="s">
        <v>411</v>
      </c>
      <c r="H161019" t="s">
        <v>162</v>
      </c>
    </row>
    <row r="161020" spans="1:8" x14ac:dyDescent="0.3">
      <c r="A161020">
        <v>82796</v>
      </c>
      <c r="B161020">
        <v>82796</v>
      </c>
      <c r="C161020">
        <v>189227</v>
      </c>
      <c r="D161020" t="s">
        <v>3805</v>
      </c>
      <c r="E161020" t="s">
        <v>29</v>
      </c>
      <c r="F161020" t="s">
        <v>418</v>
      </c>
      <c r="H161020" t="s">
        <v>164</v>
      </c>
    </row>
    <row r="161021" spans="1:8" x14ac:dyDescent="0.3">
      <c r="A161021">
        <v>82931</v>
      </c>
      <c r="B161021">
        <v>82931</v>
      </c>
      <c r="C161021">
        <v>189255</v>
      </c>
      <c r="D161021" t="s">
        <v>2668</v>
      </c>
      <c r="E161021" t="s">
        <v>29</v>
      </c>
      <c r="F161021" t="s">
        <v>411</v>
      </c>
      <c r="H161021" t="s">
        <v>158</v>
      </c>
    </row>
    <row r="161022" spans="1:8" x14ac:dyDescent="0.3">
      <c r="A161022">
        <v>82952</v>
      </c>
      <c r="B161022">
        <v>82952</v>
      </c>
      <c r="C161022">
        <v>189255</v>
      </c>
      <c r="D161022" t="s">
        <v>20500</v>
      </c>
      <c r="E161022" t="s">
        <v>29</v>
      </c>
      <c r="F161022" t="s">
        <v>411</v>
      </c>
      <c r="H161022" t="s">
        <v>96</v>
      </c>
    </row>
    <row r="161023" spans="1:8" x14ac:dyDescent="0.3">
      <c r="A161023">
        <v>82738</v>
      </c>
      <c r="B161023">
        <v>82738</v>
      </c>
      <c r="C161023">
        <v>189167</v>
      </c>
      <c r="D161023" t="s">
        <v>10257</v>
      </c>
      <c r="E161023" t="s">
        <v>29</v>
      </c>
      <c r="F161023" t="s">
        <v>411</v>
      </c>
      <c r="H161023" t="s">
        <v>115</v>
      </c>
    </row>
    <row r="161024" spans="1:8" x14ac:dyDescent="0.3">
      <c r="A161024">
        <v>84458</v>
      </c>
      <c r="B161024">
        <v>84458</v>
      </c>
      <c r="C161024">
        <v>189549</v>
      </c>
      <c r="D161024" t="s">
        <v>6080</v>
      </c>
      <c r="E161024" t="s">
        <v>29</v>
      </c>
      <c r="F161024" t="s">
        <v>411</v>
      </c>
      <c r="H161024" t="s">
        <v>92</v>
      </c>
    </row>
    <row r="161025" spans="1:8" x14ac:dyDescent="0.3">
      <c r="A161025">
        <v>84524</v>
      </c>
      <c r="B161025">
        <v>84524</v>
      </c>
      <c r="C161025">
        <v>189549</v>
      </c>
      <c r="D161025" t="s">
        <v>5590</v>
      </c>
      <c r="E161025" t="s">
        <v>29</v>
      </c>
      <c r="F161025" t="s">
        <v>411</v>
      </c>
      <c r="H161025" t="s">
        <v>92</v>
      </c>
    </row>
    <row r="161026" spans="1:8" x14ac:dyDescent="0.3">
      <c r="A161026">
        <v>84671</v>
      </c>
      <c r="B161026">
        <v>125330</v>
      </c>
      <c r="C161026" t="s">
        <v>86</v>
      </c>
      <c r="D161026" t="s">
        <v>21159</v>
      </c>
      <c r="E161026" t="s">
        <v>29</v>
      </c>
      <c r="F161026" t="s">
        <v>86</v>
      </c>
      <c r="H161026" t="s">
        <v>92</v>
      </c>
    </row>
    <row r="161027" spans="1:8" x14ac:dyDescent="0.3">
      <c r="A161027">
        <v>85357</v>
      </c>
      <c r="B161027">
        <v>85357</v>
      </c>
      <c r="C161027">
        <v>189678</v>
      </c>
      <c r="D161027" t="s">
        <v>21227</v>
      </c>
      <c r="E161027" t="s">
        <v>29</v>
      </c>
      <c r="F161027" t="s">
        <v>86</v>
      </c>
      <c r="H161027" t="s">
        <v>92</v>
      </c>
    </row>
    <row r="161028" spans="1:8" x14ac:dyDescent="0.3">
      <c r="A161028">
        <v>84805</v>
      </c>
      <c r="B161028">
        <v>84805</v>
      </c>
      <c r="C161028">
        <v>189578</v>
      </c>
      <c r="D161028" t="s">
        <v>8659</v>
      </c>
      <c r="E161028" t="s">
        <v>29</v>
      </c>
      <c r="F161028" t="s">
        <v>414</v>
      </c>
      <c r="G161028" t="s">
        <v>19679</v>
      </c>
      <c r="H161028" t="s">
        <v>160</v>
      </c>
    </row>
    <row r="161029" spans="1:8" x14ac:dyDescent="0.3">
      <c r="A161029">
        <v>85102</v>
      </c>
      <c r="B161029">
        <v>85102</v>
      </c>
      <c r="C161029">
        <v>189627</v>
      </c>
      <c r="D161029" t="s">
        <v>20654</v>
      </c>
      <c r="E161029" t="s">
        <v>29</v>
      </c>
      <c r="F161029" t="s">
        <v>411</v>
      </c>
      <c r="H161029" t="s">
        <v>162</v>
      </c>
    </row>
    <row r="161030" spans="1:8" x14ac:dyDescent="0.3">
      <c r="A161030">
        <v>85915</v>
      </c>
      <c r="B161030">
        <v>85915</v>
      </c>
      <c r="C161030">
        <v>189857</v>
      </c>
      <c r="D161030" t="s">
        <v>21414</v>
      </c>
      <c r="E161030" t="s">
        <v>29</v>
      </c>
      <c r="F161030" t="s">
        <v>86</v>
      </c>
      <c r="H161030" t="s">
        <v>172</v>
      </c>
    </row>
    <row r="161031" spans="1:8" x14ac:dyDescent="0.3">
      <c r="A161031">
        <v>84297</v>
      </c>
      <c r="B161031">
        <v>84297</v>
      </c>
      <c r="C161031">
        <v>1022484</v>
      </c>
      <c r="D161031" t="s">
        <v>1045</v>
      </c>
      <c r="E161031" t="s">
        <v>29</v>
      </c>
      <c r="F161031" t="s">
        <v>417</v>
      </c>
      <c r="G161031" t="s">
        <v>19793</v>
      </c>
      <c r="H161031" t="s">
        <v>140</v>
      </c>
    </row>
    <row r="161032" spans="1:8" x14ac:dyDescent="0.3">
      <c r="A161032">
        <v>84306</v>
      </c>
      <c r="B161032">
        <v>84306</v>
      </c>
      <c r="C161032">
        <v>1022482</v>
      </c>
      <c r="D161032" t="s">
        <v>10514</v>
      </c>
      <c r="E161032" t="s">
        <v>29</v>
      </c>
      <c r="F161032" t="s">
        <v>411</v>
      </c>
      <c r="H161032" t="s">
        <v>179</v>
      </c>
    </row>
    <row r="161033" spans="1:8" x14ac:dyDescent="0.3">
      <c r="A161033">
        <v>84338</v>
      </c>
      <c r="B161033">
        <v>84338</v>
      </c>
      <c r="C161033">
        <v>189540</v>
      </c>
      <c r="D161033" t="s">
        <v>20364</v>
      </c>
      <c r="E161033" t="s">
        <v>29</v>
      </c>
      <c r="F161033" t="s">
        <v>411</v>
      </c>
      <c r="H161033" t="s">
        <v>148</v>
      </c>
    </row>
    <row r="161034" spans="1:8" x14ac:dyDescent="0.3">
      <c r="A161034">
        <v>84355</v>
      </c>
      <c r="B161034">
        <v>84355</v>
      </c>
      <c r="C161034">
        <v>189540</v>
      </c>
      <c r="D161034" t="s">
        <v>22112</v>
      </c>
      <c r="E161034" t="s">
        <v>29</v>
      </c>
      <c r="F161034" t="s">
        <v>411</v>
      </c>
      <c r="H161034" t="s">
        <v>160</v>
      </c>
    </row>
    <row r="161035" spans="1:8" x14ac:dyDescent="0.3">
      <c r="A161035">
        <v>85997</v>
      </c>
      <c r="B161035">
        <v>85997</v>
      </c>
      <c r="C161035">
        <v>189874</v>
      </c>
      <c r="D161035" t="s">
        <v>933</v>
      </c>
      <c r="E161035" t="s">
        <v>29</v>
      </c>
      <c r="F161035" t="s">
        <v>418</v>
      </c>
      <c r="H161035" t="s">
        <v>115</v>
      </c>
    </row>
    <row r="161036" spans="1:8" x14ac:dyDescent="0.3">
      <c r="A161036">
        <v>86087</v>
      </c>
      <c r="B161036">
        <v>86087</v>
      </c>
      <c r="C161036">
        <v>189895</v>
      </c>
      <c r="D161036" t="s">
        <v>3189</v>
      </c>
      <c r="E161036" t="s">
        <v>29</v>
      </c>
      <c r="F161036" t="s">
        <v>411</v>
      </c>
      <c r="H161036" t="s">
        <v>158</v>
      </c>
    </row>
    <row r="161037" spans="1:8" x14ac:dyDescent="0.3">
      <c r="A161037">
        <v>86289</v>
      </c>
      <c r="B161037">
        <v>86289</v>
      </c>
      <c r="C161037">
        <v>190021</v>
      </c>
      <c r="D161037" t="s">
        <v>21248</v>
      </c>
      <c r="E161037" t="s">
        <v>29</v>
      </c>
      <c r="F161037" t="s">
        <v>411</v>
      </c>
      <c r="H161037" t="s">
        <v>115</v>
      </c>
    </row>
    <row r="161038" spans="1:8" x14ac:dyDescent="0.3">
      <c r="A161038">
        <v>86305</v>
      </c>
      <c r="B161038">
        <v>86305</v>
      </c>
      <c r="C161038">
        <v>190021</v>
      </c>
      <c r="D161038" t="s">
        <v>20214</v>
      </c>
      <c r="E161038" t="s">
        <v>29</v>
      </c>
      <c r="F161038" t="s">
        <v>411</v>
      </c>
      <c r="H161038" t="s">
        <v>172</v>
      </c>
    </row>
    <row r="161039" spans="1:8" x14ac:dyDescent="0.3">
      <c r="A161039">
        <v>86621</v>
      </c>
      <c r="B161039">
        <v>86621</v>
      </c>
      <c r="C161039">
        <v>190057</v>
      </c>
      <c r="D161039" t="s">
        <v>3160</v>
      </c>
      <c r="E161039" t="s">
        <v>29</v>
      </c>
      <c r="F161039" t="s">
        <v>418</v>
      </c>
      <c r="H161039" t="s">
        <v>165</v>
      </c>
    </row>
    <row r="161040" spans="1:8" x14ac:dyDescent="0.3">
      <c r="A161040">
        <v>86648</v>
      </c>
      <c r="B161040">
        <v>86648</v>
      </c>
      <c r="C161040">
        <v>190057</v>
      </c>
      <c r="D161040" t="s">
        <v>4901</v>
      </c>
      <c r="E161040" t="s">
        <v>29</v>
      </c>
      <c r="F161040" t="s">
        <v>86</v>
      </c>
      <c r="H161040" t="s">
        <v>92</v>
      </c>
    </row>
    <row r="161041" spans="1:8" x14ac:dyDescent="0.3">
      <c r="A161041">
        <v>87480</v>
      </c>
      <c r="B161041">
        <v>87480</v>
      </c>
      <c r="C161041">
        <v>190216</v>
      </c>
      <c r="D161041" t="s">
        <v>5496</v>
      </c>
      <c r="E161041" t="s">
        <v>29</v>
      </c>
      <c r="F161041" t="s">
        <v>411</v>
      </c>
      <c r="H161041" t="s">
        <v>164</v>
      </c>
    </row>
    <row r="161042" spans="1:8" x14ac:dyDescent="0.3">
      <c r="A161042">
        <v>87484</v>
      </c>
      <c r="B161042">
        <v>87484</v>
      </c>
      <c r="C161042">
        <v>190216</v>
      </c>
      <c r="D161042" t="s">
        <v>19943</v>
      </c>
      <c r="E161042" t="s">
        <v>29</v>
      </c>
      <c r="F161042" t="s">
        <v>411</v>
      </c>
      <c r="H161042" t="s">
        <v>156</v>
      </c>
    </row>
    <row r="161043" spans="1:8" x14ac:dyDescent="0.3">
      <c r="A161043">
        <v>87501</v>
      </c>
      <c r="B161043">
        <v>87501</v>
      </c>
      <c r="C161043">
        <v>190223</v>
      </c>
      <c r="D161043" t="s">
        <v>2557</v>
      </c>
      <c r="E161043" t="s">
        <v>29</v>
      </c>
      <c r="F161043" t="s">
        <v>411</v>
      </c>
      <c r="H161043" t="s">
        <v>172</v>
      </c>
    </row>
    <row r="161044" spans="1:8" x14ac:dyDescent="0.3">
      <c r="A161044">
        <v>99062</v>
      </c>
      <c r="B161044">
        <v>99062</v>
      </c>
      <c r="C161044">
        <v>192648</v>
      </c>
      <c r="D161044" t="s">
        <v>1519</v>
      </c>
      <c r="E161044" t="s">
        <v>29</v>
      </c>
      <c r="F161044" t="s">
        <v>411</v>
      </c>
      <c r="H161044" t="s">
        <v>165</v>
      </c>
    </row>
    <row r="161045" spans="1:8" x14ac:dyDescent="0.3">
      <c r="A161045">
        <v>99329</v>
      </c>
      <c r="B161045">
        <v>99329</v>
      </c>
      <c r="C161045">
        <v>192681</v>
      </c>
      <c r="D161045" t="s">
        <v>1987</v>
      </c>
      <c r="E161045" t="s">
        <v>29</v>
      </c>
      <c r="F161045" t="s">
        <v>418</v>
      </c>
      <c r="H161045" t="s">
        <v>165</v>
      </c>
    </row>
    <row r="161046" spans="1:8" x14ac:dyDescent="0.3">
      <c r="A161046">
        <v>99753</v>
      </c>
      <c r="B161046">
        <v>99753</v>
      </c>
      <c r="C161046">
        <v>192748</v>
      </c>
      <c r="D161046" t="s">
        <v>894</v>
      </c>
      <c r="E161046" t="s">
        <v>29</v>
      </c>
      <c r="F161046" t="s">
        <v>416</v>
      </c>
      <c r="G161046" t="s">
        <v>20094</v>
      </c>
      <c r="H161046" t="s">
        <v>156</v>
      </c>
    </row>
    <row r="161047" spans="1:8" x14ac:dyDescent="0.3">
      <c r="A161047">
        <v>99754</v>
      </c>
      <c r="B161047">
        <v>99754</v>
      </c>
      <c r="C161047">
        <v>192748</v>
      </c>
      <c r="D161047" t="s">
        <v>466</v>
      </c>
      <c r="E161047" t="s">
        <v>29</v>
      </c>
      <c r="F161047" t="s">
        <v>416</v>
      </c>
      <c r="G161047" t="s">
        <v>20295</v>
      </c>
      <c r="H161047" t="s">
        <v>111</v>
      </c>
    </row>
    <row r="161048" spans="1:8" x14ac:dyDescent="0.3">
      <c r="A161048">
        <v>99358</v>
      </c>
      <c r="B161048">
        <v>99358</v>
      </c>
      <c r="C161048">
        <v>192689</v>
      </c>
      <c r="D161048" t="s">
        <v>21843</v>
      </c>
      <c r="E161048" t="s">
        <v>29</v>
      </c>
      <c r="F161048" t="s">
        <v>86</v>
      </c>
      <c r="H161048" t="s">
        <v>96</v>
      </c>
    </row>
    <row r="161049" spans="1:8" x14ac:dyDescent="0.3">
      <c r="A161049">
        <v>99106</v>
      </c>
      <c r="B161049">
        <v>99106</v>
      </c>
      <c r="C161049">
        <v>192648</v>
      </c>
      <c r="D161049" t="s">
        <v>3977</v>
      </c>
      <c r="E161049" t="s">
        <v>29</v>
      </c>
      <c r="F161049" t="s">
        <v>419</v>
      </c>
      <c r="H161049" t="s">
        <v>179</v>
      </c>
    </row>
    <row r="161050" spans="1:8" x14ac:dyDescent="0.3">
      <c r="A161050">
        <v>99108</v>
      </c>
      <c r="B161050">
        <v>99108</v>
      </c>
      <c r="C161050">
        <v>192648</v>
      </c>
      <c r="D161050" t="s">
        <v>19696</v>
      </c>
      <c r="E161050" t="s">
        <v>29</v>
      </c>
      <c r="F161050" t="s">
        <v>411</v>
      </c>
      <c r="H161050" t="s">
        <v>156</v>
      </c>
    </row>
    <row r="161051" spans="1:8" x14ac:dyDescent="0.3">
      <c r="A161051">
        <v>99390</v>
      </c>
      <c r="B161051">
        <v>99390</v>
      </c>
      <c r="C161051">
        <v>192690</v>
      </c>
      <c r="D161051" t="s">
        <v>2316</v>
      </c>
      <c r="E161051" t="s">
        <v>29</v>
      </c>
      <c r="F161051" t="s">
        <v>411</v>
      </c>
      <c r="H161051" t="s">
        <v>179</v>
      </c>
    </row>
    <row r="161052" spans="1:8" x14ac:dyDescent="0.3">
      <c r="A161052">
        <v>99139</v>
      </c>
      <c r="B161052">
        <v>99139</v>
      </c>
      <c r="C161052">
        <v>192648</v>
      </c>
      <c r="D161052" t="s">
        <v>1111</v>
      </c>
      <c r="E161052" t="s">
        <v>29</v>
      </c>
      <c r="F161052" t="s">
        <v>412</v>
      </c>
      <c r="H161052" t="s">
        <v>151</v>
      </c>
    </row>
    <row r="161053" spans="1:8" x14ac:dyDescent="0.3">
      <c r="A161053">
        <v>99423</v>
      </c>
      <c r="B161053">
        <v>99423</v>
      </c>
      <c r="C161053">
        <v>192690</v>
      </c>
      <c r="D161053" t="s">
        <v>8197</v>
      </c>
      <c r="E161053" t="s">
        <v>29</v>
      </c>
      <c r="F161053" t="s">
        <v>413</v>
      </c>
      <c r="G161053" t="s">
        <v>19672</v>
      </c>
      <c r="H161053" t="s">
        <v>162</v>
      </c>
    </row>
    <row r="161054" spans="1:8" x14ac:dyDescent="0.3">
      <c r="A161054">
        <v>98868</v>
      </c>
      <c r="B161054">
        <v>98868</v>
      </c>
      <c r="C161054">
        <v>192615</v>
      </c>
      <c r="D161054" t="s">
        <v>949</v>
      </c>
      <c r="E161054" t="s">
        <v>29</v>
      </c>
      <c r="F161054" t="s">
        <v>411</v>
      </c>
      <c r="H161054" t="s">
        <v>172</v>
      </c>
    </row>
    <row r="161055" spans="1:8" x14ac:dyDescent="0.3">
      <c r="A161055">
        <v>99185</v>
      </c>
      <c r="B161055">
        <v>99185</v>
      </c>
      <c r="C161055">
        <v>192666</v>
      </c>
      <c r="D161055" t="s">
        <v>2075</v>
      </c>
      <c r="E161055" t="s">
        <v>29</v>
      </c>
      <c r="F161055" t="s">
        <v>415</v>
      </c>
      <c r="G161055" t="s">
        <v>23087</v>
      </c>
      <c r="H161055" t="s">
        <v>172</v>
      </c>
    </row>
    <row r="161056" spans="1:8" x14ac:dyDescent="0.3">
      <c r="A161056">
        <v>142438</v>
      </c>
      <c r="B161056">
        <v>142438</v>
      </c>
      <c r="C161056">
        <v>129906</v>
      </c>
      <c r="D161056" t="s">
        <v>7405</v>
      </c>
      <c r="E161056" t="s">
        <v>29</v>
      </c>
      <c r="F161056" t="s">
        <v>412</v>
      </c>
      <c r="H161056" t="s">
        <v>156</v>
      </c>
    </row>
    <row r="161057" spans="1:8" x14ac:dyDescent="0.3">
      <c r="A161057">
        <v>89250</v>
      </c>
      <c r="B161057">
        <v>89250</v>
      </c>
      <c r="C161057">
        <v>190376</v>
      </c>
      <c r="D161057" t="s">
        <v>4762</v>
      </c>
      <c r="E161057" t="s">
        <v>29</v>
      </c>
      <c r="F161057" t="s">
        <v>86</v>
      </c>
      <c r="H161057" t="s">
        <v>92</v>
      </c>
    </row>
    <row r="161058" spans="1:8" x14ac:dyDescent="0.3">
      <c r="A161058">
        <v>89336</v>
      </c>
      <c r="B161058">
        <v>89336</v>
      </c>
      <c r="C161058">
        <v>190394</v>
      </c>
      <c r="D161058" t="s">
        <v>4610</v>
      </c>
      <c r="E161058" t="s">
        <v>29</v>
      </c>
      <c r="F161058" t="s">
        <v>411</v>
      </c>
      <c r="H161058" t="s">
        <v>158</v>
      </c>
    </row>
    <row r="161059" spans="1:8" x14ac:dyDescent="0.3">
      <c r="A161059">
        <v>89531</v>
      </c>
      <c r="B161059">
        <v>89531</v>
      </c>
      <c r="C161059">
        <v>190443</v>
      </c>
      <c r="D161059" t="s">
        <v>4082</v>
      </c>
      <c r="E161059" t="s">
        <v>29</v>
      </c>
      <c r="F161059" t="s">
        <v>86</v>
      </c>
      <c r="H161059" t="s">
        <v>96</v>
      </c>
    </row>
    <row r="161060" spans="1:8" x14ac:dyDescent="0.3">
      <c r="A161060">
        <v>83195</v>
      </c>
      <c r="B161060">
        <v>83195</v>
      </c>
      <c r="C161060">
        <v>189335</v>
      </c>
      <c r="D161060" t="s">
        <v>3710</v>
      </c>
      <c r="E161060" t="s">
        <v>29</v>
      </c>
      <c r="F161060" t="s">
        <v>411</v>
      </c>
      <c r="H161060" t="s">
        <v>158</v>
      </c>
    </row>
    <row r="161061" spans="1:8" x14ac:dyDescent="0.3">
      <c r="A161061">
        <v>83499</v>
      </c>
      <c r="B161061">
        <v>83499</v>
      </c>
      <c r="C161061">
        <v>189406</v>
      </c>
      <c r="D161061" t="s">
        <v>9990</v>
      </c>
      <c r="E161061" t="s">
        <v>29</v>
      </c>
      <c r="F161061" t="s">
        <v>411</v>
      </c>
      <c r="H161061" t="s">
        <v>156</v>
      </c>
    </row>
    <row r="161062" spans="1:8" x14ac:dyDescent="0.3">
      <c r="A161062">
        <v>83502</v>
      </c>
      <c r="B161062">
        <v>83502</v>
      </c>
      <c r="C161062">
        <v>189406</v>
      </c>
      <c r="D161062" t="s">
        <v>6800</v>
      </c>
      <c r="E161062" t="s">
        <v>29</v>
      </c>
      <c r="F161062" t="s">
        <v>411</v>
      </c>
      <c r="H161062" t="s">
        <v>111</v>
      </c>
    </row>
    <row r="161063" spans="1:8" x14ac:dyDescent="0.3">
      <c r="A161063">
        <v>83809</v>
      </c>
      <c r="B161063">
        <v>83809</v>
      </c>
      <c r="C161063">
        <v>189464</v>
      </c>
      <c r="D161063" t="s">
        <v>2263</v>
      </c>
      <c r="E161063" t="s">
        <v>29</v>
      </c>
      <c r="F161063" t="s">
        <v>411</v>
      </c>
      <c r="H161063" t="s">
        <v>179</v>
      </c>
    </row>
    <row r="161064" spans="1:8" x14ac:dyDescent="0.3">
      <c r="A161064">
        <v>84057</v>
      </c>
      <c r="B161064">
        <v>84057</v>
      </c>
      <c r="C161064">
        <v>189486</v>
      </c>
      <c r="D161064" t="s">
        <v>18118</v>
      </c>
      <c r="E161064" t="s">
        <v>29</v>
      </c>
      <c r="F161064" t="s">
        <v>86</v>
      </c>
      <c r="H161064" t="s">
        <v>92</v>
      </c>
    </row>
    <row r="161065" spans="1:8" x14ac:dyDescent="0.3">
      <c r="A161065">
        <v>83267</v>
      </c>
      <c r="B161065">
        <v>83267</v>
      </c>
      <c r="C161065">
        <v>189373</v>
      </c>
      <c r="D161065" t="s">
        <v>8057</v>
      </c>
      <c r="E161065" t="s">
        <v>29</v>
      </c>
      <c r="F161065" t="s">
        <v>412</v>
      </c>
      <c r="H161065" t="s">
        <v>165</v>
      </c>
    </row>
    <row r="161066" spans="1:8" x14ac:dyDescent="0.3">
      <c r="A161066">
        <v>83276</v>
      </c>
      <c r="B161066">
        <v>83276</v>
      </c>
      <c r="C161066">
        <v>189376</v>
      </c>
      <c r="D161066" t="s">
        <v>4924</v>
      </c>
      <c r="E161066" t="s">
        <v>29</v>
      </c>
      <c r="F161066" t="s">
        <v>412</v>
      </c>
      <c r="H161066" t="s">
        <v>179</v>
      </c>
    </row>
    <row r="161067" spans="1:8" x14ac:dyDescent="0.3">
      <c r="A161067">
        <v>83596</v>
      </c>
      <c r="B161067">
        <v>83596</v>
      </c>
      <c r="C161067">
        <v>189424</v>
      </c>
      <c r="D161067" t="s">
        <v>20304</v>
      </c>
      <c r="E161067" t="s">
        <v>29</v>
      </c>
      <c r="F161067" t="s">
        <v>412</v>
      </c>
      <c r="H161067" t="s">
        <v>172</v>
      </c>
    </row>
    <row r="161068" spans="1:8" x14ac:dyDescent="0.3">
      <c r="A161068">
        <v>83890</v>
      </c>
      <c r="B161068">
        <v>83890</v>
      </c>
      <c r="C161068">
        <v>189474</v>
      </c>
      <c r="D161068" t="s">
        <v>2844</v>
      </c>
      <c r="E161068" t="s">
        <v>29</v>
      </c>
      <c r="F161068" t="s">
        <v>413</v>
      </c>
      <c r="G161068" t="s">
        <v>21226</v>
      </c>
      <c r="H161068" t="s">
        <v>96</v>
      </c>
    </row>
    <row r="161069" spans="1:8" x14ac:dyDescent="0.3">
      <c r="A161069">
        <v>84061</v>
      </c>
      <c r="B161069">
        <v>84061</v>
      </c>
      <c r="C161069">
        <v>189486</v>
      </c>
      <c r="D161069" t="s">
        <v>18112</v>
      </c>
      <c r="E161069" t="s">
        <v>29</v>
      </c>
      <c r="F161069" t="s">
        <v>411</v>
      </c>
      <c r="H161069" t="s">
        <v>156</v>
      </c>
    </row>
    <row r="161070" spans="1:8" x14ac:dyDescent="0.3">
      <c r="A161070">
        <v>83620</v>
      </c>
      <c r="B161070">
        <v>83620</v>
      </c>
      <c r="C161070">
        <v>189424</v>
      </c>
      <c r="D161070" t="s">
        <v>23088</v>
      </c>
      <c r="E161070" t="s">
        <v>29</v>
      </c>
      <c r="F161070" t="s">
        <v>411</v>
      </c>
      <c r="H161070" t="s">
        <v>156</v>
      </c>
    </row>
    <row r="161071" spans="1:8" x14ac:dyDescent="0.3">
      <c r="A161071">
        <v>83332</v>
      </c>
      <c r="B161071">
        <v>83332</v>
      </c>
      <c r="C161071">
        <v>189376</v>
      </c>
      <c r="D161071" t="s">
        <v>7939</v>
      </c>
      <c r="E161071" t="s">
        <v>29</v>
      </c>
      <c r="F161071" t="s">
        <v>416</v>
      </c>
      <c r="G161071" t="s">
        <v>19684</v>
      </c>
      <c r="H161071" t="s">
        <v>162</v>
      </c>
    </row>
    <row r="161072" spans="1:8" x14ac:dyDescent="0.3">
      <c r="A161072">
        <v>83653</v>
      </c>
      <c r="B161072">
        <v>83653</v>
      </c>
      <c r="C161072">
        <v>189424</v>
      </c>
      <c r="D161072" t="s">
        <v>18415</v>
      </c>
      <c r="E161072" t="s">
        <v>29</v>
      </c>
      <c r="F161072" t="s">
        <v>411</v>
      </c>
      <c r="H161072" t="s">
        <v>165</v>
      </c>
    </row>
    <row r="161073" spans="1:8" x14ac:dyDescent="0.3">
      <c r="A161073">
        <v>89542</v>
      </c>
      <c r="B161073">
        <v>89542</v>
      </c>
      <c r="C161073">
        <v>190443</v>
      </c>
      <c r="D161073" t="s">
        <v>3545</v>
      </c>
      <c r="E161073" t="s">
        <v>29</v>
      </c>
      <c r="F161073" t="s">
        <v>86</v>
      </c>
      <c r="H161073" t="s">
        <v>162</v>
      </c>
    </row>
    <row r="161074" spans="1:8" x14ac:dyDescent="0.3">
      <c r="A161074">
        <v>89920</v>
      </c>
      <c r="B161074">
        <v>89920</v>
      </c>
      <c r="C161074">
        <v>190462</v>
      </c>
      <c r="D161074" t="s">
        <v>1771</v>
      </c>
      <c r="E161074" t="s">
        <v>29</v>
      </c>
      <c r="F161074" t="s">
        <v>411</v>
      </c>
      <c r="H161074" t="s">
        <v>165</v>
      </c>
    </row>
    <row r="161075" spans="1:8" x14ac:dyDescent="0.3">
      <c r="A161075">
        <v>89920</v>
      </c>
      <c r="B161075">
        <v>89920</v>
      </c>
      <c r="C161075">
        <v>190462</v>
      </c>
      <c r="D161075" t="s">
        <v>1771</v>
      </c>
      <c r="E161075" t="s">
        <v>29</v>
      </c>
      <c r="F161075" t="s">
        <v>416</v>
      </c>
      <c r="G161075" t="s">
        <v>19684</v>
      </c>
      <c r="H161075" t="s">
        <v>156</v>
      </c>
    </row>
    <row r="161076" spans="1:8" x14ac:dyDescent="0.3">
      <c r="A161076">
        <v>90208</v>
      </c>
      <c r="B161076">
        <v>90208</v>
      </c>
      <c r="C161076">
        <v>190503</v>
      </c>
      <c r="D161076" t="s">
        <v>3989</v>
      </c>
      <c r="E161076" t="s">
        <v>29</v>
      </c>
      <c r="F161076" t="s">
        <v>411</v>
      </c>
      <c r="H161076" t="s">
        <v>96</v>
      </c>
    </row>
    <row r="161077" spans="1:8" x14ac:dyDescent="0.3">
      <c r="A161077">
        <v>90208</v>
      </c>
      <c r="B161077">
        <v>90208</v>
      </c>
      <c r="C161077">
        <v>190503</v>
      </c>
      <c r="D161077" t="s">
        <v>3989</v>
      </c>
      <c r="E161077" t="s">
        <v>29</v>
      </c>
      <c r="F161077" t="s">
        <v>411</v>
      </c>
      <c r="H161077" t="s">
        <v>111</v>
      </c>
    </row>
    <row r="161078" spans="1:8" x14ac:dyDescent="0.3">
      <c r="A161078">
        <v>89697</v>
      </c>
      <c r="B161078">
        <v>89697</v>
      </c>
      <c r="C161078">
        <v>190443</v>
      </c>
      <c r="D161078" t="s">
        <v>9689</v>
      </c>
      <c r="E161078" t="s">
        <v>29</v>
      </c>
      <c r="F161078" t="s">
        <v>411</v>
      </c>
      <c r="H161078" t="s">
        <v>172</v>
      </c>
    </row>
    <row r="161079" spans="1:8" x14ac:dyDescent="0.3">
      <c r="A161079">
        <v>90221</v>
      </c>
      <c r="B161079">
        <v>90221</v>
      </c>
      <c r="C161079">
        <v>190503</v>
      </c>
      <c r="D161079" t="s">
        <v>21613</v>
      </c>
      <c r="E161079" t="s">
        <v>29</v>
      </c>
      <c r="F161079" t="s">
        <v>412</v>
      </c>
      <c r="H161079" t="s">
        <v>96</v>
      </c>
    </row>
    <row r="161080" spans="1:8" x14ac:dyDescent="0.3">
      <c r="A161080">
        <v>90222</v>
      </c>
      <c r="B161080">
        <v>90222</v>
      </c>
      <c r="C161080">
        <v>190503</v>
      </c>
      <c r="D161080" t="s">
        <v>908</v>
      </c>
      <c r="E161080" t="s">
        <v>29</v>
      </c>
      <c r="F161080" t="s">
        <v>414</v>
      </c>
      <c r="G161080" t="s">
        <v>19679</v>
      </c>
      <c r="H161080" t="s">
        <v>156</v>
      </c>
    </row>
    <row r="161081" spans="1:8" x14ac:dyDescent="0.3">
      <c r="A161081">
        <v>89710</v>
      </c>
      <c r="B161081">
        <v>89710</v>
      </c>
      <c r="C161081">
        <v>190443</v>
      </c>
      <c r="D161081" t="s">
        <v>8233</v>
      </c>
      <c r="E161081" t="s">
        <v>29</v>
      </c>
      <c r="F161081" t="s">
        <v>411</v>
      </c>
      <c r="H161081" t="s">
        <v>179</v>
      </c>
    </row>
    <row r="161082" spans="1:8" x14ac:dyDescent="0.3">
      <c r="A161082">
        <v>89979</v>
      </c>
      <c r="B161082">
        <v>89979</v>
      </c>
      <c r="C161082">
        <v>190485</v>
      </c>
      <c r="D161082" t="s">
        <v>3539</v>
      </c>
      <c r="E161082" t="s">
        <v>29</v>
      </c>
      <c r="F161082" t="s">
        <v>411</v>
      </c>
      <c r="H161082" t="s">
        <v>172</v>
      </c>
    </row>
    <row r="161083" spans="1:8" x14ac:dyDescent="0.3">
      <c r="A161083">
        <v>89979</v>
      </c>
      <c r="B161083">
        <v>89979</v>
      </c>
      <c r="C161083">
        <v>190485</v>
      </c>
      <c r="D161083" t="s">
        <v>3539</v>
      </c>
      <c r="E161083" t="s">
        <v>29</v>
      </c>
      <c r="F161083" t="s">
        <v>411</v>
      </c>
      <c r="H161083" t="s">
        <v>115</v>
      </c>
    </row>
    <row r="161084" spans="1:8" x14ac:dyDescent="0.3">
      <c r="A161084">
        <v>90008</v>
      </c>
      <c r="B161084">
        <v>90008</v>
      </c>
      <c r="C161084">
        <v>190485</v>
      </c>
      <c r="D161084" t="s">
        <v>19772</v>
      </c>
      <c r="E161084" t="s">
        <v>29</v>
      </c>
      <c r="F161084" t="s">
        <v>411</v>
      </c>
      <c r="H161084" t="s">
        <v>160</v>
      </c>
    </row>
    <row r="161085" spans="1:8" x14ac:dyDescent="0.3">
      <c r="A161085">
        <v>90017</v>
      </c>
      <c r="B161085">
        <v>90017</v>
      </c>
      <c r="C161085">
        <v>190485</v>
      </c>
      <c r="D161085" t="s">
        <v>19917</v>
      </c>
      <c r="E161085" t="s">
        <v>29</v>
      </c>
      <c r="F161085" t="s">
        <v>411</v>
      </c>
      <c r="H161085" t="s">
        <v>80</v>
      </c>
    </row>
    <row r="161086" spans="1:8" x14ac:dyDescent="0.3">
      <c r="A161086">
        <v>82103</v>
      </c>
      <c r="B161086">
        <v>82103</v>
      </c>
      <c r="C161086">
        <v>189040</v>
      </c>
      <c r="D161086" t="s">
        <v>2083</v>
      </c>
      <c r="E161086" t="s">
        <v>29</v>
      </c>
      <c r="F161086" t="s">
        <v>411</v>
      </c>
      <c r="H161086" t="s">
        <v>140</v>
      </c>
    </row>
    <row r="161087" spans="1:8" x14ac:dyDescent="0.3">
      <c r="A161087">
        <v>82516</v>
      </c>
      <c r="B161087">
        <v>82516</v>
      </c>
      <c r="C161087">
        <v>189155</v>
      </c>
      <c r="D161087" t="s">
        <v>3252</v>
      </c>
      <c r="E161087" t="s">
        <v>29</v>
      </c>
      <c r="F161087" t="s">
        <v>418</v>
      </c>
      <c r="H161087" t="s">
        <v>172</v>
      </c>
    </row>
    <row r="161088" spans="1:8" x14ac:dyDescent="0.3">
      <c r="A161088">
        <v>81095</v>
      </c>
      <c r="B161088">
        <v>81095</v>
      </c>
      <c r="C161088">
        <v>188940</v>
      </c>
      <c r="D161088" t="s">
        <v>2663</v>
      </c>
      <c r="E161088" t="s">
        <v>29</v>
      </c>
      <c r="F161088" t="s">
        <v>411</v>
      </c>
      <c r="H161088" t="s">
        <v>184</v>
      </c>
    </row>
    <row r="161089" spans="1:8" x14ac:dyDescent="0.3">
      <c r="A161089">
        <v>81263</v>
      </c>
      <c r="B161089">
        <v>81263</v>
      </c>
      <c r="C161089">
        <v>188962</v>
      </c>
      <c r="D161089" t="s">
        <v>2786</v>
      </c>
      <c r="E161089" t="s">
        <v>29</v>
      </c>
      <c r="F161089" t="s">
        <v>411</v>
      </c>
      <c r="H161089" t="s">
        <v>172</v>
      </c>
    </row>
    <row r="161090" spans="1:8" x14ac:dyDescent="0.3">
      <c r="A161090">
        <v>81263</v>
      </c>
      <c r="B161090">
        <v>81263</v>
      </c>
      <c r="C161090">
        <v>188962</v>
      </c>
      <c r="D161090" t="s">
        <v>2786</v>
      </c>
      <c r="E161090" t="s">
        <v>29</v>
      </c>
      <c r="F161090" t="s">
        <v>411</v>
      </c>
      <c r="H161090" t="s">
        <v>92</v>
      </c>
    </row>
    <row r="161091" spans="1:8" x14ac:dyDescent="0.3">
      <c r="A161091">
        <v>94259</v>
      </c>
      <c r="B161091">
        <v>94259</v>
      </c>
      <c r="C161091">
        <v>191524</v>
      </c>
      <c r="D161091" t="s">
        <v>1212</v>
      </c>
      <c r="E161091" t="s">
        <v>29</v>
      </c>
      <c r="F161091" t="s">
        <v>414</v>
      </c>
      <c r="G161091" t="s">
        <v>19687</v>
      </c>
      <c r="H161091" t="s">
        <v>115</v>
      </c>
    </row>
    <row r="161092" spans="1:8" x14ac:dyDescent="0.3">
      <c r="A161092">
        <v>94267</v>
      </c>
      <c r="B161092">
        <v>94267</v>
      </c>
      <c r="C161092">
        <v>191524</v>
      </c>
      <c r="D161092" t="s">
        <v>2436</v>
      </c>
      <c r="E161092" t="s">
        <v>29</v>
      </c>
      <c r="F161092" t="s">
        <v>414</v>
      </c>
      <c r="G161092" t="s">
        <v>23089</v>
      </c>
      <c r="H161092" t="s">
        <v>162</v>
      </c>
    </row>
    <row r="161093" spans="1:8" x14ac:dyDescent="0.3">
      <c r="A161093">
        <v>94267</v>
      </c>
      <c r="B161093">
        <v>94267</v>
      </c>
      <c r="C161093">
        <v>191524</v>
      </c>
      <c r="D161093" t="s">
        <v>2436</v>
      </c>
      <c r="E161093" t="s">
        <v>29</v>
      </c>
      <c r="F161093" t="s">
        <v>411</v>
      </c>
      <c r="H161093" t="s">
        <v>156</v>
      </c>
    </row>
    <row r="161094" spans="1:8" x14ac:dyDescent="0.3">
      <c r="A161094">
        <v>93620</v>
      </c>
      <c r="B161094">
        <v>93620</v>
      </c>
      <c r="C161094">
        <v>191368</v>
      </c>
      <c r="D161094" t="s">
        <v>10320</v>
      </c>
      <c r="E161094" t="s">
        <v>29</v>
      </c>
      <c r="F161094" t="s">
        <v>418</v>
      </c>
      <c r="H161094" t="s">
        <v>160</v>
      </c>
    </row>
    <row r="161095" spans="1:8" x14ac:dyDescent="0.3">
      <c r="A161095">
        <v>94123</v>
      </c>
      <c r="B161095">
        <v>94123</v>
      </c>
      <c r="C161095">
        <v>940778</v>
      </c>
      <c r="D161095" t="s">
        <v>1179</v>
      </c>
      <c r="E161095" t="s">
        <v>29</v>
      </c>
      <c r="F161095" t="s">
        <v>414</v>
      </c>
      <c r="G161095" t="s">
        <v>19679</v>
      </c>
      <c r="H161095" t="s">
        <v>111</v>
      </c>
    </row>
    <row r="161096" spans="1:8" x14ac:dyDescent="0.3">
      <c r="A161096">
        <v>93644</v>
      </c>
      <c r="B161096">
        <v>93644</v>
      </c>
      <c r="C161096">
        <v>191368</v>
      </c>
      <c r="D161096" t="s">
        <v>2057</v>
      </c>
      <c r="E161096" t="s">
        <v>29</v>
      </c>
      <c r="F161096" t="s">
        <v>86</v>
      </c>
      <c r="H161096" t="s">
        <v>172</v>
      </c>
    </row>
    <row r="161097" spans="1:8" x14ac:dyDescent="0.3">
      <c r="A161097">
        <v>93923</v>
      </c>
      <c r="B161097">
        <v>93923</v>
      </c>
      <c r="C161097">
        <v>854150</v>
      </c>
      <c r="D161097" t="s">
        <v>21388</v>
      </c>
      <c r="E161097" t="s">
        <v>29</v>
      </c>
      <c r="F161097" t="s">
        <v>86</v>
      </c>
      <c r="H161097" t="s">
        <v>111</v>
      </c>
    </row>
    <row r="161098" spans="1:8" x14ac:dyDescent="0.3">
      <c r="A161098">
        <v>93929</v>
      </c>
      <c r="B161098">
        <v>93929</v>
      </c>
      <c r="C161098">
        <v>191454</v>
      </c>
      <c r="D161098" t="s">
        <v>1332</v>
      </c>
      <c r="E161098" t="s">
        <v>29</v>
      </c>
      <c r="F161098" t="s">
        <v>413</v>
      </c>
      <c r="G161098" t="s">
        <v>19709</v>
      </c>
      <c r="H161098" t="s">
        <v>96</v>
      </c>
    </row>
    <row r="161099" spans="1:8" x14ac:dyDescent="0.3">
      <c r="A161099">
        <v>93680</v>
      </c>
      <c r="B161099">
        <v>93680</v>
      </c>
      <c r="C161099">
        <v>948719</v>
      </c>
      <c r="D161099" t="s">
        <v>3413</v>
      </c>
      <c r="E161099" t="s">
        <v>29</v>
      </c>
      <c r="F161099" t="s">
        <v>411</v>
      </c>
      <c r="H161099" t="s">
        <v>172</v>
      </c>
    </row>
    <row r="161100" spans="1:8" x14ac:dyDescent="0.3">
      <c r="A161100">
        <v>93680</v>
      </c>
      <c r="B161100">
        <v>93680</v>
      </c>
      <c r="C161100">
        <v>948719</v>
      </c>
      <c r="D161100" t="s">
        <v>3413</v>
      </c>
      <c r="E161100" t="s">
        <v>29</v>
      </c>
      <c r="F161100" t="s">
        <v>411</v>
      </c>
      <c r="H161100" t="s">
        <v>115</v>
      </c>
    </row>
    <row r="161101" spans="1:8" x14ac:dyDescent="0.3">
      <c r="A161101">
        <v>93973</v>
      </c>
      <c r="B161101">
        <v>888128</v>
      </c>
      <c r="C161101" t="s">
        <v>86</v>
      </c>
      <c r="D161101" t="s">
        <v>2370</v>
      </c>
      <c r="E161101" t="s">
        <v>29</v>
      </c>
      <c r="F161101" t="s">
        <v>411</v>
      </c>
      <c r="H161101" t="s">
        <v>172</v>
      </c>
    </row>
    <row r="161102" spans="1:8" x14ac:dyDescent="0.3">
      <c r="A161102">
        <v>94136</v>
      </c>
      <c r="B161102">
        <v>94136</v>
      </c>
      <c r="C161102">
        <v>940778</v>
      </c>
      <c r="D161102" t="s">
        <v>2121</v>
      </c>
      <c r="E161102" t="s">
        <v>29</v>
      </c>
      <c r="F161102" t="s">
        <v>416</v>
      </c>
      <c r="G161102" t="s">
        <v>19738</v>
      </c>
      <c r="H161102" t="s">
        <v>115</v>
      </c>
    </row>
    <row r="161103" spans="1:8" x14ac:dyDescent="0.3">
      <c r="A161103">
        <v>93456</v>
      </c>
      <c r="B161103">
        <v>1015901</v>
      </c>
      <c r="C161103" t="s">
        <v>86</v>
      </c>
      <c r="D161103" t="s">
        <v>1971</v>
      </c>
      <c r="E161103" t="s">
        <v>29</v>
      </c>
      <c r="F161103" t="s">
        <v>416</v>
      </c>
      <c r="G161103" t="s">
        <v>19684</v>
      </c>
      <c r="H161103" t="s">
        <v>156</v>
      </c>
    </row>
    <row r="161104" spans="1:8" x14ac:dyDescent="0.3">
      <c r="A161104">
        <v>93734</v>
      </c>
      <c r="B161104">
        <v>93734</v>
      </c>
      <c r="C161104">
        <v>191414</v>
      </c>
      <c r="D161104" t="s">
        <v>20034</v>
      </c>
      <c r="E161104" t="s">
        <v>29</v>
      </c>
      <c r="F161104" t="s">
        <v>86</v>
      </c>
      <c r="H161104" t="s">
        <v>96</v>
      </c>
    </row>
    <row r="161105" spans="1:8" x14ac:dyDescent="0.3">
      <c r="A161105">
        <v>81272</v>
      </c>
      <c r="B161105">
        <v>81272</v>
      </c>
      <c r="C161105">
        <v>188962</v>
      </c>
      <c r="D161105" t="s">
        <v>20584</v>
      </c>
      <c r="E161105" t="s">
        <v>29</v>
      </c>
      <c r="F161105" t="s">
        <v>411</v>
      </c>
      <c r="H161105" t="s">
        <v>148</v>
      </c>
    </row>
    <row r="161106" spans="1:8" x14ac:dyDescent="0.3">
      <c r="A161106">
        <v>81350</v>
      </c>
      <c r="B161106">
        <v>81350</v>
      </c>
      <c r="C161106">
        <v>188971</v>
      </c>
      <c r="D161106" t="s">
        <v>8581</v>
      </c>
      <c r="E161106" t="s">
        <v>29</v>
      </c>
      <c r="F161106" t="s">
        <v>411</v>
      </c>
      <c r="H161106" t="s">
        <v>160</v>
      </c>
    </row>
    <row r="161107" spans="1:8" x14ac:dyDescent="0.3">
      <c r="A161107">
        <v>82756</v>
      </c>
      <c r="B161107">
        <v>82756</v>
      </c>
      <c r="C161107">
        <v>715586</v>
      </c>
      <c r="D161107" t="s">
        <v>21586</v>
      </c>
      <c r="E161107" t="s">
        <v>29</v>
      </c>
      <c r="F161107" t="s">
        <v>86</v>
      </c>
      <c r="H161107" t="s">
        <v>96</v>
      </c>
    </row>
    <row r="161108" spans="1:8" x14ac:dyDescent="0.3">
      <c r="A161108">
        <v>82757</v>
      </c>
      <c r="B161108">
        <v>82757</v>
      </c>
      <c r="C161108">
        <v>715586</v>
      </c>
      <c r="D161108" t="s">
        <v>20760</v>
      </c>
      <c r="E161108" t="s">
        <v>29</v>
      </c>
      <c r="F161108" t="s">
        <v>411</v>
      </c>
      <c r="H161108" t="s">
        <v>158</v>
      </c>
    </row>
    <row r="161109" spans="1:8" x14ac:dyDescent="0.3">
      <c r="A161109">
        <v>82923</v>
      </c>
      <c r="B161109">
        <v>82923</v>
      </c>
      <c r="C161109">
        <v>189250</v>
      </c>
      <c r="D161109" t="s">
        <v>23090</v>
      </c>
      <c r="E161109" t="s">
        <v>29</v>
      </c>
      <c r="F161109" t="s">
        <v>411</v>
      </c>
      <c r="H161109" t="s">
        <v>160</v>
      </c>
    </row>
    <row r="161110" spans="1:8" x14ac:dyDescent="0.3">
      <c r="A161110">
        <v>82999</v>
      </c>
      <c r="B161110">
        <v>82999</v>
      </c>
      <c r="C161110">
        <v>189258</v>
      </c>
      <c r="D161110" t="s">
        <v>19740</v>
      </c>
      <c r="E161110" t="s">
        <v>29</v>
      </c>
      <c r="F161110" t="s">
        <v>411</v>
      </c>
      <c r="H161110" t="s">
        <v>151</v>
      </c>
    </row>
    <row r="161111" spans="1:8" x14ac:dyDescent="0.3">
      <c r="A161111">
        <v>83398</v>
      </c>
      <c r="B161111">
        <v>83398</v>
      </c>
      <c r="C161111">
        <v>189376</v>
      </c>
      <c r="D161111" t="s">
        <v>2912</v>
      </c>
      <c r="E161111" t="s">
        <v>29</v>
      </c>
      <c r="F161111" t="s">
        <v>418</v>
      </c>
      <c r="H161111" t="s">
        <v>185</v>
      </c>
    </row>
    <row r="161112" spans="1:8" x14ac:dyDescent="0.3">
      <c r="A161112">
        <v>84290</v>
      </c>
      <c r="B161112">
        <v>84290</v>
      </c>
      <c r="C161112">
        <v>189538</v>
      </c>
      <c r="D161112" t="s">
        <v>765</v>
      </c>
      <c r="E161112" t="s">
        <v>29</v>
      </c>
      <c r="F161112" t="s">
        <v>418</v>
      </c>
      <c r="H161112" t="s">
        <v>96</v>
      </c>
    </row>
    <row r="161113" spans="1:8" x14ac:dyDescent="0.3">
      <c r="A161113">
        <v>83156</v>
      </c>
      <c r="B161113">
        <v>83156</v>
      </c>
      <c r="C161113">
        <v>189283</v>
      </c>
      <c r="D161113" t="s">
        <v>5936</v>
      </c>
      <c r="E161113" t="s">
        <v>29</v>
      </c>
      <c r="F161113" t="s">
        <v>411</v>
      </c>
      <c r="H161113" t="s">
        <v>165</v>
      </c>
    </row>
    <row r="161114" spans="1:8" x14ac:dyDescent="0.3">
      <c r="A161114">
        <v>83159</v>
      </c>
      <c r="B161114">
        <v>83159</v>
      </c>
      <c r="C161114">
        <v>189287</v>
      </c>
      <c r="D161114" t="s">
        <v>6483</v>
      </c>
      <c r="E161114" t="s">
        <v>29</v>
      </c>
      <c r="F161114" t="s">
        <v>411</v>
      </c>
      <c r="H161114" t="s">
        <v>165</v>
      </c>
    </row>
    <row r="161115" spans="1:8" x14ac:dyDescent="0.3">
      <c r="A161115">
        <v>83160</v>
      </c>
      <c r="B161115">
        <v>83160</v>
      </c>
      <c r="C161115">
        <v>189287</v>
      </c>
      <c r="D161115" t="s">
        <v>1870</v>
      </c>
      <c r="E161115" t="s">
        <v>29</v>
      </c>
      <c r="F161115" t="s">
        <v>411</v>
      </c>
      <c r="H161115" t="s">
        <v>165</v>
      </c>
    </row>
    <row r="161116" spans="1:8" x14ac:dyDescent="0.3">
      <c r="A161116">
        <v>83160</v>
      </c>
      <c r="B161116">
        <v>83160</v>
      </c>
      <c r="C161116">
        <v>189287</v>
      </c>
      <c r="D161116" t="s">
        <v>1870</v>
      </c>
      <c r="E161116" t="s">
        <v>29</v>
      </c>
      <c r="F161116" t="s">
        <v>411</v>
      </c>
      <c r="H161116" t="s">
        <v>156</v>
      </c>
    </row>
    <row r="161117" spans="1:8" x14ac:dyDescent="0.3">
      <c r="A161117">
        <v>83790</v>
      </c>
      <c r="B161117">
        <v>83790</v>
      </c>
      <c r="C161117">
        <v>845381</v>
      </c>
      <c r="D161117" t="s">
        <v>5718</v>
      </c>
      <c r="E161117" t="s">
        <v>29</v>
      </c>
      <c r="F161117" t="s">
        <v>413</v>
      </c>
      <c r="G161117" t="s">
        <v>19672</v>
      </c>
      <c r="H161117" t="s">
        <v>106</v>
      </c>
    </row>
    <row r="161118" spans="1:8" x14ac:dyDescent="0.3">
      <c r="A161118">
        <v>94014</v>
      </c>
      <c r="B161118">
        <v>94014</v>
      </c>
      <c r="C161118">
        <v>191454</v>
      </c>
      <c r="D161118" t="s">
        <v>4969</v>
      </c>
      <c r="E161118" t="s">
        <v>29</v>
      </c>
      <c r="F161118" t="s">
        <v>413</v>
      </c>
      <c r="G161118" t="s">
        <v>19768</v>
      </c>
      <c r="H161118" t="s">
        <v>106</v>
      </c>
    </row>
    <row r="161119" spans="1:8" x14ac:dyDescent="0.3">
      <c r="A161119">
        <v>94014</v>
      </c>
      <c r="B161119">
        <v>94014</v>
      </c>
      <c r="C161119">
        <v>191454</v>
      </c>
      <c r="D161119" t="s">
        <v>4969</v>
      </c>
      <c r="E161119" t="s">
        <v>29</v>
      </c>
      <c r="F161119" t="s">
        <v>412</v>
      </c>
      <c r="H161119" t="s">
        <v>158</v>
      </c>
    </row>
    <row r="161120" spans="1:8" x14ac:dyDescent="0.3">
      <c r="A161120">
        <v>93763</v>
      </c>
      <c r="B161120">
        <v>93763</v>
      </c>
      <c r="C161120">
        <v>191433</v>
      </c>
      <c r="D161120" t="s">
        <v>19916</v>
      </c>
      <c r="E161120" t="s">
        <v>29</v>
      </c>
      <c r="F161120" t="s">
        <v>411</v>
      </c>
      <c r="H161120" t="s">
        <v>96</v>
      </c>
    </row>
    <row r="161121" spans="1:8" x14ac:dyDescent="0.3">
      <c r="A161121">
        <v>94164</v>
      </c>
      <c r="B161121">
        <v>94164</v>
      </c>
      <c r="C161121">
        <v>940778</v>
      </c>
      <c r="D161121" t="s">
        <v>17200</v>
      </c>
      <c r="E161121" t="s">
        <v>29</v>
      </c>
      <c r="F161121" t="s">
        <v>411</v>
      </c>
      <c r="H161121" t="s">
        <v>165</v>
      </c>
    </row>
    <row r="161122" spans="1:8" x14ac:dyDescent="0.3">
      <c r="A161122">
        <v>92854</v>
      </c>
      <c r="B161122">
        <v>92854</v>
      </c>
      <c r="C161122">
        <v>191232</v>
      </c>
      <c r="D161122" t="s">
        <v>20467</v>
      </c>
      <c r="E161122" t="s">
        <v>29</v>
      </c>
      <c r="F161122" t="s">
        <v>411</v>
      </c>
      <c r="H161122" t="s">
        <v>96</v>
      </c>
    </row>
    <row r="161123" spans="1:8" x14ac:dyDescent="0.3">
      <c r="A161123">
        <v>92864</v>
      </c>
      <c r="B161123">
        <v>92864</v>
      </c>
      <c r="C161123">
        <v>191232</v>
      </c>
      <c r="D161123" t="s">
        <v>5229</v>
      </c>
      <c r="E161123" t="s">
        <v>29</v>
      </c>
      <c r="F161123" t="s">
        <v>411</v>
      </c>
      <c r="H161123" t="s">
        <v>92</v>
      </c>
    </row>
    <row r="161124" spans="1:8" x14ac:dyDescent="0.3">
      <c r="A161124">
        <v>92793</v>
      </c>
      <c r="B161124">
        <v>92793</v>
      </c>
      <c r="C161124">
        <v>191231</v>
      </c>
      <c r="D161124" t="s">
        <v>15803</v>
      </c>
      <c r="E161124" t="s">
        <v>29</v>
      </c>
      <c r="F161124" t="s">
        <v>86</v>
      </c>
      <c r="H161124" t="s">
        <v>111</v>
      </c>
    </row>
    <row r="161125" spans="1:8" x14ac:dyDescent="0.3">
      <c r="A161125">
        <v>142452</v>
      </c>
      <c r="B161125">
        <v>142452</v>
      </c>
      <c r="C161125">
        <v>129968</v>
      </c>
      <c r="D161125" t="s">
        <v>20171</v>
      </c>
      <c r="E161125" t="s">
        <v>29</v>
      </c>
      <c r="F161125" t="s">
        <v>86</v>
      </c>
      <c r="H161125" t="s">
        <v>80</v>
      </c>
    </row>
    <row r="161126" spans="1:8" x14ac:dyDescent="0.3">
      <c r="A161126">
        <v>142431</v>
      </c>
      <c r="B161126">
        <v>142431</v>
      </c>
      <c r="C161126">
        <v>129723</v>
      </c>
      <c r="D161126" t="s">
        <v>4568</v>
      </c>
      <c r="E161126" t="s">
        <v>29</v>
      </c>
      <c r="F161126" t="s">
        <v>416</v>
      </c>
      <c r="G161126" t="s">
        <v>19684</v>
      </c>
      <c r="H161126" t="s">
        <v>111</v>
      </c>
    </row>
    <row r="161127" spans="1:8" x14ac:dyDescent="0.3">
      <c r="A161127">
        <v>81316</v>
      </c>
      <c r="B161127">
        <v>81316</v>
      </c>
      <c r="C161127">
        <v>188971</v>
      </c>
      <c r="D161127" t="s">
        <v>1108</v>
      </c>
      <c r="E161127" t="s">
        <v>29</v>
      </c>
      <c r="F161127" t="s">
        <v>413</v>
      </c>
      <c r="G161127" t="s">
        <v>19681</v>
      </c>
      <c r="H161127" t="s">
        <v>115</v>
      </c>
    </row>
    <row r="161128" spans="1:8" x14ac:dyDescent="0.3">
      <c r="A161128">
        <v>81457</v>
      </c>
      <c r="B161128">
        <v>81457</v>
      </c>
      <c r="C161128">
        <v>188971</v>
      </c>
      <c r="D161128" t="s">
        <v>7794</v>
      </c>
      <c r="E161128" t="s">
        <v>29</v>
      </c>
      <c r="F161128" t="s">
        <v>411</v>
      </c>
      <c r="H161128" t="s">
        <v>160</v>
      </c>
    </row>
    <row r="161129" spans="1:8" x14ac:dyDescent="0.3">
      <c r="A161129">
        <v>81483</v>
      </c>
      <c r="B161129">
        <v>81483</v>
      </c>
      <c r="C161129">
        <v>188971</v>
      </c>
      <c r="D161129" t="s">
        <v>10817</v>
      </c>
      <c r="E161129" t="s">
        <v>29</v>
      </c>
      <c r="F161129" t="s">
        <v>86</v>
      </c>
      <c r="H161129" t="s">
        <v>96</v>
      </c>
    </row>
    <row r="161130" spans="1:8" x14ac:dyDescent="0.3">
      <c r="A161130">
        <v>81520</v>
      </c>
      <c r="B161130">
        <v>81520</v>
      </c>
      <c r="C161130">
        <v>188971</v>
      </c>
      <c r="D161130" t="s">
        <v>1544</v>
      </c>
      <c r="E161130" t="s">
        <v>29</v>
      </c>
      <c r="F161130" t="s">
        <v>416</v>
      </c>
      <c r="G161130" t="s">
        <v>19961</v>
      </c>
      <c r="H161130" t="s">
        <v>172</v>
      </c>
    </row>
    <row r="161131" spans="1:8" x14ac:dyDescent="0.3">
      <c r="A161131">
        <v>81541</v>
      </c>
      <c r="B161131">
        <v>81541</v>
      </c>
      <c r="C161131">
        <v>188971</v>
      </c>
      <c r="D161131" t="s">
        <v>2363</v>
      </c>
      <c r="E161131" t="s">
        <v>29</v>
      </c>
      <c r="F161131" t="s">
        <v>411</v>
      </c>
      <c r="H161131" t="s">
        <v>96</v>
      </c>
    </row>
    <row r="161132" spans="1:8" x14ac:dyDescent="0.3">
      <c r="A161132">
        <v>81569</v>
      </c>
      <c r="B161132">
        <v>81569</v>
      </c>
      <c r="C161132">
        <v>939298</v>
      </c>
      <c r="D161132" t="s">
        <v>20461</v>
      </c>
      <c r="E161132" t="s">
        <v>29</v>
      </c>
      <c r="F161132" t="s">
        <v>411</v>
      </c>
      <c r="H161132" t="s">
        <v>96</v>
      </c>
    </row>
    <row r="161133" spans="1:8" x14ac:dyDescent="0.3">
      <c r="A161133">
        <v>81569</v>
      </c>
      <c r="B161133">
        <v>81569</v>
      </c>
      <c r="C161133">
        <v>939298</v>
      </c>
      <c r="D161133" t="s">
        <v>20461</v>
      </c>
      <c r="E161133" t="s">
        <v>29</v>
      </c>
      <c r="F161133" t="s">
        <v>411</v>
      </c>
      <c r="H161133" t="s">
        <v>115</v>
      </c>
    </row>
    <row r="161134" spans="1:8" x14ac:dyDescent="0.3">
      <c r="A161134">
        <v>82139</v>
      </c>
      <c r="B161134">
        <v>82139</v>
      </c>
      <c r="C161134">
        <v>189055</v>
      </c>
      <c r="D161134" t="s">
        <v>6957</v>
      </c>
      <c r="E161134" t="s">
        <v>29</v>
      </c>
      <c r="F161134" t="s">
        <v>411</v>
      </c>
      <c r="H161134" t="s">
        <v>164</v>
      </c>
    </row>
    <row r="161135" spans="1:8" x14ac:dyDescent="0.3">
      <c r="A161135">
        <v>81875</v>
      </c>
      <c r="B161135">
        <v>81875</v>
      </c>
      <c r="C161135">
        <v>947954</v>
      </c>
      <c r="D161135" t="s">
        <v>22507</v>
      </c>
      <c r="E161135" t="s">
        <v>29</v>
      </c>
      <c r="F161135" t="s">
        <v>86</v>
      </c>
      <c r="H161135" t="s">
        <v>96</v>
      </c>
    </row>
    <row r="161136" spans="1:8" x14ac:dyDescent="0.3">
      <c r="A161136">
        <v>81878</v>
      </c>
      <c r="B161136">
        <v>81878</v>
      </c>
      <c r="C161136">
        <v>189013</v>
      </c>
      <c r="D161136" t="s">
        <v>2260</v>
      </c>
      <c r="E161136" t="s">
        <v>29</v>
      </c>
      <c r="F161136" t="s">
        <v>411</v>
      </c>
      <c r="H161136" t="s">
        <v>156</v>
      </c>
    </row>
    <row r="161137" spans="1:8" x14ac:dyDescent="0.3">
      <c r="A161137">
        <v>81624</v>
      </c>
      <c r="B161137">
        <v>81624</v>
      </c>
      <c r="C161137">
        <v>188993</v>
      </c>
      <c r="D161137" t="s">
        <v>2595</v>
      </c>
      <c r="E161137" t="s">
        <v>29</v>
      </c>
      <c r="F161137" t="s">
        <v>418</v>
      </c>
      <c r="H161137" t="s">
        <v>172</v>
      </c>
    </row>
    <row r="161138" spans="1:8" x14ac:dyDescent="0.3">
      <c r="A161138">
        <v>81648</v>
      </c>
      <c r="B161138">
        <v>81648</v>
      </c>
      <c r="C161138">
        <v>188993</v>
      </c>
      <c r="D161138" t="s">
        <v>21082</v>
      </c>
      <c r="E161138" t="s">
        <v>29</v>
      </c>
      <c r="F161138" t="s">
        <v>411</v>
      </c>
      <c r="H161138" t="s">
        <v>151</v>
      </c>
    </row>
    <row r="161139" spans="1:8" x14ac:dyDescent="0.3">
      <c r="A161139">
        <v>81656</v>
      </c>
      <c r="B161139">
        <v>81656</v>
      </c>
      <c r="C161139">
        <v>188993</v>
      </c>
      <c r="D161139" t="s">
        <v>20489</v>
      </c>
      <c r="E161139" t="s">
        <v>29</v>
      </c>
      <c r="F161139" t="s">
        <v>411</v>
      </c>
      <c r="H161139" t="s">
        <v>96</v>
      </c>
    </row>
    <row r="161140" spans="1:8" x14ac:dyDescent="0.3">
      <c r="A161140">
        <v>81673</v>
      </c>
      <c r="B161140">
        <v>81673</v>
      </c>
      <c r="C161140">
        <v>188993</v>
      </c>
      <c r="D161140" t="s">
        <v>23091</v>
      </c>
      <c r="E161140" t="s">
        <v>29</v>
      </c>
      <c r="F161140" t="s">
        <v>86</v>
      </c>
      <c r="H161140" t="s">
        <v>172</v>
      </c>
    </row>
    <row r="161141" spans="1:8" x14ac:dyDescent="0.3">
      <c r="A161141">
        <v>81955</v>
      </c>
      <c r="B161141">
        <v>81955</v>
      </c>
      <c r="C161141">
        <v>884115</v>
      </c>
      <c r="D161141" t="s">
        <v>16442</v>
      </c>
      <c r="E161141" t="s">
        <v>29</v>
      </c>
      <c r="F161141" t="s">
        <v>86</v>
      </c>
      <c r="H161141" t="s">
        <v>96</v>
      </c>
    </row>
    <row r="161142" spans="1:8" x14ac:dyDescent="0.3">
      <c r="A161142">
        <v>93144</v>
      </c>
      <c r="B161142">
        <v>93144</v>
      </c>
      <c r="C161142">
        <v>191251</v>
      </c>
      <c r="D161142" t="s">
        <v>1407</v>
      </c>
      <c r="E161142" t="s">
        <v>29</v>
      </c>
      <c r="F161142" t="s">
        <v>86</v>
      </c>
      <c r="G161142" t="s">
        <v>19871</v>
      </c>
      <c r="H161142" t="s">
        <v>168</v>
      </c>
    </row>
    <row r="161143" spans="1:8" x14ac:dyDescent="0.3">
      <c r="A161143">
        <v>93157</v>
      </c>
      <c r="B161143">
        <v>93157</v>
      </c>
      <c r="C161143">
        <v>191251</v>
      </c>
      <c r="D161143" t="s">
        <v>4679</v>
      </c>
      <c r="E161143" t="s">
        <v>29</v>
      </c>
      <c r="F161143" t="s">
        <v>411</v>
      </c>
      <c r="H161143" t="s">
        <v>156</v>
      </c>
    </row>
    <row r="161144" spans="1:8" x14ac:dyDescent="0.3">
      <c r="A161144">
        <v>93157</v>
      </c>
      <c r="B161144">
        <v>93157</v>
      </c>
      <c r="C161144">
        <v>191251</v>
      </c>
      <c r="D161144" t="s">
        <v>4679</v>
      </c>
      <c r="E161144" t="s">
        <v>29</v>
      </c>
      <c r="F161144" t="s">
        <v>411</v>
      </c>
      <c r="H161144" t="s">
        <v>115</v>
      </c>
    </row>
    <row r="161145" spans="1:8" x14ac:dyDescent="0.3">
      <c r="A161145">
        <v>94066</v>
      </c>
      <c r="B161145">
        <v>94066</v>
      </c>
      <c r="C161145">
        <v>191494</v>
      </c>
      <c r="D161145" t="s">
        <v>1207</v>
      </c>
      <c r="E161145" t="s">
        <v>29</v>
      </c>
      <c r="F161145" t="s">
        <v>413</v>
      </c>
      <c r="G161145" t="s">
        <v>19672</v>
      </c>
      <c r="H161145" t="s">
        <v>162</v>
      </c>
    </row>
    <row r="161146" spans="1:8" x14ac:dyDescent="0.3">
      <c r="A161146">
        <v>94066</v>
      </c>
      <c r="B161146">
        <v>94066</v>
      </c>
      <c r="C161146">
        <v>191494</v>
      </c>
      <c r="D161146" t="s">
        <v>1207</v>
      </c>
      <c r="E161146" t="s">
        <v>29</v>
      </c>
      <c r="F161146" t="s">
        <v>413</v>
      </c>
      <c r="G161146" t="s">
        <v>20507</v>
      </c>
      <c r="H161146" t="s">
        <v>158</v>
      </c>
    </row>
    <row r="161147" spans="1:8" x14ac:dyDescent="0.3">
      <c r="A161147">
        <v>94092</v>
      </c>
      <c r="B161147">
        <v>94092</v>
      </c>
      <c r="C161147">
        <v>191507</v>
      </c>
      <c r="D161147" t="s">
        <v>1939</v>
      </c>
      <c r="E161147" t="s">
        <v>29</v>
      </c>
      <c r="F161147" t="s">
        <v>411</v>
      </c>
      <c r="H161147" t="s">
        <v>179</v>
      </c>
    </row>
    <row r="161148" spans="1:8" x14ac:dyDescent="0.3">
      <c r="A161148">
        <v>94335</v>
      </c>
      <c r="B161148">
        <v>94335</v>
      </c>
      <c r="C161148">
        <v>191524</v>
      </c>
      <c r="D161148" t="s">
        <v>12435</v>
      </c>
      <c r="E161148" t="s">
        <v>29</v>
      </c>
      <c r="F161148" t="s">
        <v>86</v>
      </c>
      <c r="H161148" t="s">
        <v>172</v>
      </c>
    </row>
    <row r="161149" spans="1:8" x14ac:dyDescent="0.3">
      <c r="A161149">
        <v>93828</v>
      </c>
      <c r="B161149">
        <v>93828</v>
      </c>
      <c r="C161149">
        <v>191448</v>
      </c>
      <c r="D161149" t="s">
        <v>3825</v>
      </c>
      <c r="E161149" t="s">
        <v>29</v>
      </c>
      <c r="F161149" t="s">
        <v>411</v>
      </c>
      <c r="H161149" t="s">
        <v>179</v>
      </c>
    </row>
    <row r="161150" spans="1:8" x14ac:dyDescent="0.3">
      <c r="A161150">
        <v>93828</v>
      </c>
      <c r="B161150">
        <v>93828</v>
      </c>
      <c r="C161150">
        <v>191448</v>
      </c>
      <c r="D161150" t="s">
        <v>3825</v>
      </c>
      <c r="E161150" t="s">
        <v>29</v>
      </c>
      <c r="F161150" t="s">
        <v>418</v>
      </c>
      <c r="H161150" t="s">
        <v>172</v>
      </c>
    </row>
    <row r="161151" spans="1:8" x14ac:dyDescent="0.3">
      <c r="A161151">
        <v>94207</v>
      </c>
      <c r="B161151">
        <v>94207</v>
      </c>
      <c r="C161151">
        <v>191518</v>
      </c>
      <c r="D161151" t="s">
        <v>19860</v>
      </c>
      <c r="E161151" t="s">
        <v>29</v>
      </c>
      <c r="F161151" t="s">
        <v>411</v>
      </c>
      <c r="H161151" t="s">
        <v>172</v>
      </c>
    </row>
    <row r="161152" spans="1:8" x14ac:dyDescent="0.3">
      <c r="A161152">
        <v>94207</v>
      </c>
      <c r="B161152">
        <v>94207</v>
      </c>
      <c r="C161152">
        <v>191518</v>
      </c>
      <c r="D161152" t="s">
        <v>19860</v>
      </c>
      <c r="E161152" t="s">
        <v>29</v>
      </c>
      <c r="F161152" t="s">
        <v>411</v>
      </c>
      <c r="H161152" t="s">
        <v>158</v>
      </c>
    </row>
    <row r="161153" spans="1:8" x14ac:dyDescent="0.3">
      <c r="A161153">
        <v>93309</v>
      </c>
      <c r="B161153">
        <v>93309</v>
      </c>
      <c r="C161153">
        <v>191280</v>
      </c>
      <c r="D161153" t="s">
        <v>5761</v>
      </c>
      <c r="E161153" t="s">
        <v>29</v>
      </c>
      <c r="F161153" t="s">
        <v>414</v>
      </c>
      <c r="G161153" t="s">
        <v>19679</v>
      </c>
      <c r="H161153" t="s">
        <v>160</v>
      </c>
    </row>
    <row r="161154" spans="1:8" x14ac:dyDescent="0.3">
      <c r="A161154">
        <v>94257</v>
      </c>
      <c r="B161154">
        <v>94257</v>
      </c>
      <c r="C161154">
        <v>191524</v>
      </c>
      <c r="D161154" t="s">
        <v>5464</v>
      </c>
      <c r="E161154" t="s">
        <v>29</v>
      </c>
      <c r="F161154" t="s">
        <v>411</v>
      </c>
      <c r="H161154" t="s">
        <v>179</v>
      </c>
    </row>
    <row r="161155" spans="1:8" x14ac:dyDescent="0.3">
      <c r="A161155">
        <v>81971</v>
      </c>
      <c r="B161155">
        <v>81971</v>
      </c>
      <c r="C161155">
        <v>884114</v>
      </c>
      <c r="D161155" t="s">
        <v>15794</v>
      </c>
      <c r="E161155" t="s">
        <v>29</v>
      </c>
      <c r="F161155" t="s">
        <v>86</v>
      </c>
      <c r="H161155" t="s">
        <v>140</v>
      </c>
    </row>
    <row r="161156" spans="1:8" x14ac:dyDescent="0.3">
      <c r="A161156">
        <v>81974</v>
      </c>
      <c r="B161156">
        <v>926940</v>
      </c>
      <c r="C161156" t="s">
        <v>86</v>
      </c>
      <c r="D161156" t="s">
        <v>17113</v>
      </c>
      <c r="E161156" t="s">
        <v>29</v>
      </c>
      <c r="F161156" t="s">
        <v>86</v>
      </c>
      <c r="H161156" t="s">
        <v>92</v>
      </c>
    </row>
    <row r="161157" spans="1:8" x14ac:dyDescent="0.3">
      <c r="A161157">
        <v>81978</v>
      </c>
      <c r="B161157">
        <v>81978</v>
      </c>
      <c r="C161157">
        <v>884115</v>
      </c>
      <c r="D161157" t="s">
        <v>18029</v>
      </c>
      <c r="E161157" t="s">
        <v>29</v>
      </c>
      <c r="F161157" t="s">
        <v>86</v>
      </c>
      <c r="H161157" t="s">
        <v>96</v>
      </c>
    </row>
    <row r="161158" spans="1:8" x14ac:dyDescent="0.3">
      <c r="A161158">
        <v>82283</v>
      </c>
      <c r="B161158">
        <v>82283</v>
      </c>
      <c r="C161158">
        <v>189109</v>
      </c>
      <c r="D161158" t="s">
        <v>1822</v>
      </c>
      <c r="E161158" t="s">
        <v>29</v>
      </c>
      <c r="F161158" t="s">
        <v>414</v>
      </c>
      <c r="G161158" t="s">
        <v>19777</v>
      </c>
      <c r="H161158" t="s">
        <v>158</v>
      </c>
    </row>
    <row r="161159" spans="1:8" x14ac:dyDescent="0.3">
      <c r="A161159">
        <v>82286</v>
      </c>
      <c r="B161159">
        <v>82286</v>
      </c>
      <c r="C161159">
        <v>189109</v>
      </c>
      <c r="D161159" t="s">
        <v>2734</v>
      </c>
      <c r="E161159" t="s">
        <v>29</v>
      </c>
      <c r="F161159" t="s">
        <v>413</v>
      </c>
      <c r="G161159" t="s">
        <v>19777</v>
      </c>
      <c r="H161159" t="s">
        <v>158</v>
      </c>
    </row>
    <row r="161160" spans="1:8" x14ac:dyDescent="0.3">
      <c r="A161160">
        <v>82017</v>
      </c>
      <c r="B161160">
        <v>82017</v>
      </c>
      <c r="C161160">
        <v>884114</v>
      </c>
      <c r="D161160" t="s">
        <v>18018</v>
      </c>
      <c r="E161160" t="s">
        <v>29</v>
      </c>
      <c r="F161160" t="s">
        <v>86</v>
      </c>
      <c r="H161160" t="s">
        <v>162</v>
      </c>
    </row>
    <row r="161161" spans="1:8" x14ac:dyDescent="0.3">
      <c r="A161161">
        <v>82356</v>
      </c>
      <c r="B161161">
        <v>82356</v>
      </c>
      <c r="C161161">
        <v>189129</v>
      </c>
      <c r="D161161" t="s">
        <v>1025</v>
      </c>
      <c r="E161161" t="s">
        <v>29</v>
      </c>
      <c r="F161161" t="s">
        <v>411</v>
      </c>
      <c r="H161161" t="s">
        <v>151</v>
      </c>
    </row>
    <row r="161162" spans="1:8" x14ac:dyDescent="0.3">
      <c r="A161162">
        <v>91910</v>
      </c>
      <c r="B161162">
        <v>91910</v>
      </c>
      <c r="C161162">
        <v>190930</v>
      </c>
      <c r="D161162" t="s">
        <v>6154</v>
      </c>
      <c r="E161162" t="s">
        <v>29</v>
      </c>
      <c r="F161162" t="s">
        <v>411</v>
      </c>
      <c r="H161162" t="s">
        <v>156</v>
      </c>
    </row>
    <row r="161163" spans="1:8" x14ac:dyDescent="0.3">
      <c r="A161163">
        <v>92237</v>
      </c>
      <c r="B161163">
        <v>92237</v>
      </c>
      <c r="C161163">
        <v>191084</v>
      </c>
      <c r="D161163" t="s">
        <v>9109</v>
      </c>
      <c r="E161163" t="s">
        <v>29</v>
      </c>
      <c r="F161163" t="s">
        <v>411</v>
      </c>
      <c r="H161163" t="s">
        <v>165</v>
      </c>
    </row>
    <row r="161164" spans="1:8" x14ac:dyDescent="0.3">
      <c r="A161164">
        <v>92302</v>
      </c>
      <c r="B161164">
        <v>92302</v>
      </c>
      <c r="C161164">
        <v>191107</v>
      </c>
      <c r="D161164" t="s">
        <v>19992</v>
      </c>
      <c r="E161164" t="s">
        <v>29</v>
      </c>
      <c r="F161164" t="s">
        <v>411</v>
      </c>
      <c r="H161164" t="s">
        <v>96</v>
      </c>
    </row>
    <row r="161165" spans="1:8" x14ac:dyDescent="0.3">
      <c r="A161165">
        <v>91684</v>
      </c>
      <c r="B161165">
        <v>91684</v>
      </c>
      <c r="C161165">
        <v>190862</v>
      </c>
      <c r="D161165" t="s">
        <v>519</v>
      </c>
      <c r="E161165" t="s">
        <v>29</v>
      </c>
      <c r="F161165" t="s">
        <v>413</v>
      </c>
      <c r="G161165" t="s">
        <v>19678</v>
      </c>
      <c r="H161165" t="s">
        <v>158</v>
      </c>
    </row>
    <row r="161166" spans="1:8" x14ac:dyDescent="0.3">
      <c r="A161166">
        <v>91715</v>
      </c>
      <c r="B161166">
        <v>91715</v>
      </c>
      <c r="C161166">
        <v>190862</v>
      </c>
      <c r="D161166" t="s">
        <v>3391</v>
      </c>
      <c r="E161166" t="s">
        <v>29</v>
      </c>
      <c r="F161166" t="s">
        <v>86</v>
      </c>
      <c r="H161166" t="s">
        <v>96</v>
      </c>
    </row>
    <row r="161167" spans="1:8" x14ac:dyDescent="0.3">
      <c r="A161167">
        <v>91727</v>
      </c>
      <c r="B161167">
        <v>91727</v>
      </c>
      <c r="C161167">
        <v>190862</v>
      </c>
      <c r="D161167" t="s">
        <v>751</v>
      </c>
      <c r="E161167" t="s">
        <v>29</v>
      </c>
      <c r="F161167" t="s">
        <v>414</v>
      </c>
      <c r="G161167" t="s">
        <v>20613</v>
      </c>
      <c r="H161167" t="s">
        <v>151</v>
      </c>
    </row>
    <row r="161168" spans="1:8" x14ac:dyDescent="0.3">
      <c r="A161168">
        <v>92179</v>
      </c>
      <c r="B161168">
        <v>92179</v>
      </c>
      <c r="C161168">
        <v>191038</v>
      </c>
      <c r="D161168" t="s">
        <v>20685</v>
      </c>
      <c r="E161168" t="s">
        <v>29</v>
      </c>
      <c r="F161168" t="s">
        <v>86</v>
      </c>
      <c r="H161168" t="s">
        <v>172</v>
      </c>
    </row>
    <row r="161169" spans="1:8" x14ac:dyDescent="0.3">
      <c r="A161169">
        <v>90767</v>
      </c>
      <c r="B161169">
        <v>717138</v>
      </c>
      <c r="C161169" t="s">
        <v>86</v>
      </c>
      <c r="D161169" t="s">
        <v>5430</v>
      </c>
      <c r="E161169" t="s">
        <v>29</v>
      </c>
      <c r="F161169" t="s">
        <v>411</v>
      </c>
      <c r="H161169" t="s">
        <v>184</v>
      </c>
    </row>
    <row r="161170" spans="1:8" x14ac:dyDescent="0.3">
      <c r="A161170">
        <v>90954</v>
      </c>
      <c r="B161170">
        <v>90954</v>
      </c>
      <c r="C161170">
        <v>190751</v>
      </c>
      <c r="D161170" t="s">
        <v>497</v>
      </c>
      <c r="E161170" t="s">
        <v>29</v>
      </c>
      <c r="F161170" t="s">
        <v>416</v>
      </c>
      <c r="G161170" t="s">
        <v>19738</v>
      </c>
      <c r="H161170" t="s">
        <v>111</v>
      </c>
    </row>
    <row r="161171" spans="1:8" x14ac:dyDescent="0.3">
      <c r="A161171">
        <v>143778</v>
      </c>
      <c r="B161171">
        <v>83653</v>
      </c>
      <c r="C161171" t="s">
        <v>86</v>
      </c>
      <c r="D161171" t="s">
        <v>9657</v>
      </c>
      <c r="E161171" t="s">
        <v>29</v>
      </c>
      <c r="F161171" t="s">
        <v>411</v>
      </c>
      <c r="H161171" t="s">
        <v>96</v>
      </c>
    </row>
    <row r="161172" spans="1:8" x14ac:dyDescent="0.3">
      <c r="A161172">
        <v>143684</v>
      </c>
      <c r="B161172">
        <v>83195</v>
      </c>
      <c r="C161172" t="s">
        <v>86</v>
      </c>
      <c r="D161172" t="s">
        <v>6947</v>
      </c>
      <c r="E161172" t="s">
        <v>29</v>
      </c>
      <c r="F161172" t="s">
        <v>416</v>
      </c>
      <c r="G161172" t="s">
        <v>19684</v>
      </c>
      <c r="H161172" t="s">
        <v>162</v>
      </c>
    </row>
    <row r="161173" spans="1:8" x14ac:dyDescent="0.3">
      <c r="A161173">
        <v>80639</v>
      </c>
      <c r="B161173">
        <v>80639</v>
      </c>
      <c r="C161173">
        <v>188909</v>
      </c>
      <c r="D161173" t="s">
        <v>20540</v>
      </c>
      <c r="E161173" t="s">
        <v>29</v>
      </c>
      <c r="F161173" t="s">
        <v>412</v>
      </c>
      <c r="H161173" t="s">
        <v>164</v>
      </c>
    </row>
    <row r="161174" spans="1:8" x14ac:dyDescent="0.3">
      <c r="A161174">
        <v>80639</v>
      </c>
      <c r="B161174">
        <v>80639</v>
      </c>
      <c r="C161174">
        <v>188909</v>
      </c>
      <c r="D161174" t="s">
        <v>20540</v>
      </c>
      <c r="E161174" t="s">
        <v>29</v>
      </c>
      <c r="F161174" t="s">
        <v>411</v>
      </c>
      <c r="H161174" t="s">
        <v>115</v>
      </c>
    </row>
    <row r="161175" spans="1:8" x14ac:dyDescent="0.3">
      <c r="A161175">
        <v>80350</v>
      </c>
      <c r="B161175">
        <v>80350</v>
      </c>
      <c r="C161175">
        <v>188860</v>
      </c>
      <c r="D161175" t="s">
        <v>1518</v>
      </c>
      <c r="E161175" t="s">
        <v>29</v>
      </c>
      <c r="F161175" t="s">
        <v>414</v>
      </c>
      <c r="G161175" t="s">
        <v>19717</v>
      </c>
      <c r="H161175" t="s">
        <v>156</v>
      </c>
    </row>
    <row r="161176" spans="1:8" x14ac:dyDescent="0.3">
      <c r="A161176">
        <v>80358</v>
      </c>
      <c r="B161176">
        <v>80358</v>
      </c>
      <c r="C161176">
        <v>188862</v>
      </c>
      <c r="D161176" t="s">
        <v>20560</v>
      </c>
      <c r="E161176" t="s">
        <v>29</v>
      </c>
      <c r="F161176" t="s">
        <v>411</v>
      </c>
      <c r="H161176" t="s">
        <v>151</v>
      </c>
    </row>
    <row r="161177" spans="1:8" x14ac:dyDescent="0.3">
      <c r="A161177">
        <v>80857</v>
      </c>
      <c r="B161177">
        <v>80857</v>
      </c>
      <c r="C161177">
        <v>188915</v>
      </c>
      <c r="D161177" t="s">
        <v>7845</v>
      </c>
      <c r="E161177" t="s">
        <v>29</v>
      </c>
      <c r="F161177" t="s">
        <v>411</v>
      </c>
      <c r="H161177" t="s">
        <v>185</v>
      </c>
    </row>
    <row r="161178" spans="1:8" x14ac:dyDescent="0.3">
      <c r="A161178">
        <v>80410</v>
      </c>
      <c r="B161178">
        <v>80410</v>
      </c>
      <c r="C161178">
        <v>188897</v>
      </c>
      <c r="D161178" t="s">
        <v>19848</v>
      </c>
      <c r="E161178" t="s">
        <v>29</v>
      </c>
      <c r="F161178" t="s">
        <v>411</v>
      </c>
      <c r="H161178" t="s">
        <v>92</v>
      </c>
    </row>
    <row r="161179" spans="1:8" x14ac:dyDescent="0.3">
      <c r="A161179">
        <v>80978</v>
      </c>
      <c r="B161179">
        <v>80978</v>
      </c>
      <c r="C161179">
        <v>188919</v>
      </c>
      <c r="D161179" t="s">
        <v>716</v>
      </c>
      <c r="E161179" t="s">
        <v>29</v>
      </c>
      <c r="F161179" t="s">
        <v>413</v>
      </c>
      <c r="G161179" t="s">
        <v>23092</v>
      </c>
      <c r="H161179" t="s">
        <v>140</v>
      </c>
    </row>
    <row r="161180" spans="1:8" x14ac:dyDescent="0.3">
      <c r="A161180">
        <v>80980</v>
      </c>
      <c r="B161180">
        <v>80980</v>
      </c>
      <c r="C161180">
        <v>188919</v>
      </c>
      <c r="D161180" t="s">
        <v>1063</v>
      </c>
      <c r="E161180" t="s">
        <v>29</v>
      </c>
      <c r="F161180" t="s">
        <v>411</v>
      </c>
      <c r="H161180" t="s">
        <v>96</v>
      </c>
    </row>
    <row r="161181" spans="1:8" x14ac:dyDescent="0.3">
      <c r="A161181">
        <v>81045</v>
      </c>
      <c r="B161181">
        <v>81045</v>
      </c>
      <c r="C161181">
        <v>188940</v>
      </c>
      <c r="D161181" t="s">
        <v>23093</v>
      </c>
      <c r="E161181" t="s">
        <v>29</v>
      </c>
      <c r="F161181" t="s">
        <v>412</v>
      </c>
      <c r="H161181" t="s">
        <v>156</v>
      </c>
    </row>
    <row r="161182" spans="1:8" x14ac:dyDescent="0.3">
      <c r="A161182">
        <v>80759</v>
      </c>
      <c r="B161182">
        <v>80759</v>
      </c>
      <c r="C161182">
        <v>188909</v>
      </c>
      <c r="D161182" t="s">
        <v>16164</v>
      </c>
      <c r="E161182" t="s">
        <v>29</v>
      </c>
      <c r="F161182" t="s">
        <v>411</v>
      </c>
      <c r="H161182" t="s">
        <v>164</v>
      </c>
    </row>
    <row r="161183" spans="1:8" x14ac:dyDescent="0.3">
      <c r="A161183">
        <v>79684</v>
      </c>
      <c r="B161183">
        <v>79684</v>
      </c>
      <c r="C161183">
        <v>188678</v>
      </c>
      <c r="D161183" t="s">
        <v>20687</v>
      </c>
      <c r="E161183" t="s">
        <v>29</v>
      </c>
      <c r="F161183" t="s">
        <v>86</v>
      </c>
      <c r="H161183" t="s">
        <v>96</v>
      </c>
    </row>
    <row r="161184" spans="1:8" x14ac:dyDescent="0.3">
      <c r="A161184">
        <v>95919</v>
      </c>
      <c r="B161184">
        <v>95919</v>
      </c>
      <c r="C161184">
        <v>930954</v>
      </c>
      <c r="D161184" t="s">
        <v>2282</v>
      </c>
      <c r="E161184" t="s">
        <v>29</v>
      </c>
      <c r="F161184" t="s">
        <v>416</v>
      </c>
      <c r="G161184" t="s">
        <v>19684</v>
      </c>
      <c r="H161184" t="s">
        <v>148</v>
      </c>
    </row>
    <row r="161185" spans="1:8" x14ac:dyDescent="0.3">
      <c r="A161185">
        <v>95922</v>
      </c>
      <c r="B161185">
        <v>95922</v>
      </c>
      <c r="C161185">
        <v>930973</v>
      </c>
      <c r="D161185" t="s">
        <v>7976</v>
      </c>
      <c r="E161185" t="s">
        <v>29</v>
      </c>
      <c r="F161185" t="s">
        <v>411</v>
      </c>
      <c r="H161185" t="s">
        <v>172</v>
      </c>
    </row>
    <row r="161186" spans="1:8" x14ac:dyDescent="0.3">
      <c r="A161186">
        <v>95922</v>
      </c>
      <c r="B161186">
        <v>95922</v>
      </c>
      <c r="C161186">
        <v>930973</v>
      </c>
      <c r="D161186" t="s">
        <v>7976</v>
      </c>
      <c r="E161186" t="s">
        <v>29</v>
      </c>
      <c r="F161186" t="s">
        <v>411</v>
      </c>
      <c r="H161186" t="s">
        <v>151</v>
      </c>
    </row>
    <row r="161187" spans="1:8" x14ac:dyDescent="0.3">
      <c r="A161187">
        <v>95933</v>
      </c>
      <c r="B161187">
        <v>95933</v>
      </c>
      <c r="C161187">
        <v>930973</v>
      </c>
      <c r="D161187" t="s">
        <v>1342</v>
      </c>
      <c r="E161187" t="s">
        <v>29</v>
      </c>
      <c r="F161187" t="s">
        <v>413</v>
      </c>
      <c r="G161187" t="s">
        <v>19768</v>
      </c>
      <c r="H161187" t="s">
        <v>151</v>
      </c>
    </row>
    <row r="161188" spans="1:8" x14ac:dyDescent="0.3">
      <c r="A161188">
        <v>96046</v>
      </c>
      <c r="B161188">
        <v>96046</v>
      </c>
      <c r="C161188">
        <v>192126</v>
      </c>
      <c r="D161188" t="s">
        <v>20608</v>
      </c>
      <c r="E161188" t="s">
        <v>29</v>
      </c>
      <c r="F161188" t="s">
        <v>411</v>
      </c>
      <c r="H161188" t="s">
        <v>115</v>
      </c>
    </row>
    <row r="161189" spans="1:8" x14ac:dyDescent="0.3">
      <c r="A161189">
        <v>95337</v>
      </c>
      <c r="B161189">
        <v>95337</v>
      </c>
      <c r="C161189">
        <v>191944</v>
      </c>
      <c r="D161189" t="s">
        <v>6648</v>
      </c>
      <c r="E161189" t="s">
        <v>29</v>
      </c>
      <c r="F161189" t="s">
        <v>411</v>
      </c>
      <c r="H161189" t="s">
        <v>151</v>
      </c>
    </row>
    <row r="161190" spans="1:8" x14ac:dyDescent="0.3">
      <c r="A161190">
        <v>94774</v>
      </c>
      <c r="B161190">
        <v>94774</v>
      </c>
      <c r="C161190">
        <v>191688</v>
      </c>
      <c r="D161190" t="s">
        <v>14343</v>
      </c>
      <c r="E161190" t="s">
        <v>29</v>
      </c>
      <c r="F161190" t="s">
        <v>411</v>
      </c>
      <c r="H161190" t="s">
        <v>160</v>
      </c>
    </row>
    <row r="161191" spans="1:8" x14ac:dyDescent="0.3">
      <c r="A161191">
        <v>94923</v>
      </c>
      <c r="B161191">
        <v>94923</v>
      </c>
      <c r="C161191">
        <v>191744</v>
      </c>
      <c r="D161191" t="s">
        <v>1151</v>
      </c>
      <c r="E161191" t="s">
        <v>29</v>
      </c>
      <c r="F161191" t="s">
        <v>414</v>
      </c>
      <c r="G161191" t="s">
        <v>20613</v>
      </c>
      <c r="H161191" t="s">
        <v>179</v>
      </c>
    </row>
    <row r="161192" spans="1:8" x14ac:dyDescent="0.3">
      <c r="A161192">
        <v>94728</v>
      </c>
      <c r="B161192">
        <v>94728</v>
      </c>
      <c r="C161192">
        <v>191688</v>
      </c>
      <c r="D161192" t="s">
        <v>3083</v>
      </c>
      <c r="E161192" t="s">
        <v>29</v>
      </c>
      <c r="F161192" t="s">
        <v>414</v>
      </c>
      <c r="G161192" t="s">
        <v>19679</v>
      </c>
      <c r="H161192" t="s">
        <v>151</v>
      </c>
    </row>
    <row r="161193" spans="1:8" x14ac:dyDescent="0.3">
      <c r="A161193">
        <v>93045</v>
      </c>
      <c r="B161193">
        <v>93045</v>
      </c>
      <c r="C161193">
        <v>191251</v>
      </c>
      <c r="D161193" t="s">
        <v>1745</v>
      </c>
      <c r="E161193" t="s">
        <v>29</v>
      </c>
      <c r="F161193" t="s">
        <v>411</v>
      </c>
      <c r="H161193" t="s">
        <v>184</v>
      </c>
    </row>
    <row r="161194" spans="1:8" x14ac:dyDescent="0.3">
      <c r="A161194">
        <v>93045</v>
      </c>
      <c r="B161194">
        <v>93045</v>
      </c>
      <c r="C161194">
        <v>191251</v>
      </c>
      <c r="D161194" t="s">
        <v>1745</v>
      </c>
      <c r="E161194" t="s">
        <v>29</v>
      </c>
      <c r="F161194" t="s">
        <v>411</v>
      </c>
      <c r="H161194" t="s">
        <v>156</v>
      </c>
    </row>
    <row r="161195" spans="1:8" x14ac:dyDescent="0.3">
      <c r="A161195">
        <v>93112</v>
      </c>
      <c r="B161195">
        <v>93112</v>
      </c>
      <c r="C161195">
        <v>191251</v>
      </c>
      <c r="D161195" t="s">
        <v>3035</v>
      </c>
      <c r="E161195" t="s">
        <v>29</v>
      </c>
      <c r="F161195" t="s">
        <v>415</v>
      </c>
      <c r="G161195" t="s">
        <v>20087</v>
      </c>
      <c r="H161195" t="s">
        <v>96</v>
      </c>
    </row>
    <row r="161196" spans="1:8" x14ac:dyDescent="0.3">
      <c r="A161196">
        <v>93115</v>
      </c>
      <c r="B161196">
        <v>93115</v>
      </c>
      <c r="C161196">
        <v>191251</v>
      </c>
      <c r="D161196" t="s">
        <v>6195</v>
      </c>
      <c r="E161196" t="s">
        <v>29</v>
      </c>
      <c r="F161196" t="s">
        <v>411</v>
      </c>
      <c r="H161196" t="s">
        <v>179</v>
      </c>
    </row>
    <row r="161197" spans="1:8" x14ac:dyDescent="0.3">
      <c r="A161197">
        <v>95136</v>
      </c>
      <c r="B161197">
        <v>95136</v>
      </c>
      <c r="C161197">
        <v>191842</v>
      </c>
      <c r="D161197" t="s">
        <v>4895</v>
      </c>
      <c r="E161197" t="s">
        <v>29</v>
      </c>
      <c r="F161197" t="s">
        <v>411</v>
      </c>
      <c r="H161197" t="s">
        <v>158</v>
      </c>
    </row>
    <row r="161198" spans="1:8" x14ac:dyDescent="0.3">
      <c r="A161198">
        <v>95149</v>
      </c>
      <c r="B161198">
        <v>95149</v>
      </c>
      <c r="C161198">
        <v>191847</v>
      </c>
      <c r="D161198" t="s">
        <v>20645</v>
      </c>
      <c r="E161198" t="s">
        <v>29</v>
      </c>
      <c r="F161198" t="s">
        <v>411</v>
      </c>
      <c r="H161198" t="s">
        <v>158</v>
      </c>
    </row>
    <row r="161199" spans="1:8" x14ac:dyDescent="0.3">
      <c r="A161199">
        <v>95154</v>
      </c>
      <c r="B161199">
        <v>95154</v>
      </c>
      <c r="C161199">
        <v>191847</v>
      </c>
      <c r="D161199" t="s">
        <v>4540</v>
      </c>
      <c r="E161199" t="s">
        <v>29</v>
      </c>
      <c r="F161199" t="s">
        <v>411</v>
      </c>
      <c r="H161199" t="s">
        <v>172</v>
      </c>
    </row>
    <row r="161200" spans="1:8" x14ac:dyDescent="0.3">
      <c r="A161200">
        <v>95154</v>
      </c>
      <c r="B161200">
        <v>95154</v>
      </c>
      <c r="C161200">
        <v>191847</v>
      </c>
      <c r="D161200" t="s">
        <v>4540</v>
      </c>
      <c r="E161200" t="s">
        <v>29</v>
      </c>
      <c r="F161200" t="s">
        <v>416</v>
      </c>
      <c r="G161200" t="s">
        <v>19698</v>
      </c>
      <c r="H161200" t="s">
        <v>151</v>
      </c>
    </row>
    <row r="161201" spans="1:8" x14ac:dyDescent="0.3">
      <c r="A161201">
        <v>95438</v>
      </c>
      <c r="B161201">
        <v>95438</v>
      </c>
      <c r="C161201">
        <v>191965</v>
      </c>
      <c r="D161201" t="s">
        <v>1799</v>
      </c>
      <c r="E161201" t="s">
        <v>29</v>
      </c>
      <c r="F161201" t="s">
        <v>411</v>
      </c>
      <c r="H161201" t="s">
        <v>156</v>
      </c>
    </row>
    <row r="161202" spans="1:8" x14ac:dyDescent="0.3">
      <c r="A161202">
        <v>95442</v>
      </c>
      <c r="B161202">
        <v>95442</v>
      </c>
      <c r="C161202">
        <v>191965</v>
      </c>
      <c r="D161202" t="s">
        <v>858</v>
      </c>
      <c r="E161202" t="s">
        <v>29</v>
      </c>
      <c r="F161202" t="s">
        <v>413</v>
      </c>
      <c r="G161202" t="s">
        <v>19709</v>
      </c>
      <c r="H161202" t="s">
        <v>96</v>
      </c>
    </row>
    <row r="161203" spans="1:8" x14ac:dyDescent="0.3">
      <c r="A161203">
        <v>95741</v>
      </c>
      <c r="B161203">
        <v>95741</v>
      </c>
      <c r="C161203">
        <v>192047</v>
      </c>
      <c r="D161203" t="s">
        <v>2793</v>
      </c>
      <c r="E161203" t="s">
        <v>29</v>
      </c>
      <c r="F161203" t="s">
        <v>414</v>
      </c>
      <c r="G161203" t="s">
        <v>19679</v>
      </c>
      <c r="H161203" t="s">
        <v>164</v>
      </c>
    </row>
    <row r="161204" spans="1:8" x14ac:dyDescent="0.3">
      <c r="A161204">
        <v>96149</v>
      </c>
      <c r="B161204">
        <v>96149</v>
      </c>
      <c r="C161204">
        <v>192232</v>
      </c>
      <c r="D161204" t="s">
        <v>20329</v>
      </c>
      <c r="E161204" t="s">
        <v>29</v>
      </c>
      <c r="F161204" t="s">
        <v>86</v>
      </c>
      <c r="H161204" t="s">
        <v>172</v>
      </c>
    </row>
    <row r="161205" spans="1:8" x14ac:dyDescent="0.3">
      <c r="A161205">
        <v>95992</v>
      </c>
      <c r="B161205">
        <v>95992</v>
      </c>
      <c r="C161205">
        <v>192124</v>
      </c>
      <c r="D161205" t="s">
        <v>975</v>
      </c>
      <c r="E161205" t="s">
        <v>29</v>
      </c>
      <c r="F161205" t="s">
        <v>416</v>
      </c>
      <c r="G161205" t="s">
        <v>19789</v>
      </c>
      <c r="H161205" t="s">
        <v>92</v>
      </c>
    </row>
    <row r="161206" spans="1:8" x14ac:dyDescent="0.3">
      <c r="A161206">
        <v>95992</v>
      </c>
      <c r="B161206">
        <v>95992</v>
      </c>
      <c r="C161206">
        <v>192124</v>
      </c>
      <c r="D161206" t="s">
        <v>975</v>
      </c>
      <c r="E161206" t="s">
        <v>29</v>
      </c>
      <c r="F161206" t="s">
        <v>411</v>
      </c>
      <c r="H161206" t="s">
        <v>158</v>
      </c>
    </row>
    <row r="161207" spans="1:8" x14ac:dyDescent="0.3">
      <c r="A161207">
        <v>95793</v>
      </c>
      <c r="B161207">
        <v>95793</v>
      </c>
      <c r="C161207">
        <v>192047</v>
      </c>
      <c r="D161207" t="s">
        <v>6283</v>
      </c>
      <c r="E161207" t="s">
        <v>29</v>
      </c>
      <c r="F161207" t="s">
        <v>411</v>
      </c>
      <c r="H161207" t="s">
        <v>156</v>
      </c>
    </row>
    <row r="161208" spans="1:8" x14ac:dyDescent="0.3">
      <c r="A161208">
        <v>96919</v>
      </c>
      <c r="B161208">
        <v>96919</v>
      </c>
      <c r="C161208">
        <v>192318</v>
      </c>
      <c r="D161208" t="s">
        <v>1883</v>
      </c>
      <c r="E161208" t="s">
        <v>29</v>
      </c>
      <c r="F161208" t="s">
        <v>414</v>
      </c>
      <c r="G161208" t="s">
        <v>19679</v>
      </c>
      <c r="H161208" t="s">
        <v>179</v>
      </c>
    </row>
    <row r="161209" spans="1:8" x14ac:dyDescent="0.3">
      <c r="A161209">
        <v>96925</v>
      </c>
      <c r="B161209">
        <v>96925</v>
      </c>
      <c r="C161209">
        <v>192318</v>
      </c>
      <c r="D161209" t="s">
        <v>5907</v>
      </c>
      <c r="E161209" t="s">
        <v>29</v>
      </c>
      <c r="F161209" t="s">
        <v>414</v>
      </c>
      <c r="G161209" t="s">
        <v>19679</v>
      </c>
      <c r="H161209" t="s">
        <v>185</v>
      </c>
    </row>
    <row r="161210" spans="1:8" x14ac:dyDescent="0.3">
      <c r="A161210">
        <v>97325</v>
      </c>
      <c r="B161210">
        <v>97325</v>
      </c>
      <c r="C161210">
        <v>192337</v>
      </c>
      <c r="D161210" t="s">
        <v>1123</v>
      </c>
      <c r="E161210" t="s">
        <v>29</v>
      </c>
      <c r="F161210" t="s">
        <v>411</v>
      </c>
      <c r="H161210" t="s">
        <v>151</v>
      </c>
    </row>
    <row r="161211" spans="1:8" x14ac:dyDescent="0.3">
      <c r="A161211">
        <v>97607</v>
      </c>
      <c r="B161211">
        <v>97607</v>
      </c>
      <c r="C161211">
        <v>901956</v>
      </c>
      <c r="D161211" t="s">
        <v>2338</v>
      </c>
      <c r="E161211" t="s">
        <v>29</v>
      </c>
      <c r="F161211" t="s">
        <v>411</v>
      </c>
      <c r="H161211" t="s">
        <v>160</v>
      </c>
    </row>
    <row r="161212" spans="1:8" x14ac:dyDescent="0.3">
      <c r="A161212">
        <v>97609</v>
      </c>
      <c r="B161212">
        <v>97609</v>
      </c>
      <c r="C161212">
        <v>901925</v>
      </c>
      <c r="D161212" t="s">
        <v>19680</v>
      </c>
      <c r="E161212" t="s">
        <v>29</v>
      </c>
      <c r="F161212" t="s">
        <v>411</v>
      </c>
      <c r="H161212" t="s">
        <v>115</v>
      </c>
    </row>
    <row r="161213" spans="1:8" x14ac:dyDescent="0.3">
      <c r="A161213">
        <v>97659</v>
      </c>
      <c r="B161213">
        <v>97659</v>
      </c>
      <c r="C161213">
        <v>901952</v>
      </c>
      <c r="D161213" t="s">
        <v>8077</v>
      </c>
      <c r="E161213" t="s">
        <v>29</v>
      </c>
      <c r="F161213" t="s">
        <v>411</v>
      </c>
      <c r="H161213" t="s">
        <v>185</v>
      </c>
    </row>
    <row r="161214" spans="1:8" x14ac:dyDescent="0.3">
      <c r="A161214">
        <v>97072</v>
      </c>
      <c r="B161214">
        <v>97072</v>
      </c>
      <c r="C161214">
        <v>192324</v>
      </c>
      <c r="D161214" t="s">
        <v>5700</v>
      </c>
      <c r="E161214" t="s">
        <v>29</v>
      </c>
      <c r="F161214" t="s">
        <v>86</v>
      </c>
      <c r="H161214" t="s">
        <v>96</v>
      </c>
    </row>
    <row r="161215" spans="1:8" x14ac:dyDescent="0.3">
      <c r="A161215">
        <v>97676</v>
      </c>
      <c r="B161215">
        <v>97676</v>
      </c>
      <c r="C161215">
        <v>901944</v>
      </c>
      <c r="D161215" t="s">
        <v>4822</v>
      </c>
      <c r="E161215" t="s">
        <v>29</v>
      </c>
      <c r="F161215" t="s">
        <v>86</v>
      </c>
      <c r="H161215" t="s">
        <v>162</v>
      </c>
    </row>
    <row r="161216" spans="1:8" x14ac:dyDescent="0.3">
      <c r="A161216">
        <v>97424</v>
      </c>
      <c r="B161216">
        <v>97424</v>
      </c>
      <c r="C161216">
        <v>715599</v>
      </c>
      <c r="D161216" t="s">
        <v>1900</v>
      </c>
      <c r="E161216" t="s">
        <v>29</v>
      </c>
      <c r="F161216" t="s">
        <v>418</v>
      </c>
      <c r="H161216" t="s">
        <v>158</v>
      </c>
    </row>
    <row r="161217" spans="1:8" x14ac:dyDescent="0.3">
      <c r="A161217">
        <v>97434</v>
      </c>
      <c r="B161217">
        <v>97434</v>
      </c>
      <c r="C161217">
        <v>192415</v>
      </c>
      <c r="D161217" t="s">
        <v>20440</v>
      </c>
      <c r="E161217" t="s">
        <v>29</v>
      </c>
      <c r="F161217" t="s">
        <v>411</v>
      </c>
      <c r="H161217" t="s">
        <v>165</v>
      </c>
    </row>
    <row r="161218" spans="1:8" x14ac:dyDescent="0.3">
      <c r="A161218">
        <v>97452</v>
      </c>
      <c r="B161218">
        <v>97452</v>
      </c>
      <c r="C161218">
        <v>901948</v>
      </c>
      <c r="D161218" t="s">
        <v>20082</v>
      </c>
      <c r="E161218" t="s">
        <v>29</v>
      </c>
      <c r="F161218" t="s">
        <v>411</v>
      </c>
      <c r="H161218" t="s">
        <v>172</v>
      </c>
    </row>
    <row r="161219" spans="1:8" x14ac:dyDescent="0.3">
      <c r="A161219">
        <v>97759</v>
      </c>
      <c r="B161219">
        <v>97759</v>
      </c>
      <c r="C161219">
        <v>192421</v>
      </c>
      <c r="D161219" t="s">
        <v>20697</v>
      </c>
      <c r="E161219" t="s">
        <v>29</v>
      </c>
      <c r="F161219" t="s">
        <v>411</v>
      </c>
      <c r="H161219" t="s">
        <v>156</v>
      </c>
    </row>
    <row r="161220" spans="1:8" x14ac:dyDescent="0.3">
      <c r="A161220">
        <v>97490</v>
      </c>
      <c r="B161220">
        <v>97490</v>
      </c>
      <c r="C161220">
        <v>901954</v>
      </c>
      <c r="D161220" t="s">
        <v>20632</v>
      </c>
      <c r="E161220" t="s">
        <v>29</v>
      </c>
      <c r="F161220" t="s">
        <v>411</v>
      </c>
      <c r="H161220" t="s">
        <v>158</v>
      </c>
    </row>
    <row r="161221" spans="1:8" x14ac:dyDescent="0.3">
      <c r="A161221">
        <v>79908</v>
      </c>
      <c r="B161221">
        <v>79908</v>
      </c>
      <c r="C161221">
        <v>188746</v>
      </c>
      <c r="D161221" t="s">
        <v>18050</v>
      </c>
      <c r="E161221" t="s">
        <v>29</v>
      </c>
      <c r="F161221" t="s">
        <v>411</v>
      </c>
      <c r="H161221" t="s">
        <v>158</v>
      </c>
    </row>
    <row r="161222" spans="1:8" x14ac:dyDescent="0.3">
      <c r="A161222">
        <v>80212</v>
      </c>
      <c r="B161222">
        <v>80212</v>
      </c>
      <c r="C161222">
        <v>188828</v>
      </c>
      <c r="D161222" t="s">
        <v>841</v>
      </c>
      <c r="E161222" t="s">
        <v>29</v>
      </c>
      <c r="F161222" t="s">
        <v>415</v>
      </c>
      <c r="G161222" t="s">
        <v>20884</v>
      </c>
      <c r="H161222" t="s">
        <v>80</v>
      </c>
    </row>
    <row r="161223" spans="1:8" x14ac:dyDescent="0.3">
      <c r="A161223">
        <v>79914</v>
      </c>
      <c r="B161223">
        <v>79914</v>
      </c>
      <c r="C161223">
        <v>188746</v>
      </c>
      <c r="D161223" t="s">
        <v>5092</v>
      </c>
      <c r="E161223" t="s">
        <v>29</v>
      </c>
      <c r="F161223" t="s">
        <v>413</v>
      </c>
      <c r="G161223" t="s">
        <v>19768</v>
      </c>
      <c r="H161223" t="s">
        <v>179</v>
      </c>
    </row>
    <row r="161224" spans="1:8" x14ac:dyDescent="0.3">
      <c r="A161224">
        <v>79921</v>
      </c>
      <c r="B161224">
        <v>79921</v>
      </c>
      <c r="C161224">
        <v>188746</v>
      </c>
      <c r="D161224" t="s">
        <v>2220</v>
      </c>
      <c r="E161224" t="s">
        <v>29</v>
      </c>
      <c r="F161224" t="s">
        <v>411</v>
      </c>
      <c r="H161224" t="s">
        <v>158</v>
      </c>
    </row>
    <row r="161225" spans="1:8" x14ac:dyDescent="0.3">
      <c r="A161225">
        <v>80224</v>
      </c>
      <c r="B161225">
        <v>80224</v>
      </c>
      <c r="C161225">
        <v>188828</v>
      </c>
      <c r="D161225" t="s">
        <v>3220</v>
      </c>
      <c r="E161225" t="s">
        <v>29</v>
      </c>
      <c r="F161225" t="s">
        <v>417</v>
      </c>
      <c r="H161225" t="s">
        <v>92</v>
      </c>
    </row>
    <row r="161226" spans="1:8" x14ac:dyDescent="0.3">
      <c r="A161226">
        <v>80546</v>
      </c>
      <c r="B161226">
        <v>80546</v>
      </c>
      <c r="C161226">
        <v>188908</v>
      </c>
      <c r="D161226" t="s">
        <v>566</v>
      </c>
      <c r="E161226" t="s">
        <v>29</v>
      </c>
      <c r="F161226" t="s">
        <v>413</v>
      </c>
      <c r="G161226" t="s">
        <v>20526</v>
      </c>
      <c r="H161226" t="s">
        <v>151</v>
      </c>
    </row>
    <row r="161227" spans="1:8" x14ac:dyDescent="0.3">
      <c r="A161227">
        <v>80911</v>
      </c>
      <c r="B161227">
        <v>80911</v>
      </c>
      <c r="C161227">
        <v>188915</v>
      </c>
      <c r="D161227" t="s">
        <v>2475</v>
      </c>
      <c r="E161227" t="s">
        <v>29</v>
      </c>
      <c r="F161227" t="s">
        <v>411</v>
      </c>
      <c r="H161227" t="s">
        <v>92</v>
      </c>
    </row>
    <row r="161228" spans="1:8" x14ac:dyDescent="0.3">
      <c r="A161228">
        <v>80911</v>
      </c>
      <c r="B161228">
        <v>80911</v>
      </c>
      <c r="C161228">
        <v>188915</v>
      </c>
      <c r="D161228" t="s">
        <v>2475</v>
      </c>
      <c r="E161228" t="s">
        <v>29</v>
      </c>
      <c r="F161228" t="s">
        <v>413</v>
      </c>
      <c r="G161228" t="s">
        <v>19768</v>
      </c>
      <c r="H161228" t="s">
        <v>111</v>
      </c>
    </row>
    <row r="161229" spans="1:8" x14ac:dyDescent="0.3">
      <c r="A161229">
        <v>80591</v>
      </c>
      <c r="B161229">
        <v>80591</v>
      </c>
      <c r="C161229">
        <v>188909</v>
      </c>
      <c r="D161229" t="s">
        <v>13975</v>
      </c>
      <c r="E161229" t="s">
        <v>29</v>
      </c>
      <c r="F161229" t="s">
        <v>411</v>
      </c>
      <c r="H161229" t="s">
        <v>148</v>
      </c>
    </row>
    <row r="161230" spans="1:8" x14ac:dyDescent="0.3">
      <c r="A161230">
        <v>80988</v>
      </c>
      <c r="B161230">
        <v>80988</v>
      </c>
      <c r="C161230">
        <v>188919</v>
      </c>
      <c r="D161230" t="s">
        <v>2172</v>
      </c>
      <c r="E161230" t="s">
        <v>29</v>
      </c>
      <c r="F161230" t="s">
        <v>411</v>
      </c>
      <c r="G161230" t="s">
        <v>19718</v>
      </c>
      <c r="H161230" t="s">
        <v>156</v>
      </c>
    </row>
    <row r="161231" spans="1:8" x14ac:dyDescent="0.3">
      <c r="A161231">
        <v>80990</v>
      </c>
      <c r="B161231">
        <v>80990</v>
      </c>
      <c r="C161231">
        <v>188919</v>
      </c>
      <c r="D161231" t="s">
        <v>16449</v>
      </c>
      <c r="E161231" t="s">
        <v>29</v>
      </c>
      <c r="F161231" t="s">
        <v>411</v>
      </c>
      <c r="H161231" t="s">
        <v>158</v>
      </c>
    </row>
    <row r="161232" spans="1:8" x14ac:dyDescent="0.3">
      <c r="A161232">
        <v>80824</v>
      </c>
      <c r="B161232">
        <v>80824</v>
      </c>
      <c r="C161232">
        <v>188912</v>
      </c>
      <c r="D161232" t="s">
        <v>15766</v>
      </c>
      <c r="E161232" t="s">
        <v>29</v>
      </c>
      <c r="F161232" t="s">
        <v>86</v>
      </c>
      <c r="H161232" t="s">
        <v>162</v>
      </c>
    </row>
    <row r="161233" spans="1:8" x14ac:dyDescent="0.3">
      <c r="A161233">
        <v>80322</v>
      </c>
      <c r="B161233">
        <v>80322</v>
      </c>
      <c r="C161233">
        <v>188841</v>
      </c>
      <c r="D161233" t="s">
        <v>6632</v>
      </c>
      <c r="E161233" t="s">
        <v>29</v>
      </c>
      <c r="F161233" t="s">
        <v>411</v>
      </c>
      <c r="H161233" t="s">
        <v>156</v>
      </c>
    </row>
    <row r="161234" spans="1:8" x14ac:dyDescent="0.3">
      <c r="A161234">
        <v>96106</v>
      </c>
      <c r="B161234">
        <v>96106</v>
      </c>
      <c r="C161234">
        <v>192210</v>
      </c>
      <c r="D161234" t="s">
        <v>2821</v>
      </c>
      <c r="E161234" t="s">
        <v>29</v>
      </c>
      <c r="F161234" t="s">
        <v>413</v>
      </c>
      <c r="G161234" t="s">
        <v>19717</v>
      </c>
      <c r="H161234" t="s">
        <v>184</v>
      </c>
    </row>
    <row r="161235" spans="1:8" x14ac:dyDescent="0.3">
      <c r="A161235">
        <v>95831</v>
      </c>
      <c r="B161235">
        <v>95831</v>
      </c>
      <c r="C161235">
        <v>192077</v>
      </c>
      <c r="D161235" t="s">
        <v>16711</v>
      </c>
      <c r="E161235" t="s">
        <v>29</v>
      </c>
      <c r="F161235" t="s">
        <v>86</v>
      </c>
      <c r="H161235" t="s">
        <v>162</v>
      </c>
    </row>
    <row r="161236" spans="1:8" x14ac:dyDescent="0.3">
      <c r="A161236">
        <v>96180</v>
      </c>
      <c r="B161236">
        <v>96180</v>
      </c>
      <c r="C161236">
        <v>192232</v>
      </c>
      <c r="D161236" t="s">
        <v>21101</v>
      </c>
      <c r="E161236" t="s">
        <v>29</v>
      </c>
      <c r="F161236" t="s">
        <v>411</v>
      </c>
      <c r="H161236" t="s">
        <v>96</v>
      </c>
    </row>
    <row r="161237" spans="1:8" x14ac:dyDescent="0.3">
      <c r="A161237">
        <v>95239</v>
      </c>
      <c r="B161237">
        <v>95239</v>
      </c>
      <c r="C161237">
        <v>191928</v>
      </c>
      <c r="D161237" t="s">
        <v>559</v>
      </c>
      <c r="E161237" t="s">
        <v>29</v>
      </c>
      <c r="F161237" t="s">
        <v>416</v>
      </c>
      <c r="G161237" t="s">
        <v>19764</v>
      </c>
      <c r="H161237" t="s">
        <v>158</v>
      </c>
    </row>
    <row r="161238" spans="1:8" x14ac:dyDescent="0.3">
      <c r="A161238">
        <v>95558</v>
      </c>
      <c r="B161238">
        <v>95558</v>
      </c>
      <c r="C161238">
        <v>191982</v>
      </c>
      <c r="D161238" t="s">
        <v>1843</v>
      </c>
      <c r="E161238" t="s">
        <v>29</v>
      </c>
      <c r="F161238" t="s">
        <v>411</v>
      </c>
      <c r="H161238" t="s">
        <v>96</v>
      </c>
    </row>
    <row r="161239" spans="1:8" x14ac:dyDescent="0.3">
      <c r="A161239">
        <v>95847</v>
      </c>
      <c r="B161239">
        <v>95847</v>
      </c>
      <c r="C161239">
        <v>192091</v>
      </c>
      <c r="D161239" t="s">
        <v>1036</v>
      </c>
      <c r="E161239" t="s">
        <v>29</v>
      </c>
      <c r="F161239" t="s">
        <v>413</v>
      </c>
      <c r="G161239" t="s">
        <v>19768</v>
      </c>
      <c r="H161239" t="s">
        <v>179</v>
      </c>
    </row>
    <row r="161240" spans="1:8" x14ac:dyDescent="0.3">
      <c r="A161240">
        <v>95847</v>
      </c>
      <c r="B161240">
        <v>95847</v>
      </c>
      <c r="C161240">
        <v>192091</v>
      </c>
      <c r="D161240" t="s">
        <v>1036</v>
      </c>
      <c r="E161240" t="s">
        <v>29</v>
      </c>
      <c r="F161240" t="s">
        <v>415</v>
      </c>
      <c r="G161240" t="s">
        <v>19672</v>
      </c>
      <c r="H161240" t="s">
        <v>92</v>
      </c>
    </row>
    <row r="161241" spans="1:8" x14ac:dyDescent="0.3">
      <c r="A161241">
        <v>95860</v>
      </c>
      <c r="B161241">
        <v>95860</v>
      </c>
      <c r="C161241">
        <v>192091</v>
      </c>
      <c r="D161241" t="s">
        <v>4373</v>
      </c>
      <c r="E161241" t="s">
        <v>29</v>
      </c>
      <c r="F161241" t="s">
        <v>412</v>
      </c>
      <c r="H161241" t="s">
        <v>148</v>
      </c>
    </row>
    <row r="161242" spans="1:8" x14ac:dyDescent="0.3">
      <c r="A161242">
        <v>96025</v>
      </c>
      <c r="B161242">
        <v>96025</v>
      </c>
      <c r="C161242">
        <v>192126</v>
      </c>
      <c r="D161242" t="s">
        <v>2217</v>
      </c>
      <c r="E161242" t="s">
        <v>29</v>
      </c>
      <c r="F161242" t="s">
        <v>411</v>
      </c>
      <c r="H161242" t="s">
        <v>158</v>
      </c>
    </row>
    <row r="161243" spans="1:8" x14ac:dyDescent="0.3">
      <c r="A161243">
        <v>95567</v>
      </c>
      <c r="B161243">
        <v>95567</v>
      </c>
      <c r="C161243">
        <v>191982</v>
      </c>
      <c r="D161243" t="s">
        <v>768</v>
      </c>
      <c r="E161243" t="s">
        <v>29</v>
      </c>
      <c r="F161243" t="s">
        <v>411</v>
      </c>
      <c r="H161243" t="s">
        <v>151</v>
      </c>
    </row>
    <row r="161244" spans="1:8" x14ac:dyDescent="0.3">
      <c r="A161244">
        <v>95889</v>
      </c>
      <c r="B161244">
        <v>95889</v>
      </c>
      <c r="C161244">
        <v>930928</v>
      </c>
      <c r="D161244" t="s">
        <v>564</v>
      </c>
      <c r="E161244" t="s">
        <v>29</v>
      </c>
      <c r="F161244" t="s">
        <v>411</v>
      </c>
      <c r="H161244" t="s">
        <v>164</v>
      </c>
    </row>
    <row r="161245" spans="1:8" x14ac:dyDescent="0.3">
      <c r="A161245">
        <v>95333</v>
      </c>
      <c r="B161245">
        <v>95333</v>
      </c>
      <c r="C161245">
        <v>191944</v>
      </c>
      <c r="D161245" t="s">
        <v>2899</v>
      </c>
      <c r="E161245" t="s">
        <v>29</v>
      </c>
      <c r="F161245" t="s">
        <v>411</v>
      </c>
      <c r="H161245" t="s">
        <v>160</v>
      </c>
    </row>
    <row r="161246" spans="1:8" x14ac:dyDescent="0.3">
      <c r="A161246">
        <v>91887</v>
      </c>
      <c r="B161246">
        <v>91887</v>
      </c>
      <c r="C161246">
        <v>975054</v>
      </c>
      <c r="D161246" t="s">
        <v>20084</v>
      </c>
      <c r="E161246" t="s">
        <v>29</v>
      </c>
      <c r="F161246" t="s">
        <v>86</v>
      </c>
      <c r="H161246" t="s">
        <v>96</v>
      </c>
    </row>
    <row r="161247" spans="1:8" x14ac:dyDescent="0.3">
      <c r="A161247">
        <v>91898</v>
      </c>
      <c r="B161247">
        <v>970955</v>
      </c>
      <c r="C161247" t="s">
        <v>86</v>
      </c>
      <c r="D161247" t="s">
        <v>5364</v>
      </c>
      <c r="E161247" t="s">
        <v>29</v>
      </c>
      <c r="F161247" t="s">
        <v>411</v>
      </c>
      <c r="H161247" t="s">
        <v>115</v>
      </c>
    </row>
    <row r="161248" spans="1:8" x14ac:dyDescent="0.3">
      <c r="A161248">
        <v>91910</v>
      </c>
      <c r="B161248">
        <v>91910</v>
      </c>
      <c r="C161248">
        <v>190930</v>
      </c>
      <c r="D161248" t="s">
        <v>6154</v>
      </c>
      <c r="E161248" t="s">
        <v>29</v>
      </c>
      <c r="F161248" t="s">
        <v>411</v>
      </c>
      <c r="H161248" t="s">
        <v>179</v>
      </c>
    </row>
    <row r="161249" spans="1:8" x14ac:dyDescent="0.3">
      <c r="A161249">
        <v>88819</v>
      </c>
      <c r="B161249">
        <v>88819</v>
      </c>
      <c r="C161249">
        <v>190355</v>
      </c>
      <c r="D161249" t="s">
        <v>19613</v>
      </c>
      <c r="E161249" t="s">
        <v>29</v>
      </c>
      <c r="F161249" t="s">
        <v>411</v>
      </c>
      <c r="H161249" t="s">
        <v>164</v>
      </c>
    </row>
    <row r="161250" spans="1:8" x14ac:dyDescent="0.3">
      <c r="A161250">
        <v>89121</v>
      </c>
      <c r="B161250">
        <v>89121</v>
      </c>
      <c r="C161250">
        <v>190355</v>
      </c>
      <c r="D161250" t="s">
        <v>22092</v>
      </c>
      <c r="E161250" t="s">
        <v>29</v>
      </c>
      <c r="F161250" t="s">
        <v>419</v>
      </c>
      <c r="H161250" t="s">
        <v>96</v>
      </c>
    </row>
    <row r="161251" spans="1:8" x14ac:dyDescent="0.3">
      <c r="A161251">
        <v>88956</v>
      </c>
      <c r="B161251">
        <v>88956</v>
      </c>
      <c r="C161251">
        <v>190355</v>
      </c>
      <c r="D161251" t="s">
        <v>22023</v>
      </c>
      <c r="E161251" t="s">
        <v>29</v>
      </c>
      <c r="F161251" t="s">
        <v>86</v>
      </c>
      <c r="H161251" t="s">
        <v>111</v>
      </c>
    </row>
    <row r="161252" spans="1:8" x14ac:dyDescent="0.3">
      <c r="A161252">
        <v>87693</v>
      </c>
      <c r="B161252">
        <v>87693</v>
      </c>
      <c r="C161252">
        <v>190272</v>
      </c>
      <c r="D161252" t="s">
        <v>2072</v>
      </c>
      <c r="E161252" t="s">
        <v>29</v>
      </c>
      <c r="F161252" t="s">
        <v>411</v>
      </c>
      <c r="H161252" t="s">
        <v>179</v>
      </c>
    </row>
    <row r="161253" spans="1:8" x14ac:dyDescent="0.3">
      <c r="A161253">
        <v>87693</v>
      </c>
      <c r="B161253">
        <v>87693</v>
      </c>
      <c r="C161253">
        <v>190272</v>
      </c>
      <c r="D161253" t="s">
        <v>2072</v>
      </c>
      <c r="E161253" t="s">
        <v>29</v>
      </c>
      <c r="F161253" t="s">
        <v>414</v>
      </c>
      <c r="G161253" t="s">
        <v>19717</v>
      </c>
      <c r="H161253" t="s">
        <v>158</v>
      </c>
    </row>
    <row r="161254" spans="1:8" x14ac:dyDescent="0.3">
      <c r="A161254">
        <v>87712</v>
      </c>
      <c r="B161254">
        <v>87712</v>
      </c>
      <c r="C161254">
        <v>190272</v>
      </c>
      <c r="D161254" t="s">
        <v>20635</v>
      </c>
      <c r="E161254" t="s">
        <v>29</v>
      </c>
      <c r="F161254" t="s">
        <v>411</v>
      </c>
      <c r="H161254" t="s">
        <v>156</v>
      </c>
    </row>
    <row r="161255" spans="1:8" x14ac:dyDescent="0.3">
      <c r="A161255">
        <v>87720</v>
      </c>
      <c r="B161255">
        <v>87720</v>
      </c>
      <c r="C161255">
        <v>190272</v>
      </c>
      <c r="D161255" t="s">
        <v>1755</v>
      </c>
      <c r="E161255" t="s">
        <v>29</v>
      </c>
      <c r="F161255" t="s">
        <v>411</v>
      </c>
      <c r="H161255" t="s">
        <v>172</v>
      </c>
    </row>
    <row r="161256" spans="1:8" x14ac:dyDescent="0.3">
      <c r="A161256">
        <v>87720</v>
      </c>
      <c r="B161256">
        <v>87720</v>
      </c>
      <c r="C161256">
        <v>190272</v>
      </c>
      <c r="D161256" t="s">
        <v>1755</v>
      </c>
      <c r="E161256" t="s">
        <v>29</v>
      </c>
      <c r="F161256" t="s">
        <v>411</v>
      </c>
      <c r="H161256" t="s">
        <v>151</v>
      </c>
    </row>
    <row r="161257" spans="1:8" x14ac:dyDescent="0.3">
      <c r="A161257">
        <v>94959</v>
      </c>
      <c r="B161257">
        <v>94959</v>
      </c>
      <c r="C161257">
        <v>191776</v>
      </c>
      <c r="D161257" t="s">
        <v>7536</v>
      </c>
      <c r="E161257" t="s">
        <v>29</v>
      </c>
      <c r="F161257" t="s">
        <v>411</v>
      </c>
      <c r="H161257" t="s">
        <v>172</v>
      </c>
    </row>
    <row r="161258" spans="1:8" x14ac:dyDescent="0.3">
      <c r="A161258">
        <v>94959</v>
      </c>
      <c r="B161258">
        <v>94959</v>
      </c>
      <c r="C161258">
        <v>191776</v>
      </c>
      <c r="D161258" t="s">
        <v>7536</v>
      </c>
      <c r="E161258" t="s">
        <v>29</v>
      </c>
      <c r="F161258" t="s">
        <v>411</v>
      </c>
      <c r="H161258" t="s">
        <v>185</v>
      </c>
    </row>
    <row r="161259" spans="1:8" x14ac:dyDescent="0.3">
      <c r="A161259">
        <v>95058</v>
      </c>
      <c r="B161259">
        <v>95058</v>
      </c>
      <c r="C161259">
        <v>191812</v>
      </c>
      <c r="D161259" t="s">
        <v>6122</v>
      </c>
      <c r="E161259" t="s">
        <v>29</v>
      </c>
      <c r="F161259" t="s">
        <v>415</v>
      </c>
      <c r="G161259" t="s">
        <v>19672</v>
      </c>
      <c r="H161259" t="s">
        <v>179</v>
      </c>
    </row>
    <row r="161260" spans="1:8" x14ac:dyDescent="0.3">
      <c r="A161260">
        <v>95662</v>
      </c>
      <c r="B161260">
        <v>95662</v>
      </c>
      <c r="C161260">
        <v>192013</v>
      </c>
      <c r="D161260" t="s">
        <v>9072</v>
      </c>
      <c r="E161260" t="s">
        <v>29</v>
      </c>
      <c r="F161260" t="s">
        <v>414</v>
      </c>
      <c r="G161260" t="s">
        <v>19679</v>
      </c>
      <c r="H161260" t="s">
        <v>158</v>
      </c>
    </row>
    <row r="161261" spans="1:8" x14ac:dyDescent="0.3">
      <c r="A161261">
        <v>95671</v>
      </c>
      <c r="B161261">
        <v>95671</v>
      </c>
      <c r="C161261">
        <v>192027</v>
      </c>
      <c r="D161261" t="s">
        <v>20742</v>
      </c>
      <c r="E161261" t="s">
        <v>29</v>
      </c>
      <c r="F161261" t="s">
        <v>411</v>
      </c>
      <c r="H161261" t="s">
        <v>164</v>
      </c>
    </row>
    <row r="161262" spans="1:8" x14ac:dyDescent="0.3">
      <c r="A161262">
        <v>136673</v>
      </c>
      <c r="B161262">
        <v>136673</v>
      </c>
      <c r="C161262">
        <v>102974</v>
      </c>
      <c r="D161262" t="s">
        <v>21914</v>
      </c>
      <c r="E161262" t="s">
        <v>29</v>
      </c>
      <c r="F161262" t="s">
        <v>411</v>
      </c>
      <c r="H161262" t="s">
        <v>172</v>
      </c>
    </row>
    <row r="161263" spans="1:8" x14ac:dyDescent="0.3">
      <c r="A161263">
        <v>137412</v>
      </c>
      <c r="B161263">
        <v>137412</v>
      </c>
      <c r="C161263">
        <v>106507</v>
      </c>
      <c r="D161263" t="s">
        <v>21532</v>
      </c>
      <c r="E161263" t="s">
        <v>29</v>
      </c>
      <c r="F161263" t="s">
        <v>412</v>
      </c>
      <c r="H161263" t="s">
        <v>172</v>
      </c>
    </row>
    <row r="161264" spans="1:8" x14ac:dyDescent="0.3">
      <c r="A161264">
        <v>137412</v>
      </c>
      <c r="B161264">
        <v>137412</v>
      </c>
      <c r="C161264">
        <v>106507</v>
      </c>
      <c r="D161264" t="s">
        <v>21532</v>
      </c>
      <c r="E161264" t="s">
        <v>29</v>
      </c>
      <c r="F161264" t="s">
        <v>412</v>
      </c>
      <c r="H161264" t="s">
        <v>156</v>
      </c>
    </row>
    <row r="161265" spans="1:8" x14ac:dyDescent="0.3">
      <c r="A161265">
        <v>136751</v>
      </c>
      <c r="B161265">
        <v>136751</v>
      </c>
      <c r="C161265">
        <v>103298</v>
      </c>
      <c r="D161265" t="s">
        <v>16742</v>
      </c>
      <c r="E161265" t="s">
        <v>29</v>
      </c>
      <c r="F161265" t="s">
        <v>411</v>
      </c>
      <c r="H161265" t="s">
        <v>111</v>
      </c>
    </row>
    <row r="161266" spans="1:8" x14ac:dyDescent="0.3">
      <c r="A161266">
        <v>137291</v>
      </c>
      <c r="B161266">
        <v>106047</v>
      </c>
      <c r="C161266" t="s">
        <v>86</v>
      </c>
      <c r="D161266" t="s">
        <v>21174</v>
      </c>
      <c r="E161266" t="s">
        <v>29</v>
      </c>
      <c r="F161266" t="s">
        <v>412</v>
      </c>
      <c r="H161266" t="s">
        <v>158</v>
      </c>
    </row>
    <row r="161267" spans="1:8" x14ac:dyDescent="0.3">
      <c r="A161267">
        <v>137440</v>
      </c>
      <c r="B161267">
        <v>137440</v>
      </c>
      <c r="C161267">
        <v>106653</v>
      </c>
      <c r="D161267" t="s">
        <v>17918</v>
      </c>
      <c r="E161267" t="s">
        <v>29</v>
      </c>
      <c r="F161267" t="s">
        <v>411</v>
      </c>
      <c r="H161267" t="s">
        <v>158</v>
      </c>
    </row>
    <row r="161268" spans="1:8" x14ac:dyDescent="0.3">
      <c r="A161268">
        <v>147910</v>
      </c>
      <c r="B161268">
        <v>104173</v>
      </c>
      <c r="C161268" t="s">
        <v>86</v>
      </c>
      <c r="D161268" t="s">
        <v>21243</v>
      </c>
      <c r="E161268" t="s">
        <v>29</v>
      </c>
      <c r="F161268" t="s">
        <v>411</v>
      </c>
      <c r="H161268" t="s">
        <v>92</v>
      </c>
    </row>
    <row r="161269" spans="1:8" x14ac:dyDescent="0.3">
      <c r="A161269">
        <v>147290</v>
      </c>
      <c r="B161269">
        <v>99473</v>
      </c>
      <c r="C161269" t="s">
        <v>86</v>
      </c>
      <c r="D161269" t="s">
        <v>2026</v>
      </c>
      <c r="E161269" t="s">
        <v>29</v>
      </c>
      <c r="F161269" t="s">
        <v>416</v>
      </c>
      <c r="G161269" t="s">
        <v>19684</v>
      </c>
      <c r="H161269" t="s">
        <v>160</v>
      </c>
    </row>
    <row r="161270" spans="1:8" x14ac:dyDescent="0.3">
      <c r="A161270">
        <v>100104</v>
      </c>
      <c r="B161270">
        <v>100104</v>
      </c>
      <c r="C161270">
        <v>192773</v>
      </c>
      <c r="D161270" t="s">
        <v>19941</v>
      </c>
      <c r="E161270" t="s">
        <v>29</v>
      </c>
      <c r="F161270" t="s">
        <v>411</v>
      </c>
      <c r="H161270" t="s">
        <v>91</v>
      </c>
    </row>
    <row r="161271" spans="1:8" x14ac:dyDescent="0.3">
      <c r="A161271">
        <v>100120</v>
      </c>
      <c r="B161271">
        <v>100120</v>
      </c>
      <c r="C161271">
        <v>192773</v>
      </c>
      <c r="D161271" t="s">
        <v>1568</v>
      </c>
      <c r="E161271" t="s">
        <v>29</v>
      </c>
      <c r="F161271" t="s">
        <v>411</v>
      </c>
      <c r="H161271" t="s">
        <v>179</v>
      </c>
    </row>
    <row r="161272" spans="1:8" x14ac:dyDescent="0.3">
      <c r="A161272">
        <v>100128</v>
      </c>
      <c r="B161272">
        <v>100128</v>
      </c>
      <c r="C161272">
        <v>192773</v>
      </c>
      <c r="D161272" t="s">
        <v>6934</v>
      </c>
      <c r="E161272" t="s">
        <v>29</v>
      </c>
      <c r="F161272" t="s">
        <v>411</v>
      </c>
      <c r="H161272" t="s">
        <v>111</v>
      </c>
    </row>
    <row r="161273" spans="1:8" x14ac:dyDescent="0.3">
      <c r="A161273">
        <v>100258</v>
      </c>
      <c r="B161273">
        <v>100258</v>
      </c>
      <c r="C161273">
        <v>192793</v>
      </c>
      <c r="D161273" t="s">
        <v>22253</v>
      </c>
      <c r="E161273" t="s">
        <v>29</v>
      </c>
      <c r="F161273" t="s">
        <v>86</v>
      </c>
      <c r="H161273" t="s">
        <v>96</v>
      </c>
    </row>
    <row r="161274" spans="1:8" x14ac:dyDescent="0.3">
      <c r="A161274">
        <v>100275</v>
      </c>
      <c r="B161274">
        <v>100275</v>
      </c>
      <c r="C161274">
        <v>192797</v>
      </c>
      <c r="D161274" t="s">
        <v>2739</v>
      </c>
      <c r="E161274" t="s">
        <v>29</v>
      </c>
      <c r="F161274" t="s">
        <v>415</v>
      </c>
      <c r="G161274" t="s">
        <v>19752</v>
      </c>
      <c r="H161274" t="s">
        <v>184</v>
      </c>
    </row>
    <row r="161275" spans="1:8" x14ac:dyDescent="0.3">
      <c r="A161275">
        <v>79763</v>
      </c>
      <c r="B161275">
        <v>79763</v>
      </c>
      <c r="C161275">
        <v>188731</v>
      </c>
      <c r="D161275" t="s">
        <v>877</v>
      </c>
      <c r="E161275" t="s">
        <v>29</v>
      </c>
      <c r="F161275" t="s">
        <v>411</v>
      </c>
      <c r="H161275" t="s">
        <v>179</v>
      </c>
    </row>
    <row r="161276" spans="1:8" x14ac:dyDescent="0.3">
      <c r="A161276">
        <v>79779</v>
      </c>
      <c r="B161276">
        <v>79779</v>
      </c>
      <c r="C161276">
        <v>188731</v>
      </c>
      <c r="D161276" t="s">
        <v>9248</v>
      </c>
      <c r="E161276" t="s">
        <v>29</v>
      </c>
      <c r="F161276" t="s">
        <v>411</v>
      </c>
      <c r="H161276" t="s">
        <v>156</v>
      </c>
    </row>
    <row r="161277" spans="1:8" x14ac:dyDescent="0.3">
      <c r="A161277">
        <v>79783</v>
      </c>
      <c r="B161277">
        <v>79783</v>
      </c>
      <c r="C161277">
        <v>188731</v>
      </c>
      <c r="D161277" t="s">
        <v>19938</v>
      </c>
      <c r="E161277" t="s">
        <v>29</v>
      </c>
      <c r="F161277" t="s">
        <v>411</v>
      </c>
      <c r="H161277" t="s">
        <v>111</v>
      </c>
    </row>
    <row r="161278" spans="1:8" x14ac:dyDescent="0.3">
      <c r="A161278">
        <v>95980</v>
      </c>
      <c r="B161278">
        <v>95980</v>
      </c>
      <c r="C161278">
        <v>192114</v>
      </c>
      <c r="D161278" t="s">
        <v>16722</v>
      </c>
      <c r="E161278" t="s">
        <v>29</v>
      </c>
      <c r="F161278" t="s">
        <v>86</v>
      </c>
      <c r="H161278" t="s">
        <v>80</v>
      </c>
    </row>
    <row r="161279" spans="1:8" x14ac:dyDescent="0.3">
      <c r="A161279">
        <v>96220</v>
      </c>
      <c r="B161279">
        <v>96220</v>
      </c>
      <c r="C161279">
        <v>192232</v>
      </c>
      <c r="D161279" t="s">
        <v>4046</v>
      </c>
      <c r="E161279" t="s">
        <v>29</v>
      </c>
      <c r="F161279" t="s">
        <v>411</v>
      </c>
      <c r="H161279" t="s">
        <v>96</v>
      </c>
    </row>
    <row r="161280" spans="1:8" x14ac:dyDescent="0.3">
      <c r="A161280">
        <v>96229</v>
      </c>
      <c r="B161280">
        <v>96229</v>
      </c>
      <c r="C161280">
        <v>192232</v>
      </c>
      <c r="D161280" t="s">
        <v>19994</v>
      </c>
      <c r="E161280" t="s">
        <v>29</v>
      </c>
      <c r="F161280" t="s">
        <v>411</v>
      </c>
      <c r="H161280" t="s">
        <v>184</v>
      </c>
    </row>
    <row r="161281" spans="1:8" x14ac:dyDescent="0.3">
      <c r="A161281">
        <v>88207</v>
      </c>
      <c r="B161281">
        <v>88207</v>
      </c>
      <c r="C161281">
        <v>190352</v>
      </c>
      <c r="D161281" t="s">
        <v>5447</v>
      </c>
      <c r="E161281" t="s">
        <v>29</v>
      </c>
      <c r="F161281" t="s">
        <v>411</v>
      </c>
      <c r="H161281" t="s">
        <v>96</v>
      </c>
    </row>
    <row r="161282" spans="1:8" x14ac:dyDescent="0.3">
      <c r="A161282">
        <v>88207</v>
      </c>
      <c r="B161282">
        <v>88207</v>
      </c>
      <c r="C161282">
        <v>190352</v>
      </c>
      <c r="D161282" t="s">
        <v>5447</v>
      </c>
      <c r="E161282" t="s">
        <v>29</v>
      </c>
      <c r="F161282" t="s">
        <v>411</v>
      </c>
      <c r="H161282" t="s">
        <v>156</v>
      </c>
    </row>
    <row r="161283" spans="1:8" x14ac:dyDescent="0.3">
      <c r="A161283">
        <v>88483</v>
      </c>
      <c r="B161283">
        <v>88483</v>
      </c>
      <c r="C161283">
        <v>190355</v>
      </c>
      <c r="D161283" t="s">
        <v>8924</v>
      </c>
      <c r="E161283" t="s">
        <v>29</v>
      </c>
      <c r="F161283" t="s">
        <v>411</v>
      </c>
      <c r="H161283" t="s">
        <v>184</v>
      </c>
    </row>
    <row r="161284" spans="1:8" x14ac:dyDescent="0.3">
      <c r="A161284">
        <v>88483</v>
      </c>
      <c r="B161284">
        <v>88483</v>
      </c>
      <c r="C161284">
        <v>190355</v>
      </c>
      <c r="D161284" t="s">
        <v>8924</v>
      </c>
      <c r="E161284" t="s">
        <v>29</v>
      </c>
      <c r="F161284" t="s">
        <v>411</v>
      </c>
      <c r="H161284" t="s">
        <v>96</v>
      </c>
    </row>
    <row r="161285" spans="1:8" x14ac:dyDescent="0.3">
      <c r="A161285">
        <v>88489</v>
      </c>
      <c r="B161285">
        <v>88489</v>
      </c>
      <c r="C161285">
        <v>190355</v>
      </c>
      <c r="D161285" t="s">
        <v>2116</v>
      </c>
      <c r="E161285" t="s">
        <v>29</v>
      </c>
      <c r="F161285" t="s">
        <v>416</v>
      </c>
      <c r="G161285" t="s">
        <v>19684</v>
      </c>
      <c r="H161285" t="s">
        <v>162</v>
      </c>
    </row>
    <row r="161286" spans="1:8" x14ac:dyDescent="0.3">
      <c r="A161286">
        <v>88491</v>
      </c>
      <c r="B161286">
        <v>88491</v>
      </c>
      <c r="C161286">
        <v>190355</v>
      </c>
      <c r="D161286" t="s">
        <v>5891</v>
      </c>
      <c r="E161286" t="s">
        <v>29</v>
      </c>
      <c r="F161286" t="s">
        <v>411</v>
      </c>
      <c r="H161286" t="s">
        <v>158</v>
      </c>
    </row>
    <row r="161287" spans="1:8" x14ac:dyDescent="0.3">
      <c r="A161287">
        <v>88493</v>
      </c>
      <c r="B161287">
        <v>88493</v>
      </c>
      <c r="C161287">
        <v>190355</v>
      </c>
      <c r="D161287" t="s">
        <v>450</v>
      </c>
      <c r="E161287" t="s">
        <v>29</v>
      </c>
      <c r="F161287" t="s">
        <v>411</v>
      </c>
      <c r="H161287" t="s">
        <v>111</v>
      </c>
    </row>
    <row r="161288" spans="1:8" x14ac:dyDescent="0.3">
      <c r="A161288">
        <v>88499</v>
      </c>
      <c r="B161288">
        <v>88499</v>
      </c>
      <c r="C161288">
        <v>190355</v>
      </c>
      <c r="D161288" t="s">
        <v>1876</v>
      </c>
      <c r="E161288" t="s">
        <v>29</v>
      </c>
      <c r="F161288" t="s">
        <v>413</v>
      </c>
      <c r="G161288" t="s">
        <v>19687</v>
      </c>
      <c r="H161288" t="s">
        <v>165</v>
      </c>
    </row>
    <row r="161289" spans="1:8" x14ac:dyDescent="0.3">
      <c r="A161289">
        <v>88775</v>
      </c>
      <c r="B161289">
        <v>88775</v>
      </c>
      <c r="C161289">
        <v>190355</v>
      </c>
      <c r="D161289" t="s">
        <v>2507</v>
      </c>
      <c r="E161289" t="s">
        <v>29</v>
      </c>
      <c r="F161289" t="s">
        <v>411</v>
      </c>
      <c r="H161289" t="s">
        <v>111</v>
      </c>
    </row>
    <row r="161290" spans="1:8" x14ac:dyDescent="0.3">
      <c r="A161290">
        <v>88775</v>
      </c>
      <c r="B161290">
        <v>88775</v>
      </c>
      <c r="C161290">
        <v>190355</v>
      </c>
      <c r="D161290" t="s">
        <v>2507</v>
      </c>
      <c r="E161290" t="s">
        <v>29</v>
      </c>
      <c r="F161290" t="s">
        <v>411</v>
      </c>
      <c r="H161290" t="s">
        <v>115</v>
      </c>
    </row>
    <row r="161291" spans="1:8" x14ac:dyDescent="0.3">
      <c r="A161291">
        <v>88235</v>
      </c>
      <c r="B161291">
        <v>88235</v>
      </c>
      <c r="C161291">
        <v>190352</v>
      </c>
      <c r="D161291" t="s">
        <v>23094</v>
      </c>
      <c r="E161291" t="s">
        <v>29</v>
      </c>
      <c r="F161291" t="s">
        <v>412</v>
      </c>
      <c r="H161291" t="s">
        <v>96</v>
      </c>
    </row>
    <row r="161292" spans="1:8" x14ac:dyDescent="0.3">
      <c r="A161292">
        <v>88519</v>
      </c>
      <c r="B161292">
        <v>88519</v>
      </c>
      <c r="C161292">
        <v>190355</v>
      </c>
      <c r="D161292" t="s">
        <v>4487</v>
      </c>
      <c r="E161292" t="s">
        <v>29</v>
      </c>
      <c r="F161292" t="s">
        <v>411</v>
      </c>
      <c r="H161292" t="s">
        <v>160</v>
      </c>
    </row>
    <row r="161293" spans="1:8" x14ac:dyDescent="0.3">
      <c r="A161293">
        <v>88794</v>
      </c>
      <c r="B161293">
        <v>88794</v>
      </c>
      <c r="C161293">
        <v>190355</v>
      </c>
      <c r="D161293" t="s">
        <v>1954</v>
      </c>
      <c r="E161293" t="s">
        <v>29</v>
      </c>
      <c r="F161293" t="s">
        <v>411</v>
      </c>
      <c r="H161293" t="s">
        <v>111</v>
      </c>
    </row>
    <row r="161294" spans="1:8" x14ac:dyDescent="0.3">
      <c r="A161294">
        <v>88802</v>
      </c>
      <c r="B161294">
        <v>88802</v>
      </c>
      <c r="C161294">
        <v>190355</v>
      </c>
      <c r="D161294" t="s">
        <v>981</v>
      </c>
      <c r="E161294" t="s">
        <v>29</v>
      </c>
      <c r="F161294" t="s">
        <v>414</v>
      </c>
      <c r="G161294" t="s">
        <v>19777</v>
      </c>
      <c r="H161294" t="s">
        <v>172</v>
      </c>
    </row>
    <row r="161295" spans="1:8" x14ac:dyDescent="0.3">
      <c r="A161295">
        <v>96861</v>
      </c>
      <c r="B161295">
        <v>96861</v>
      </c>
      <c r="C161295">
        <v>192302</v>
      </c>
      <c r="D161295" t="s">
        <v>1265</v>
      </c>
      <c r="E161295" t="s">
        <v>29</v>
      </c>
      <c r="F161295" t="s">
        <v>413</v>
      </c>
      <c r="G161295" t="s">
        <v>23095</v>
      </c>
      <c r="H161295" t="s">
        <v>92</v>
      </c>
    </row>
    <row r="161296" spans="1:8" x14ac:dyDescent="0.3">
      <c r="A161296">
        <v>96861</v>
      </c>
      <c r="B161296">
        <v>96861</v>
      </c>
      <c r="C161296">
        <v>192302</v>
      </c>
      <c r="D161296" t="s">
        <v>1265</v>
      </c>
      <c r="E161296" t="s">
        <v>29</v>
      </c>
      <c r="F161296" t="s">
        <v>411</v>
      </c>
      <c r="H161296" t="s">
        <v>151</v>
      </c>
    </row>
    <row r="161297" spans="1:8" x14ac:dyDescent="0.3">
      <c r="A161297">
        <v>90836</v>
      </c>
      <c r="B161297">
        <v>90836</v>
      </c>
      <c r="C161297">
        <v>190679</v>
      </c>
      <c r="D161297" t="s">
        <v>1847</v>
      </c>
      <c r="E161297" t="s">
        <v>29</v>
      </c>
      <c r="F161297" t="s">
        <v>411</v>
      </c>
      <c r="H161297" t="s">
        <v>179</v>
      </c>
    </row>
    <row r="161298" spans="1:8" x14ac:dyDescent="0.3">
      <c r="A161298">
        <v>91132</v>
      </c>
      <c r="B161298">
        <v>91132</v>
      </c>
      <c r="C161298">
        <v>190820</v>
      </c>
      <c r="D161298" t="s">
        <v>2001</v>
      </c>
      <c r="E161298" t="s">
        <v>29</v>
      </c>
      <c r="F161298" t="s">
        <v>417</v>
      </c>
      <c r="G161298" t="s">
        <v>19717</v>
      </c>
      <c r="H161298" t="s">
        <v>111</v>
      </c>
    </row>
    <row r="161299" spans="1:8" x14ac:dyDescent="0.3">
      <c r="A161299">
        <v>91169</v>
      </c>
      <c r="B161299">
        <v>91169</v>
      </c>
      <c r="C161299">
        <v>190824</v>
      </c>
      <c r="D161299" t="s">
        <v>8424</v>
      </c>
      <c r="E161299" t="s">
        <v>29</v>
      </c>
      <c r="F161299" t="s">
        <v>411</v>
      </c>
      <c r="H161299" t="s">
        <v>115</v>
      </c>
    </row>
    <row r="161300" spans="1:8" x14ac:dyDescent="0.3">
      <c r="A161300">
        <v>91199</v>
      </c>
      <c r="B161300">
        <v>91199</v>
      </c>
      <c r="C161300">
        <v>190829</v>
      </c>
      <c r="D161300" t="s">
        <v>2345</v>
      </c>
      <c r="E161300" t="s">
        <v>29</v>
      </c>
      <c r="F161300" t="s">
        <v>417</v>
      </c>
      <c r="G161300" t="s">
        <v>20102</v>
      </c>
      <c r="H161300" t="s">
        <v>96</v>
      </c>
    </row>
    <row r="161301" spans="1:8" x14ac:dyDescent="0.3">
      <c r="A161301">
        <v>91258</v>
      </c>
      <c r="B161301">
        <v>91258</v>
      </c>
      <c r="C161301">
        <v>190849</v>
      </c>
      <c r="D161301" t="s">
        <v>2271</v>
      </c>
      <c r="E161301" t="s">
        <v>29</v>
      </c>
      <c r="F161301" t="s">
        <v>411</v>
      </c>
      <c r="H161301" t="s">
        <v>184</v>
      </c>
    </row>
    <row r="161302" spans="1:8" x14ac:dyDescent="0.3">
      <c r="A161302">
        <v>91823</v>
      </c>
      <c r="B161302">
        <v>91823</v>
      </c>
      <c r="C161302">
        <v>190868</v>
      </c>
      <c r="D161302" t="s">
        <v>1435</v>
      </c>
      <c r="E161302" t="s">
        <v>29</v>
      </c>
      <c r="F161302" t="s">
        <v>418</v>
      </c>
      <c r="H161302" t="s">
        <v>184</v>
      </c>
    </row>
    <row r="161303" spans="1:8" x14ac:dyDescent="0.3">
      <c r="A161303">
        <v>91289</v>
      </c>
      <c r="B161303">
        <v>91289</v>
      </c>
      <c r="C161303">
        <v>190854</v>
      </c>
      <c r="D161303" t="s">
        <v>17859</v>
      </c>
      <c r="E161303" t="s">
        <v>29</v>
      </c>
      <c r="F161303" t="s">
        <v>411</v>
      </c>
      <c r="H161303" t="s">
        <v>96</v>
      </c>
    </row>
    <row r="161304" spans="1:8" x14ac:dyDescent="0.3">
      <c r="A161304">
        <v>92196</v>
      </c>
      <c r="B161304">
        <v>92196</v>
      </c>
      <c r="C161304">
        <v>191061</v>
      </c>
      <c r="D161304" t="s">
        <v>3743</v>
      </c>
      <c r="E161304" t="s">
        <v>29</v>
      </c>
      <c r="F161304" t="s">
        <v>416</v>
      </c>
      <c r="G161304" t="s">
        <v>19684</v>
      </c>
      <c r="H161304" t="s">
        <v>96</v>
      </c>
    </row>
    <row r="161305" spans="1:8" x14ac:dyDescent="0.3">
      <c r="A161305">
        <v>92282</v>
      </c>
      <c r="B161305">
        <v>92282</v>
      </c>
      <c r="C161305">
        <v>191106</v>
      </c>
      <c r="D161305" t="s">
        <v>5205</v>
      </c>
      <c r="E161305" t="s">
        <v>29</v>
      </c>
      <c r="F161305" t="s">
        <v>411</v>
      </c>
      <c r="H161305" t="s">
        <v>185</v>
      </c>
    </row>
    <row r="161306" spans="1:8" x14ac:dyDescent="0.3">
      <c r="A161306">
        <v>91327</v>
      </c>
      <c r="B161306">
        <v>91327</v>
      </c>
      <c r="C161306">
        <v>190854</v>
      </c>
      <c r="D161306" t="s">
        <v>3349</v>
      </c>
      <c r="E161306" t="s">
        <v>29</v>
      </c>
      <c r="F161306" t="s">
        <v>411</v>
      </c>
      <c r="H161306" t="s">
        <v>96</v>
      </c>
    </row>
    <row r="161307" spans="1:8" x14ac:dyDescent="0.3">
      <c r="A161307">
        <v>91886</v>
      </c>
      <c r="B161307">
        <v>91886</v>
      </c>
      <c r="C161307">
        <v>975005</v>
      </c>
      <c r="D161307" t="s">
        <v>20506</v>
      </c>
      <c r="E161307" t="s">
        <v>29</v>
      </c>
      <c r="F161307" t="s">
        <v>411</v>
      </c>
      <c r="H161307" t="s">
        <v>158</v>
      </c>
    </row>
    <row r="161308" spans="1:8" x14ac:dyDescent="0.3">
      <c r="A161308">
        <v>141317</v>
      </c>
      <c r="B161308">
        <v>141317</v>
      </c>
      <c r="C161308">
        <v>124308</v>
      </c>
      <c r="D161308" t="s">
        <v>16468</v>
      </c>
      <c r="E161308" t="s">
        <v>29</v>
      </c>
      <c r="F161308" t="s">
        <v>411</v>
      </c>
      <c r="H161308" t="s">
        <v>156</v>
      </c>
    </row>
    <row r="161309" spans="1:8" x14ac:dyDescent="0.3">
      <c r="A161309">
        <v>142096</v>
      </c>
      <c r="B161309">
        <v>142096</v>
      </c>
      <c r="C161309">
        <v>128615</v>
      </c>
      <c r="D161309" t="s">
        <v>21871</v>
      </c>
      <c r="E161309" t="s">
        <v>29</v>
      </c>
      <c r="F161309" t="s">
        <v>411</v>
      </c>
      <c r="H161309" t="s">
        <v>156</v>
      </c>
    </row>
    <row r="161310" spans="1:8" x14ac:dyDescent="0.3">
      <c r="A161310">
        <v>141860</v>
      </c>
      <c r="B161310">
        <v>141860</v>
      </c>
      <c r="C161310">
        <v>127337</v>
      </c>
      <c r="D161310" t="s">
        <v>20381</v>
      </c>
      <c r="E161310" t="s">
        <v>29</v>
      </c>
      <c r="F161310" t="s">
        <v>86</v>
      </c>
      <c r="H161310" t="s">
        <v>111</v>
      </c>
    </row>
    <row r="161311" spans="1:8" x14ac:dyDescent="0.3">
      <c r="A161311">
        <v>141872</v>
      </c>
      <c r="B161311">
        <v>141872</v>
      </c>
      <c r="C161311">
        <v>127382</v>
      </c>
      <c r="D161311" t="s">
        <v>9028</v>
      </c>
      <c r="E161311" t="s">
        <v>29</v>
      </c>
      <c r="F161311" t="s">
        <v>411</v>
      </c>
      <c r="H161311" t="s">
        <v>172</v>
      </c>
    </row>
    <row r="161312" spans="1:8" x14ac:dyDescent="0.3">
      <c r="A161312">
        <v>141462</v>
      </c>
      <c r="B161312">
        <v>141462</v>
      </c>
      <c r="C161312">
        <v>125021</v>
      </c>
      <c r="D161312" t="s">
        <v>6243</v>
      </c>
      <c r="E161312" t="s">
        <v>29</v>
      </c>
      <c r="F161312" t="s">
        <v>412</v>
      </c>
      <c r="H161312" t="s">
        <v>96</v>
      </c>
    </row>
    <row r="161313" spans="1:8" x14ac:dyDescent="0.3">
      <c r="A161313">
        <v>142268</v>
      </c>
      <c r="B161313">
        <v>129477</v>
      </c>
      <c r="C161313" t="s">
        <v>86</v>
      </c>
      <c r="D161313" t="s">
        <v>21402</v>
      </c>
      <c r="E161313" t="s">
        <v>29</v>
      </c>
      <c r="F161313" t="s">
        <v>411</v>
      </c>
      <c r="H161313" t="s">
        <v>156</v>
      </c>
    </row>
    <row r="161314" spans="1:8" x14ac:dyDescent="0.3">
      <c r="A161314">
        <v>141766</v>
      </c>
      <c r="B161314">
        <v>141766</v>
      </c>
      <c r="C161314">
        <v>126650</v>
      </c>
      <c r="D161314" t="s">
        <v>20658</v>
      </c>
      <c r="E161314" t="s">
        <v>29</v>
      </c>
      <c r="F161314" t="s">
        <v>411</v>
      </c>
      <c r="H161314" t="s">
        <v>92</v>
      </c>
    </row>
    <row r="161315" spans="1:8" x14ac:dyDescent="0.3">
      <c r="A161315">
        <v>141543</v>
      </c>
      <c r="B161315">
        <v>141543</v>
      </c>
      <c r="C161315">
        <v>125894</v>
      </c>
      <c r="D161315" t="s">
        <v>1530</v>
      </c>
      <c r="E161315" t="s">
        <v>29</v>
      </c>
      <c r="F161315" t="s">
        <v>413</v>
      </c>
      <c r="G161315" t="s">
        <v>19768</v>
      </c>
      <c r="H161315" t="s">
        <v>179</v>
      </c>
    </row>
    <row r="161316" spans="1:8" x14ac:dyDescent="0.3">
      <c r="A161316">
        <v>141803</v>
      </c>
      <c r="B161316">
        <v>141803</v>
      </c>
      <c r="C161316">
        <v>126865</v>
      </c>
      <c r="D161316" t="s">
        <v>9368</v>
      </c>
      <c r="E161316" t="s">
        <v>29</v>
      </c>
      <c r="F161316" t="s">
        <v>411</v>
      </c>
      <c r="H161316" t="s">
        <v>158</v>
      </c>
    </row>
    <row r="161317" spans="1:8" x14ac:dyDescent="0.3">
      <c r="A161317">
        <v>141582</v>
      </c>
      <c r="B161317">
        <v>126034</v>
      </c>
      <c r="C161317" t="s">
        <v>86</v>
      </c>
      <c r="D161317" t="s">
        <v>4599</v>
      </c>
      <c r="E161317" t="s">
        <v>29</v>
      </c>
      <c r="F161317" t="s">
        <v>416</v>
      </c>
      <c r="G161317" t="s">
        <v>20295</v>
      </c>
      <c r="H161317" t="s">
        <v>156</v>
      </c>
    </row>
    <row r="161318" spans="1:8" x14ac:dyDescent="0.3">
      <c r="A161318">
        <v>141825</v>
      </c>
      <c r="B161318">
        <v>141825</v>
      </c>
      <c r="C161318">
        <v>127193</v>
      </c>
      <c r="D161318" t="s">
        <v>2731</v>
      </c>
      <c r="E161318" t="s">
        <v>29</v>
      </c>
      <c r="F161318" t="s">
        <v>412</v>
      </c>
      <c r="H161318" t="s">
        <v>156</v>
      </c>
    </row>
    <row r="161319" spans="1:8" x14ac:dyDescent="0.3">
      <c r="A161319">
        <v>141275</v>
      </c>
      <c r="B161319">
        <v>141275</v>
      </c>
      <c r="C161319">
        <v>124080</v>
      </c>
      <c r="D161319" t="s">
        <v>17886</v>
      </c>
      <c r="E161319" t="s">
        <v>29</v>
      </c>
      <c r="F161319" t="s">
        <v>86</v>
      </c>
      <c r="H161319" t="s">
        <v>172</v>
      </c>
    </row>
    <row r="161320" spans="1:8" x14ac:dyDescent="0.3">
      <c r="A161320">
        <v>88389</v>
      </c>
      <c r="B161320">
        <v>88389</v>
      </c>
      <c r="C161320">
        <v>190355</v>
      </c>
      <c r="D161320" t="s">
        <v>4081</v>
      </c>
      <c r="E161320" t="s">
        <v>29</v>
      </c>
      <c r="F161320" t="s">
        <v>413</v>
      </c>
      <c r="G161320" t="s">
        <v>19672</v>
      </c>
      <c r="H161320" t="s">
        <v>106</v>
      </c>
    </row>
    <row r="161321" spans="1:8" x14ac:dyDescent="0.3">
      <c r="A161321">
        <v>88905</v>
      </c>
      <c r="B161321">
        <v>88905</v>
      </c>
      <c r="C161321">
        <v>190355</v>
      </c>
      <c r="D161321" t="s">
        <v>20051</v>
      </c>
      <c r="E161321" t="s">
        <v>29</v>
      </c>
      <c r="F161321" t="s">
        <v>411</v>
      </c>
      <c r="H161321" t="s">
        <v>111</v>
      </c>
    </row>
    <row r="161322" spans="1:8" x14ac:dyDescent="0.3">
      <c r="A161322">
        <v>88927</v>
      </c>
      <c r="B161322">
        <v>88927</v>
      </c>
      <c r="C161322">
        <v>190355</v>
      </c>
      <c r="D161322" t="s">
        <v>872</v>
      </c>
      <c r="E161322" t="s">
        <v>29</v>
      </c>
      <c r="F161322" t="s">
        <v>414</v>
      </c>
      <c r="G161322" t="s">
        <v>19679</v>
      </c>
      <c r="H161322" t="s">
        <v>158</v>
      </c>
    </row>
    <row r="161323" spans="1:8" x14ac:dyDescent="0.3">
      <c r="A161323">
        <v>88415</v>
      </c>
      <c r="B161323">
        <v>88415</v>
      </c>
      <c r="C161323">
        <v>190355</v>
      </c>
      <c r="D161323" t="s">
        <v>1054</v>
      </c>
      <c r="E161323" t="s">
        <v>29</v>
      </c>
      <c r="F161323" t="s">
        <v>411</v>
      </c>
      <c r="H161323" t="s">
        <v>172</v>
      </c>
    </row>
    <row r="161324" spans="1:8" x14ac:dyDescent="0.3">
      <c r="A161324">
        <v>89008</v>
      </c>
      <c r="B161324">
        <v>89008</v>
      </c>
      <c r="C161324">
        <v>190355</v>
      </c>
      <c r="D161324" t="s">
        <v>23096</v>
      </c>
      <c r="E161324" t="s">
        <v>29</v>
      </c>
      <c r="F161324" t="s">
        <v>86</v>
      </c>
      <c r="H161324" t="s">
        <v>172</v>
      </c>
    </row>
    <row r="161325" spans="1:8" x14ac:dyDescent="0.3">
      <c r="A161325">
        <v>88720</v>
      </c>
      <c r="B161325">
        <v>88720</v>
      </c>
      <c r="C161325">
        <v>190355</v>
      </c>
      <c r="D161325" t="s">
        <v>1879</v>
      </c>
      <c r="E161325" t="s">
        <v>29</v>
      </c>
      <c r="F161325" t="s">
        <v>414</v>
      </c>
      <c r="G161325" t="s">
        <v>19959</v>
      </c>
      <c r="H161325" t="s">
        <v>172</v>
      </c>
    </row>
    <row r="161326" spans="1:8" x14ac:dyDescent="0.3">
      <c r="A161326">
        <v>88178</v>
      </c>
      <c r="B161326">
        <v>88178</v>
      </c>
      <c r="C161326">
        <v>190352</v>
      </c>
      <c r="D161326" t="s">
        <v>3427</v>
      </c>
      <c r="E161326" t="s">
        <v>29</v>
      </c>
      <c r="F161326" t="s">
        <v>414</v>
      </c>
      <c r="G161326" t="s">
        <v>20042</v>
      </c>
      <c r="H161326" t="s">
        <v>106</v>
      </c>
    </row>
    <row r="161327" spans="1:8" x14ac:dyDescent="0.3">
      <c r="A161327">
        <v>88465</v>
      </c>
      <c r="B161327">
        <v>88465</v>
      </c>
      <c r="C161327">
        <v>190355</v>
      </c>
      <c r="D161327" t="s">
        <v>1573</v>
      </c>
      <c r="E161327" t="s">
        <v>29</v>
      </c>
      <c r="F161327" t="s">
        <v>415</v>
      </c>
      <c r="G161327" t="s">
        <v>19717</v>
      </c>
      <c r="H161327" t="s">
        <v>96</v>
      </c>
    </row>
    <row r="161328" spans="1:8" x14ac:dyDescent="0.3">
      <c r="A161328">
        <v>88470</v>
      </c>
      <c r="B161328">
        <v>88470</v>
      </c>
      <c r="C161328">
        <v>190355</v>
      </c>
      <c r="D161328" t="s">
        <v>2077</v>
      </c>
      <c r="E161328" t="s">
        <v>29</v>
      </c>
      <c r="F161328" t="s">
        <v>411</v>
      </c>
      <c r="H161328" t="s">
        <v>111</v>
      </c>
    </row>
    <row r="161329" spans="1:8" x14ac:dyDescent="0.3">
      <c r="A161329">
        <v>88747</v>
      </c>
      <c r="B161329">
        <v>88747</v>
      </c>
      <c r="C161329">
        <v>190355</v>
      </c>
      <c r="D161329" t="s">
        <v>7754</v>
      </c>
      <c r="E161329" t="s">
        <v>29</v>
      </c>
      <c r="F161329" t="s">
        <v>411</v>
      </c>
      <c r="H161329" t="s">
        <v>92</v>
      </c>
    </row>
    <row r="161330" spans="1:8" x14ac:dyDescent="0.3">
      <c r="A161330">
        <v>88752</v>
      </c>
      <c r="B161330">
        <v>88752</v>
      </c>
      <c r="C161330">
        <v>190355</v>
      </c>
      <c r="D161330" t="s">
        <v>2302</v>
      </c>
      <c r="E161330" t="s">
        <v>29</v>
      </c>
      <c r="F161330" t="s">
        <v>411</v>
      </c>
      <c r="H161330" t="s">
        <v>115</v>
      </c>
    </row>
    <row r="161331" spans="1:8" x14ac:dyDescent="0.3">
      <c r="A161331">
        <v>88766</v>
      </c>
      <c r="B161331">
        <v>88766</v>
      </c>
      <c r="C161331">
        <v>190355</v>
      </c>
      <c r="D161331" t="s">
        <v>5675</v>
      </c>
      <c r="E161331" t="s">
        <v>29</v>
      </c>
      <c r="F161331" t="s">
        <v>411</v>
      </c>
      <c r="H161331" t="s">
        <v>91</v>
      </c>
    </row>
    <row r="161332" spans="1:8" x14ac:dyDescent="0.3">
      <c r="A161332">
        <v>88942</v>
      </c>
      <c r="B161332">
        <v>88942</v>
      </c>
      <c r="C161332">
        <v>190355</v>
      </c>
      <c r="D161332" t="s">
        <v>4192</v>
      </c>
      <c r="E161332" t="s">
        <v>29</v>
      </c>
      <c r="F161332" t="s">
        <v>411</v>
      </c>
      <c r="H161332" t="s">
        <v>172</v>
      </c>
    </row>
    <row r="161333" spans="1:8" x14ac:dyDescent="0.3">
      <c r="A161333">
        <v>88191</v>
      </c>
      <c r="B161333">
        <v>88191</v>
      </c>
      <c r="C161333">
        <v>190352</v>
      </c>
      <c r="D161333" t="s">
        <v>7135</v>
      </c>
      <c r="E161333" t="s">
        <v>29</v>
      </c>
      <c r="F161333" t="s">
        <v>86</v>
      </c>
      <c r="H161333" t="s">
        <v>96</v>
      </c>
    </row>
    <row r="161334" spans="1:8" x14ac:dyDescent="0.3">
      <c r="A161334">
        <v>99211</v>
      </c>
      <c r="B161334">
        <v>99211</v>
      </c>
      <c r="C161334">
        <v>192666</v>
      </c>
      <c r="D161334" t="s">
        <v>795</v>
      </c>
      <c r="E161334" t="s">
        <v>29</v>
      </c>
      <c r="F161334" t="s">
        <v>413</v>
      </c>
      <c r="G161334" t="s">
        <v>19681</v>
      </c>
      <c r="H161334" t="s">
        <v>115</v>
      </c>
    </row>
    <row r="161335" spans="1:8" x14ac:dyDescent="0.3">
      <c r="A161335">
        <v>99479</v>
      </c>
      <c r="B161335">
        <v>99479</v>
      </c>
      <c r="C161335">
        <v>192690</v>
      </c>
      <c r="D161335" t="s">
        <v>6258</v>
      </c>
      <c r="E161335" t="s">
        <v>29</v>
      </c>
      <c r="F161335" t="s">
        <v>411</v>
      </c>
      <c r="H161335" t="s">
        <v>160</v>
      </c>
    </row>
    <row r="161336" spans="1:8" x14ac:dyDescent="0.3">
      <c r="A161336">
        <v>99494</v>
      </c>
      <c r="B161336">
        <v>99494</v>
      </c>
      <c r="C161336">
        <v>192690</v>
      </c>
      <c r="D161336" t="s">
        <v>495</v>
      </c>
      <c r="E161336" t="s">
        <v>29</v>
      </c>
      <c r="F161336" t="s">
        <v>411</v>
      </c>
      <c r="H161336" t="s">
        <v>165</v>
      </c>
    </row>
    <row r="161337" spans="1:8" x14ac:dyDescent="0.3">
      <c r="A161337">
        <v>99494</v>
      </c>
      <c r="B161337">
        <v>99494</v>
      </c>
      <c r="C161337">
        <v>192690</v>
      </c>
      <c r="D161337" t="s">
        <v>495</v>
      </c>
      <c r="E161337" t="s">
        <v>29</v>
      </c>
      <c r="F161337" t="s">
        <v>411</v>
      </c>
      <c r="H161337" t="s">
        <v>158</v>
      </c>
    </row>
    <row r="161338" spans="1:8" x14ac:dyDescent="0.3">
      <c r="A161338">
        <v>99815</v>
      </c>
      <c r="B161338">
        <v>99815</v>
      </c>
      <c r="C161338">
        <v>192748</v>
      </c>
      <c r="D161338" t="s">
        <v>5518</v>
      </c>
      <c r="E161338" t="s">
        <v>29</v>
      </c>
      <c r="F161338" t="s">
        <v>411</v>
      </c>
      <c r="H161338" t="s">
        <v>179</v>
      </c>
    </row>
    <row r="161339" spans="1:8" x14ac:dyDescent="0.3">
      <c r="A161339">
        <v>99233</v>
      </c>
      <c r="B161339">
        <v>99233</v>
      </c>
      <c r="C161339">
        <v>192671</v>
      </c>
      <c r="D161339" t="s">
        <v>2191</v>
      </c>
      <c r="E161339" t="s">
        <v>29</v>
      </c>
      <c r="F161339" t="s">
        <v>86</v>
      </c>
      <c r="H161339" t="s">
        <v>92</v>
      </c>
    </row>
    <row r="161340" spans="1:8" x14ac:dyDescent="0.3">
      <c r="A161340">
        <v>99511</v>
      </c>
      <c r="B161340">
        <v>99511</v>
      </c>
      <c r="C161340">
        <v>192690</v>
      </c>
      <c r="D161340" t="s">
        <v>1426</v>
      </c>
      <c r="E161340" t="s">
        <v>29</v>
      </c>
      <c r="F161340" t="s">
        <v>414</v>
      </c>
      <c r="G161340" t="s">
        <v>20338</v>
      </c>
      <c r="H161340" t="s">
        <v>162</v>
      </c>
    </row>
    <row r="161341" spans="1:8" x14ac:dyDescent="0.3">
      <c r="A161341">
        <v>99529</v>
      </c>
      <c r="B161341">
        <v>99529</v>
      </c>
      <c r="C161341">
        <v>192690</v>
      </c>
      <c r="D161341" t="s">
        <v>676</v>
      </c>
      <c r="E161341" t="s">
        <v>29</v>
      </c>
      <c r="F161341" t="s">
        <v>411</v>
      </c>
      <c r="H161341" t="s">
        <v>140</v>
      </c>
    </row>
    <row r="161342" spans="1:8" x14ac:dyDescent="0.3">
      <c r="A161342">
        <v>98312</v>
      </c>
      <c r="B161342">
        <v>98312</v>
      </c>
      <c r="C161342">
        <v>192551</v>
      </c>
      <c r="D161342" t="s">
        <v>4308</v>
      </c>
      <c r="E161342" t="s">
        <v>29</v>
      </c>
      <c r="F161342" t="s">
        <v>411</v>
      </c>
      <c r="H161342" t="s">
        <v>156</v>
      </c>
    </row>
    <row r="161343" spans="1:8" x14ac:dyDescent="0.3">
      <c r="A161343">
        <v>98404</v>
      </c>
      <c r="B161343">
        <v>98404</v>
      </c>
      <c r="C161343">
        <v>192551</v>
      </c>
      <c r="D161343" t="s">
        <v>7504</v>
      </c>
      <c r="E161343" t="s">
        <v>29</v>
      </c>
      <c r="F161343" t="s">
        <v>416</v>
      </c>
      <c r="G161343" t="s">
        <v>19738</v>
      </c>
      <c r="H161343" t="s">
        <v>115</v>
      </c>
    </row>
    <row r="161344" spans="1:8" x14ac:dyDescent="0.3">
      <c r="A161344">
        <v>98417</v>
      </c>
      <c r="B161344">
        <v>98417</v>
      </c>
      <c r="C161344">
        <v>192551</v>
      </c>
      <c r="D161344" t="s">
        <v>2133</v>
      </c>
      <c r="E161344" t="s">
        <v>29</v>
      </c>
      <c r="F161344" t="s">
        <v>411</v>
      </c>
      <c r="G161344" t="s">
        <v>19718</v>
      </c>
      <c r="H161344" t="s">
        <v>156</v>
      </c>
    </row>
    <row r="161345" spans="1:8" x14ac:dyDescent="0.3">
      <c r="A161345">
        <v>98244</v>
      </c>
      <c r="B161345">
        <v>98244</v>
      </c>
      <c r="C161345">
        <v>192551</v>
      </c>
      <c r="D161345" t="s">
        <v>23097</v>
      </c>
      <c r="E161345" t="s">
        <v>29</v>
      </c>
      <c r="F161345" t="s">
        <v>411</v>
      </c>
      <c r="H161345" t="s">
        <v>160</v>
      </c>
    </row>
    <row r="161346" spans="1:8" x14ac:dyDescent="0.3">
      <c r="A161346">
        <v>96894</v>
      </c>
      <c r="B161346">
        <v>96894</v>
      </c>
      <c r="C161346">
        <v>192318</v>
      </c>
      <c r="D161346" t="s">
        <v>4261</v>
      </c>
      <c r="E161346" t="s">
        <v>29</v>
      </c>
      <c r="F161346" t="s">
        <v>86</v>
      </c>
      <c r="H161346" t="s">
        <v>96</v>
      </c>
    </row>
    <row r="161347" spans="1:8" x14ac:dyDescent="0.3">
      <c r="A161347">
        <v>86122</v>
      </c>
      <c r="B161347">
        <v>86122</v>
      </c>
      <c r="C161347">
        <v>1023027</v>
      </c>
      <c r="D161347" t="s">
        <v>2312</v>
      </c>
      <c r="E161347" t="s">
        <v>29</v>
      </c>
      <c r="F161347" t="s">
        <v>86</v>
      </c>
      <c r="H161347" t="s">
        <v>96</v>
      </c>
    </row>
    <row r="161348" spans="1:8" x14ac:dyDescent="0.3">
      <c r="A161348">
        <v>86131</v>
      </c>
      <c r="B161348">
        <v>86131</v>
      </c>
      <c r="C161348">
        <v>189931</v>
      </c>
      <c r="D161348" t="s">
        <v>2295</v>
      </c>
      <c r="E161348" t="s">
        <v>29</v>
      </c>
      <c r="F161348" t="s">
        <v>411</v>
      </c>
      <c r="H161348" t="s">
        <v>156</v>
      </c>
    </row>
    <row r="161349" spans="1:8" x14ac:dyDescent="0.3">
      <c r="A161349">
        <v>86132</v>
      </c>
      <c r="B161349">
        <v>86132</v>
      </c>
      <c r="C161349">
        <v>189931</v>
      </c>
      <c r="D161349" t="s">
        <v>4050</v>
      </c>
      <c r="E161349" t="s">
        <v>29</v>
      </c>
      <c r="F161349" t="s">
        <v>412</v>
      </c>
      <c r="H161349" t="s">
        <v>158</v>
      </c>
    </row>
    <row r="161350" spans="1:8" x14ac:dyDescent="0.3">
      <c r="A161350">
        <v>87849</v>
      </c>
      <c r="B161350">
        <v>87849</v>
      </c>
      <c r="C161350">
        <v>190324</v>
      </c>
      <c r="D161350" t="s">
        <v>17656</v>
      </c>
      <c r="E161350" t="s">
        <v>29</v>
      </c>
      <c r="F161350" t="s">
        <v>411</v>
      </c>
      <c r="H161350" t="s">
        <v>179</v>
      </c>
    </row>
    <row r="161351" spans="1:8" x14ac:dyDescent="0.3">
      <c r="A161351">
        <v>87891</v>
      </c>
      <c r="B161351">
        <v>87891</v>
      </c>
      <c r="C161351">
        <v>190341</v>
      </c>
      <c r="D161351" t="s">
        <v>3810</v>
      </c>
      <c r="E161351" t="s">
        <v>29</v>
      </c>
      <c r="F161351" t="s">
        <v>416</v>
      </c>
      <c r="G161351" t="s">
        <v>20094</v>
      </c>
      <c r="H161351" t="s">
        <v>156</v>
      </c>
    </row>
    <row r="161352" spans="1:8" x14ac:dyDescent="0.3">
      <c r="A161352">
        <v>87911</v>
      </c>
      <c r="B161352">
        <v>87911</v>
      </c>
      <c r="C161352">
        <v>190341</v>
      </c>
      <c r="D161352" t="s">
        <v>849</v>
      </c>
      <c r="E161352" t="s">
        <v>29</v>
      </c>
      <c r="F161352" t="s">
        <v>412</v>
      </c>
      <c r="H161352" t="s">
        <v>172</v>
      </c>
    </row>
    <row r="161353" spans="1:8" x14ac:dyDescent="0.3">
      <c r="A161353">
        <v>87915</v>
      </c>
      <c r="B161353">
        <v>87915</v>
      </c>
      <c r="C161353">
        <v>190341</v>
      </c>
      <c r="D161353" t="s">
        <v>6964</v>
      </c>
      <c r="E161353" t="s">
        <v>29</v>
      </c>
      <c r="F161353" t="s">
        <v>411</v>
      </c>
      <c r="H161353" t="s">
        <v>151</v>
      </c>
    </row>
    <row r="161354" spans="1:8" x14ac:dyDescent="0.3">
      <c r="A161354">
        <v>87933</v>
      </c>
      <c r="B161354">
        <v>87933</v>
      </c>
      <c r="C161354">
        <v>190341</v>
      </c>
      <c r="D161354" t="s">
        <v>4509</v>
      </c>
      <c r="E161354" t="s">
        <v>29</v>
      </c>
      <c r="F161354" t="s">
        <v>411</v>
      </c>
      <c r="H161354" t="s">
        <v>179</v>
      </c>
    </row>
    <row r="161355" spans="1:8" x14ac:dyDescent="0.3">
      <c r="A161355">
        <v>97781</v>
      </c>
      <c r="B161355">
        <v>97781</v>
      </c>
      <c r="C161355">
        <v>192421</v>
      </c>
      <c r="D161355" t="s">
        <v>1975</v>
      </c>
      <c r="E161355" t="s">
        <v>29</v>
      </c>
      <c r="F161355" t="s">
        <v>412</v>
      </c>
      <c r="H161355" t="s">
        <v>172</v>
      </c>
    </row>
    <row r="161356" spans="1:8" x14ac:dyDescent="0.3">
      <c r="A161356">
        <v>97781</v>
      </c>
      <c r="B161356">
        <v>97781</v>
      </c>
      <c r="C161356">
        <v>192421</v>
      </c>
      <c r="D161356" t="s">
        <v>1975</v>
      </c>
      <c r="E161356" t="s">
        <v>29</v>
      </c>
      <c r="F161356" t="s">
        <v>412</v>
      </c>
      <c r="H161356" t="s">
        <v>158</v>
      </c>
    </row>
    <row r="161357" spans="1:8" x14ac:dyDescent="0.3">
      <c r="A161357">
        <v>97956</v>
      </c>
      <c r="B161357">
        <v>97956</v>
      </c>
      <c r="C161357">
        <v>192518</v>
      </c>
      <c r="D161357" t="s">
        <v>1837</v>
      </c>
      <c r="E161357" t="s">
        <v>29</v>
      </c>
      <c r="F161357" t="s">
        <v>411</v>
      </c>
      <c r="H161357" t="s">
        <v>164</v>
      </c>
    </row>
    <row r="161358" spans="1:8" x14ac:dyDescent="0.3">
      <c r="A161358">
        <v>97962</v>
      </c>
      <c r="B161358">
        <v>97962</v>
      </c>
      <c r="C161358">
        <v>192520</v>
      </c>
      <c r="D161358" t="s">
        <v>17087</v>
      </c>
      <c r="E161358" t="s">
        <v>29</v>
      </c>
      <c r="F161358" t="s">
        <v>411</v>
      </c>
      <c r="H161358" t="s">
        <v>158</v>
      </c>
    </row>
    <row r="161359" spans="1:8" x14ac:dyDescent="0.3">
      <c r="A161359">
        <v>97511</v>
      </c>
      <c r="B161359">
        <v>97511</v>
      </c>
      <c r="C161359">
        <v>901951</v>
      </c>
      <c r="D161359" t="s">
        <v>10425</v>
      </c>
      <c r="E161359" t="s">
        <v>29</v>
      </c>
      <c r="F161359" t="s">
        <v>411</v>
      </c>
      <c r="H161359" t="s">
        <v>158</v>
      </c>
    </row>
    <row r="161360" spans="1:8" x14ac:dyDescent="0.3">
      <c r="A161360">
        <v>97516</v>
      </c>
      <c r="B161360">
        <v>97516</v>
      </c>
      <c r="C161360">
        <v>901944</v>
      </c>
      <c r="D161360" t="s">
        <v>6676</v>
      </c>
      <c r="E161360" t="s">
        <v>29</v>
      </c>
      <c r="F161360" t="s">
        <v>411</v>
      </c>
      <c r="H161360" t="s">
        <v>115</v>
      </c>
    </row>
    <row r="161361" spans="1:8" x14ac:dyDescent="0.3">
      <c r="A161361">
        <v>97804</v>
      </c>
      <c r="B161361">
        <v>97804</v>
      </c>
      <c r="C161361">
        <v>192421</v>
      </c>
      <c r="D161361" t="s">
        <v>3933</v>
      </c>
      <c r="E161361" t="s">
        <v>29</v>
      </c>
      <c r="F161361" t="s">
        <v>414</v>
      </c>
      <c r="G161361" t="s">
        <v>23098</v>
      </c>
      <c r="H161361" t="s">
        <v>115</v>
      </c>
    </row>
    <row r="161362" spans="1:8" x14ac:dyDescent="0.3">
      <c r="A161362">
        <v>97537</v>
      </c>
      <c r="B161362">
        <v>97537</v>
      </c>
      <c r="C161362">
        <v>901944</v>
      </c>
      <c r="D161362" t="s">
        <v>19869</v>
      </c>
      <c r="E161362" t="s">
        <v>29</v>
      </c>
      <c r="F161362" t="s">
        <v>411</v>
      </c>
      <c r="H161362" t="s">
        <v>172</v>
      </c>
    </row>
    <row r="161363" spans="1:8" x14ac:dyDescent="0.3">
      <c r="A161363">
        <v>97537</v>
      </c>
      <c r="B161363">
        <v>97537</v>
      </c>
      <c r="C161363">
        <v>901944</v>
      </c>
      <c r="D161363" t="s">
        <v>19869</v>
      </c>
      <c r="E161363" t="s">
        <v>29</v>
      </c>
      <c r="F161363" t="s">
        <v>411</v>
      </c>
      <c r="H161363" t="s">
        <v>156</v>
      </c>
    </row>
    <row r="161364" spans="1:8" x14ac:dyDescent="0.3">
      <c r="A161364">
        <v>97601</v>
      </c>
      <c r="B161364">
        <v>97601</v>
      </c>
      <c r="C161364">
        <v>901944</v>
      </c>
      <c r="D161364" t="s">
        <v>1570</v>
      </c>
      <c r="E161364" t="s">
        <v>29</v>
      </c>
      <c r="F161364" t="s">
        <v>416</v>
      </c>
      <c r="G161364" t="s">
        <v>19738</v>
      </c>
      <c r="H161364" t="s">
        <v>115</v>
      </c>
    </row>
    <row r="161365" spans="1:8" x14ac:dyDescent="0.3">
      <c r="A161365">
        <v>96613</v>
      </c>
      <c r="B161365">
        <v>96613</v>
      </c>
      <c r="C161365">
        <v>192260</v>
      </c>
      <c r="D161365" t="s">
        <v>19809</v>
      </c>
      <c r="E161365" t="s">
        <v>29</v>
      </c>
      <c r="F161365" t="s">
        <v>411</v>
      </c>
      <c r="H161365" t="s">
        <v>151</v>
      </c>
    </row>
    <row r="161366" spans="1:8" x14ac:dyDescent="0.3">
      <c r="A161366">
        <v>96624</v>
      </c>
      <c r="B161366">
        <v>96624</v>
      </c>
      <c r="C161366">
        <v>192260</v>
      </c>
      <c r="D161366" t="s">
        <v>22157</v>
      </c>
      <c r="E161366" t="s">
        <v>29</v>
      </c>
      <c r="F161366" t="s">
        <v>86</v>
      </c>
      <c r="H161366" t="s">
        <v>172</v>
      </c>
    </row>
    <row r="161367" spans="1:8" x14ac:dyDescent="0.3">
      <c r="A161367">
        <v>96695</v>
      </c>
      <c r="B161367">
        <v>96695</v>
      </c>
      <c r="C161367">
        <v>192279</v>
      </c>
      <c r="D161367" t="s">
        <v>1967</v>
      </c>
      <c r="E161367" t="s">
        <v>29</v>
      </c>
      <c r="F161367" t="s">
        <v>414</v>
      </c>
      <c r="G161367" t="s">
        <v>19687</v>
      </c>
      <c r="H161367" t="s">
        <v>115</v>
      </c>
    </row>
    <row r="161368" spans="1:8" x14ac:dyDescent="0.3">
      <c r="A161368">
        <v>96844</v>
      </c>
      <c r="B161368">
        <v>96844</v>
      </c>
      <c r="C161368">
        <v>192302</v>
      </c>
      <c r="D161368" t="s">
        <v>626</v>
      </c>
      <c r="E161368" t="s">
        <v>29</v>
      </c>
      <c r="F161368" t="s">
        <v>411</v>
      </c>
      <c r="H161368" t="s">
        <v>151</v>
      </c>
    </row>
    <row r="161369" spans="1:8" x14ac:dyDescent="0.3">
      <c r="A161369">
        <v>96852</v>
      </c>
      <c r="B161369">
        <v>96852</v>
      </c>
      <c r="C161369">
        <v>192302</v>
      </c>
      <c r="D161369" t="s">
        <v>959</v>
      </c>
      <c r="E161369" t="s">
        <v>29</v>
      </c>
      <c r="F161369" t="s">
        <v>413</v>
      </c>
      <c r="G161369" t="s">
        <v>19687</v>
      </c>
      <c r="H161369" t="s">
        <v>115</v>
      </c>
    </row>
    <row r="161370" spans="1:8" x14ac:dyDescent="0.3">
      <c r="A161370">
        <v>87964</v>
      </c>
      <c r="B161370">
        <v>87964</v>
      </c>
      <c r="C161370">
        <v>190341</v>
      </c>
      <c r="D161370" t="s">
        <v>17578</v>
      </c>
      <c r="E161370" t="s">
        <v>29</v>
      </c>
      <c r="F161370" t="s">
        <v>411</v>
      </c>
      <c r="H161370" t="s">
        <v>91</v>
      </c>
    </row>
    <row r="161371" spans="1:8" x14ac:dyDescent="0.3">
      <c r="A161371">
        <v>87964</v>
      </c>
      <c r="B161371">
        <v>87964</v>
      </c>
      <c r="C161371">
        <v>190341</v>
      </c>
      <c r="D161371" t="s">
        <v>17578</v>
      </c>
      <c r="E161371" t="s">
        <v>29</v>
      </c>
      <c r="F161371" t="s">
        <v>411</v>
      </c>
      <c r="H161371" t="s">
        <v>115</v>
      </c>
    </row>
    <row r="161372" spans="1:8" x14ac:dyDescent="0.3">
      <c r="A161372">
        <v>87970</v>
      </c>
      <c r="B161372">
        <v>87970</v>
      </c>
      <c r="C161372">
        <v>190341</v>
      </c>
      <c r="D161372" t="s">
        <v>20281</v>
      </c>
      <c r="E161372" t="s">
        <v>29</v>
      </c>
      <c r="F161372" t="s">
        <v>411</v>
      </c>
      <c r="H161372" t="s">
        <v>179</v>
      </c>
    </row>
    <row r="161373" spans="1:8" x14ac:dyDescent="0.3">
      <c r="A161373">
        <v>88569</v>
      </c>
      <c r="B161373">
        <v>88569</v>
      </c>
      <c r="C161373">
        <v>190355</v>
      </c>
      <c r="D161373" t="s">
        <v>1117</v>
      </c>
      <c r="E161373" t="s">
        <v>29</v>
      </c>
      <c r="F161373" t="s">
        <v>411</v>
      </c>
      <c r="H161373" t="s">
        <v>162</v>
      </c>
    </row>
    <row r="161374" spans="1:8" x14ac:dyDescent="0.3">
      <c r="A161374">
        <v>88578</v>
      </c>
      <c r="B161374">
        <v>88578</v>
      </c>
      <c r="C161374">
        <v>190355</v>
      </c>
      <c r="D161374" t="s">
        <v>1648</v>
      </c>
      <c r="E161374" t="s">
        <v>29</v>
      </c>
      <c r="F161374" t="s">
        <v>414</v>
      </c>
      <c r="G161374" t="s">
        <v>19687</v>
      </c>
      <c r="H161374" t="s">
        <v>96</v>
      </c>
    </row>
    <row r="161375" spans="1:8" x14ac:dyDescent="0.3">
      <c r="A161375">
        <v>88582</v>
      </c>
      <c r="B161375">
        <v>88582</v>
      </c>
      <c r="C161375">
        <v>190355</v>
      </c>
      <c r="D161375" t="s">
        <v>1050</v>
      </c>
      <c r="E161375" t="s">
        <v>29</v>
      </c>
      <c r="F161375" t="s">
        <v>411</v>
      </c>
      <c r="H161375" t="s">
        <v>96</v>
      </c>
    </row>
    <row r="161376" spans="1:8" x14ac:dyDescent="0.3">
      <c r="A161376">
        <v>88314</v>
      </c>
      <c r="B161376">
        <v>88314</v>
      </c>
      <c r="C161376">
        <v>190355</v>
      </c>
      <c r="D161376" t="s">
        <v>1979</v>
      </c>
      <c r="E161376" t="s">
        <v>29</v>
      </c>
      <c r="F161376" t="s">
        <v>411</v>
      </c>
      <c r="H161376" t="s">
        <v>156</v>
      </c>
    </row>
    <row r="161377" spans="1:8" x14ac:dyDescent="0.3">
      <c r="A161377">
        <v>88318</v>
      </c>
      <c r="B161377">
        <v>88318</v>
      </c>
      <c r="C161377">
        <v>190355</v>
      </c>
      <c r="D161377" t="s">
        <v>3482</v>
      </c>
      <c r="E161377" t="s">
        <v>29</v>
      </c>
      <c r="F161377" t="s">
        <v>411</v>
      </c>
      <c r="H161377" t="s">
        <v>156</v>
      </c>
    </row>
    <row r="161378" spans="1:8" x14ac:dyDescent="0.3">
      <c r="A161378">
        <v>88614</v>
      </c>
      <c r="B161378">
        <v>88614</v>
      </c>
      <c r="C161378">
        <v>190355</v>
      </c>
      <c r="D161378" t="s">
        <v>1231</v>
      </c>
      <c r="E161378" t="s">
        <v>29</v>
      </c>
      <c r="F161378" t="s">
        <v>411</v>
      </c>
      <c r="H161378" t="s">
        <v>91</v>
      </c>
    </row>
    <row r="161379" spans="1:8" x14ac:dyDescent="0.3">
      <c r="A161379">
        <v>88622</v>
      </c>
      <c r="B161379">
        <v>88622</v>
      </c>
      <c r="C161379">
        <v>190355</v>
      </c>
      <c r="D161379" t="s">
        <v>20574</v>
      </c>
      <c r="E161379" t="s">
        <v>29</v>
      </c>
      <c r="F161379" t="s">
        <v>412</v>
      </c>
      <c r="H161379" t="s">
        <v>158</v>
      </c>
    </row>
    <row r="161380" spans="1:8" x14ac:dyDescent="0.3">
      <c r="A161380">
        <v>88344</v>
      </c>
      <c r="B161380">
        <v>88344</v>
      </c>
      <c r="C161380">
        <v>190355</v>
      </c>
      <c r="D161380" t="s">
        <v>1101</v>
      </c>
      <c r="E161380" t="s">
        <v>29</v>
      </c>
      <c r="F161380" t="s">
        <v>415</v>
      </c>
      <c r="G161380" t="s">
        <v>21185</v>
      </c>
      <c r="H161380" t="s">
        <v>172</v>
      </c>
    </row>
    <row r="161381" spans="1:8" x14ac:dyDescent="0.3">
      <c r="A161381">
        <v>89079</v>
      </c>
      <c r="B161381">
        <v>89079</v>
      </c>
      <c r="C161381">
        <v>190355</v>
      </c>
      <c r="D161381" t="s">
        <v>23099</v>
      </c>
      <c r="E161381" t="s">
        <v>29</v>
      </c>
      <c r="F161381" t="s">
        <v>419</v>
      </c>
      <c r="H161381" t="s">
        <v>96</v>
      </c>
    </row>
    <row r="161382" spans="1:8" x14ac:dyDescent="0.3">
      <c r="A161382">
        <v>88108</v>
      </c>
      <c r="B161382">
        <v>88108</v>
      </c>
      <c r="C161382">
        <v>190352</v>
      </c>
      <c r="D161382" t="s">
        <v>8025</v>
      </c>
      <c r="E161382" t="s">
        <v>29</v>
      </c>
      <c r="F161382" t="s">
        <v>411</v>
      </c>
      <c r="H161382" t="s">
        <v>156</v>
      </c>
    </row>
    <row r="161383" spans="1:8" x14ac:dyDescent="0.3">
      <c r="A161383">
        <v>88385</v>
      </c>
      <c r="B161383">
        <v>88385</v>
      </c>
      <c r="C161383">
        <v>190355</v>
      </c>
      <c r="D161383" t="s">
        <v>2056</v>
      </c>
      <c r="E161383" t="s">
        <v>29</v>
      </c>
      <c r="F161383" t="s">
        <v>415</v>
      </c>
      <c r="G161383" t="s">
        <v>19717</v>
      </c>
      <c r="H161383" t="s">
        <v>115</v>
      </c>
    </row>
    <row r="161384" spans="1:8" x14ac:dyDescent="0.3">
      <c r="A161384">
        <v>141304</v>
      </c>
      <c r="B161384">
        <v>141304</v>
      </c>
      <c r="C161384">
        <v>124233</v>
      </c>
      <c r="D161384" t="s">
        <v>17776</v>
      </c>
      <c r="E161384" t="s">
        <v>29</v>
      </c>
      <c r="F161384" t="s">
        <v>411</v>
      </c>
      <c r="H161384" t="s">
        <v>156</v>
      </c>
    </row>
    <row r="161385" spans="1:8" x14ac:dyDescent="0.3">
      <c r="A161385">
        <v>87068</v>
      </c>
      <c r="B161385">
        <v>87068</v>
      </c>
      <c r="C161385">
        <v>190120</v>
      </c>
      <c r="D161385" t="s">
        <v>498</v>
      </c>
      <c r="E161385" t="s">
        <v>29</v>
      </c>
      <c r="F161385" t="s">
        <v>414</v>
      </c>
      <c r="G161385" t="s">
        <v>19717</v>
      </c>
      <c r="H161385" t="s">
        <v>91</v>
      </c>
    </row>
    <row r="161386" spans="1:8" x14ac:dyDescent="0.3">
      <c r="A161386">
        <v>87095</v>
      </c>
      <c r="B161386">
        <v>87095</v>
      </c>
      <c r="C161386">
        <v>190120</v>
      </c>
      <c r="D161386" t="s">
        <v>1259</v>
      </c>
      <c r="E161386" t="s">
        <v>29</v>
      </c>
      <c r="F161386" t="s">
        <v>413</v>
      </c>
      <c r="G161386" t="s">
        <v>19768</v>
      </c>
      <c r="H161386" t="s">
        <v>179</v>
      </c>
    </row>
    <row r="161387" spans="1:8" x14ac:dyDescent="0.3">
      <c r="A161387">
        <v>87102</v>
      </c>
      <c r="B161387">
        <v>87102</v>
      </c>
      <c r="C161387">
        <v>190120</v>
      </c>
      <c r="D161387" t="s">
        <v>1438</v>
      </c>
      <c r="E161387" t="s">
        <v>29</v>
      </c>
      <c r="F161387" t="s">
        <v>415</v>
      </c>
      <c r="G161387" t="s">
        <v>22257</v>
      </c>
      <c r="H161387" t="s">
        <v>96</v>
      </c>
    </row>
    <row r="161388" spans="1:8" x14ac:dyDescent="0.3">
      <c r="A161388">
        <v>87442</v>
      </c>
      <c r="B161388">
        <v>87442</v>
      </c>
      <c r="C161388">
        <v>190180</v>
      </c>
      <c r="D161388" t="s">
        <v>4516</v>
      </c>
      <c r="E161388" t="s">
        <v>29</v>
      </c>
      <c r="F161388" t="s">
        <v>416</v>
      </c>
      <c r="G161388" t="s">
        <v>19738</v>
      </c>
      <c r="H161388" t="s">
        <v>111</v>
      </c>
    </row>
    <row r="161389" spans="1:8" x14ac:dyDescent="0.3">
      <c r="A161389">
        <v>86490</v>
      </c>
      <c r="B161389">
        <v>86490</v>
      </c>
      <c r="C161389">
        <v>190054</v>
      </c>
      <c r="D161389" t="s">
        <v>21054</v>
      </c>
      <c r="E161389" t="s">
        <v>29</v>
      </c>
      <c r="F161389" t="s">
        <v>411</v>
      </c>
      <c r="H161389" t="s">
        <v>172</v>
      </c>
    </row>
    <row r="161390" spans="1:8" x14ac:dyDescent="0.3">
      <c r="A161390">
        <v>86512</v>
      </c>
      <c r="B161390">
        <v>86512</v>
      </c>
      <c r="C161390">
        <v>190056</v>
      </c>
      <c r="D161390" t="s">
        <v>21233</v>
      </c>
      <c r="E161390" t="s">
        <v>29</v>
      </c>
      <c r="F161390" t="s">
        <v>411</v>
      </c>
      <c r="H161390" t="s">
        <v>158</v>
      </c>
    </row>
    <row r="161391" spans="1:8" x14ac:dyDescent="0.3">
      <c r="A161391">
        <v>86514</v>
      </c>
      <c r="B161391">
        <v>86514</v>
      </c>
      <c r="C161391">
        <v>190056</v>
      </c>
      <c r="D161391" t="s">
        <v>19691</v>
      </c>
      <c r="E161391" t="s">
        <v>29</v>
      </c>
      <c r="F161391" t="s">
        <v>411</v>
      </c>
      <c r="H161391" t="s">
        <v>96</v>
      </c>
    </row>
    <row r="161392" spans="1:8" x14ac:dyDescent="0.3">
      <c r="A161392">
        <v>86537</v>
      </c>
      <c r="B161392">
        <v>86537</v>
      </c>
      <c r="C161392">
        <v>190057</v>
      </c>
      <c r="D161392" t="s">
        <v>2415</v>
      </c>
      <c r="E161392" t="s">
        <v>29</v>
      </c>
      <c r="F161392" t="s">
        <v>411</v>
      </c>
      <c r="H161392" t="s">
        <v>156</v>
      </c>
    </row>
    <row r="161393" spans="1:8" x14ac:dyDescent="0.3">
      <c r="A161393">
        <v>87136</v>
      </c>
      <c r="B161393">
        <v>87136</v>
      </c>
      <c r="C161393">
        <v>190131</v>
      </c>
      <c r="D161393" t="s">
        <v>1479</v>
      </c>
      <c r="E161393" t="s">
        <v>29</v>
      </c>
      <c r="F161393" t="s">
        <v>411</v>
      </c>
      <c r="H161393" t="s">
        <v>96</v>
      </c>
    </row>
    <row r="161394" spans="1:8" x14ac:dyDescent="0.3">
      <c r="A161394">
        <v>87143</v>
      </c>
      <c r="B161394">
        <v>87143</v>
      </c>
      <c r="C161394">
        <v>190133</v>
      </c>
      <c r="D161394" t="s">
        <v>4566</v>
      </c>
      <c r="E161394" t="s">
        <v>29</v>
      </c>
      <c r="F161394" t="s">
        <v>411</v>
      </c>
      <c r="H161394" t="s">
        <v>156</v>
      </c>
    </row>
    <row r="161395" spans="1:8" x14ac:dyDescent="0.3">
      <c r="A161395">
        <v>87471</v>
      </c>
      <c r="B161395">
        <v>87471</v>
      </c>
      <c r="C161395">
        <v>190216</v>
      </c>
      <c r="D161395" t="s">
        <v>587</v>
      </c>
      <c r="E161395" t="s">
        <v>29</v>
      </c>
      <c r="F161395" t="s">
        <v>412</v>
      </c>
      <c r="H161395" t="s">
        <v>158</v>
      </c>
    </row>
    <row r="161396" spans="1:8" x14ac:dyDescent="0.3">
      <c r="A161396">
        <v>87478</v>
      </c>
      <c r="B161396">
        <v>87478</v>
      </c>
      <c r="C161396">
        <v>190216</v>
      </c>
      <c r="D161396" t="s">
        <v>3415</v>
      </c>
      <c r="E161396" t="s">
        <v>29</v>
      </c>
      <c r="F161396" t="s">
        <v>414</v>
      </c>
      <c r="G161396" t="s">
        <v>19679</v>
      </c>
      <c r="H161396" t="s">
        <v>96</v>
      </c>
    </row>
    <row r="161397" spans="1:8" x14ac:dyDescent="0.3">
      <c r="A161397">
        <v>86890</v>
      </c>
      <c r="B161397">
        <v>86890</v>
      </c>
      <c r="C161397">
        <v>606861</v>
      </c>
      <c r="D161397" t="s">
        <v>1085</v>
      </c>
      <c r="E161397" t="s">
        <v>29</v>
      </c>
      <c r="F161397" t="s">
        <v>411</v>
      </c>
      <c r="H161397" t="s">
        <v>184</v>
      </c>
    </row>
    <row r="161398" spans="1:8" x14ac:dyDescent="0.3">
      <c r="A161398">
        <v>86894</v>
      </c>
      <c r="B161398">
        <v>80317</v>
      </c>
      <c r="C161398" t="s">
        <v>86</v>
      </c>
      <c r="D161398" t="s">
        <v>2379</v>
      </c>
      <c r="E161398" t="s">
        <v>29</v>
      </c>
      <c r="F161398" t="s">
        <v>411</v>
      </c>
      <c r="H161398" t="s">
        <v>172</v>
      </c>
    </row>
    <row r="161399" spans="1:8" x14ac:dyDescent="0.3">
      <c r="A161399">
        <v>99372</v>
      </c>
      <c r="B161399">
        <v>99372</v>
      </c>
      <c r="C161399">
        <v>192690</v>
      </c>
      <c r="D161399" t="s">
        <v>21997</v>
      </c>
      <c r="E161399" t="s">
        <v>29</v>
      </c>
      <c r="F161399" t="s">
        <v>411</v>
      </c>
      <c r="H161399" t="s">
        <v>179</v>
      </c>
    </row>
    <row r="161400" spans="1:8" x14ac:dyDescent="0.3">
      <c r="A161400">
        <v>99106</v>
      </c>
      <c r="B161400">
        <v>99106</v>
      </c>
      <c r="C161400">
        <v>192648</v>
      </c>
      <c r="D161400" t="s">
        <v>3977</v>
      </c>
      <c r="E161400" t="s">
        <v>29</v>
      </c>
      <c r="F161400" t="s">
        <v>411</v>
      </c>
      <c r="H161400" t="s">
        <v>151</v>
      </c>
    </row>
    <row r="161401" spans="1:8" x14ac:dyDescent="0.3">
      <c r="A161401">
        <v>99108</v>
      </c>
      <c r="B161401">
        <v>99108</v>
      </c>
      <c r="C161401">
        <v>192648</v>
      </c>
      <c r="D161401" t="s">
        <v>19696</v>
      </c>
      <c r="E161401" t="s">
        <v>29</v>
      </c>
      <c r="F161401" t="s">
        <v>411</v>
      </c>
      <c r="H161401" t="s">
        <v>115</v>
      </c>
    </row>
    <row r="161402" spans="1:8" x14ac:dyDescent="0.3">
      <c r="A161402">
        <v>99111</v>
      </c>
      <c r="B161402">
        <v>99111</v>
      </c>
      <c r="C161402">
        <v>192648</v>
      </c>
      <c r="D161402" t="s">
        <v>4021</v>
      </c>
      <c r="E161402" t="s">
        <v>29</v>
      </c>
      <c r="F161402" t="s">
        <v>416</v>
      </c>
      <c r="G161402" t="s">
        <v>19684</v>
      </c>
      <c r="H161402" t="s">
        <v>156</v>
      </c>
    </row>
    <row r="161403" spans="1:8" x14ac:dyDescent="0.3">
      <c r="A161403">
        <v>99373</v>
      </c>
      <c r="B161403">
        <v>99373</v>
      </c>
      <c r="C161403">
        <v>192690</v>
      </c>
      <c r="D161403" t="s">
        <v>20579</v>
      </c>
      <c r="E161403" t="s">
        <v>29</v>
      </c>
      <c r="F161403" t="s">
        <v>411</v>
      </c>
      <c r="H161403" t="s">
        <v>158</v>
      </c>
    </row>
    <row r="161404" spans="1:8" x14ac:dyDescent="0.3">
      <c r="A161404">
        <v>99139</v>
      </c>
      <c r="B161404">
        <v>99139</v>
      </c>
      <c r="C161404">
        <v>192648</v>
      </c>
      <c r="D161404" t="s">
        <v>1111</v>
      </c>
      <c r="E161404" t="s">
        <v>29</v>
      </c>
      <c r="F161404" t="s">
        <v>413</v>
      </c>
      <c r="G161404" t="s">
        <v>19959</v>
      </c>
      <c r="H161404" t="s">
        <v>172</v>
      </c>
    </row>
    <row r="161405" spans="1:8" x14ac:dyDescent="0.3">
      <c r="A161405">
        <v>98874</v>
      </c>
      <c r="B161405">
        <v>98874</v>
      </c>
      <c r="C161405">
        <v>192615</v>
      </c>
      <c r="D161405" t="s">
        <v>23100</v>
      </c>
      <c r="E161405" t="s">
        <v>29</v>
      </c>
      <c r="F161405" t="s">
        <v>419</v>
      </c>
      <c r="H161405" t="s">
        <v>96</v>
      </c>
    </row>
    <row r="161406" spans="1:8" x14ac:dyDescent="0.3">
      <c r="A161406">
        <v>99429</v>
      </c>
      <c r="B161406">
        <v>99429</v>
      </c>
      <c r="C161406">
        <v>192690</v>
      </c>
      <c r="D161406" t="s">
        <v>1350</v>
      </c>
      <c r="E161406" t="s">
        <v>29</v>
      </c>
      <c r="F161406" t="s">
        <v>415</v>
      </c>
      <c r="G161406" t="s">
        <v>19687</v>
      </c>
      <c r="H161406" t="s">
        <v>165</v>
      </c>
    </row>
    <row r="161407" spans="1:8" x14ac:dyDescent="0.3">
      <c r="A161407">
        <v>98910</v>
      </c>
      <c r="B161407">
        <v>98910</v>
      </c>
      <c r="C161407">
        <v>192622</v>
      </c>
      <c r="D161407" t="s">
        <v>3655</v>
      </c>
      <c r="E161407" t="s">
        <v>29</v>
      </c>
      <c r="F161407" t="s">
        <v>86</v>
      </c>
      <c r="H161407" t="s">
        <v>80</v>
      </c>
    </row>
    <row r="161408" spans="1:8" x14ac:dyDescent="0.3">
      <c r="A161408">
        <v>99473</v>
      </c>
      <c r="B161408">
        <v>99473</v>
      </c>
      <c r="C161408">
        <v>192690</v>
      </c>
      <c r="D161408" t="s">
        <v>16616</v>
      </c>
      <c r="E161408" t="s">
        <v>29</v>
      </c>
      <c r="F161408" t="s">
        <v>411</v>
      </c>
      <c r="H161408" t="s">
        <v>151</v>
      </c>
    </row>
    <row r="161409" spans="1:8" x14ac:dyDescent="0.3">
      <c r="A161409">
        <v>99721</v>
      </c>
      <c r="B161409">
        <v>99721</v>
      </c>
      <c r="C161409">
        <v>192748</v>
      </c>
      <c r="D161409" t="s">
        <v>517</v>
      </c>
      <c r="E161409" t="s">
        <v>29</v>
      </c>
      <c r="F161409" t="s">
        <v>411</v>
      </c>
      <c r="H161409" t="s">
        <v>172</v>
      </c>
    </row>
    <row r="161410" spans="1:8" x14ac:dyDescent="0.3">
      <c r="A161410">
        <v>98921</v>
      </c>
      <c r="B161410">
        <v>98921</v>
      </c>
      <c r="C161410">
        <v>192622</v>
      </c>
      <c r="D161410" t="s">
        <v>19818</v>
      </c>
      <c r="E161410" t="s">
        <v>29</v>
      </c>
      <c r="F161410" t="s">
        <v>411</v>
      </c>
      <c r="H161410" t="s">
        <v>156</v>
      </c>
    </row>
    <row r="161411" spans="1:8" x14ac:dyDescent="0.3">
      <c r="A161411">
        <v>98933</v>
      </c>
      <c r="B161411">
        <v>98933</v>
      </c>
      <c r="C161411">
        <v>192622</v>
      </c>
      <c r="D161411" t="s">
        <v>21199</v>
      </c>
      <c r="E161411" t="s">
        <v>29</v>
      </c>
      <c r="F161411" t="s">
        <v>86</v>
      </c>
      <c r="H161411" t="s">
        <v>96</v>
      </c>
    </row>
    <row r="161412" spans="1:8" x14ac:dyDescent="0.3">
      <c r="A161412">
        <v>99211</v>
      </c>
      <c r="B161412">
        <v>99211</v>
      </c>
      <c r="C161412">
        <v>192666</v>
      </c>
      <c r="D161412" t="s">
        <v>795</v>
      </c>
      <c r="E161412" t="s">
        <v>29</v>
      </c>
      <c r="F161412" t="s">
        <v>413</v>
      </c>
      <c r="G161412" t="s">
        <v>19681</v>
      </c>
      <c r="H161412" t="s">
        <v>111</v>
      </c>
    </row>
    <row r="161413" spans="1:8" x14ac:dyDescent="0.3">
      <c r="A161413">
        <v>87212</v>
      </c>
      <c r="B161413">
        <v>87212</v>
      </c>
      <c r="C161413">
        <v>190165</v>
      </c>
      <c r="D161413" t="s">
        <v>3686</v>
      </c>
      <c r="E161413" t="s">
        <v>29</v>
      </c>
      <c r="F161413" t="s">
        <v>416</v>
      </c>
      <c r="G161413" t="s">
        <v>19684</v>
      </c>
      <c r="H161413" t="s">
        <v>91</v>
      </c>
    </row>
    <row r="161414" spans="1:8" x14ac:dyDescent="0.3">
      <c r="A161414">
        <v>85949</v>
      </c>
      <c r="B161414">
        <v>85949</v>
      </c>
      <c r="C161414">
        <v>189871</v>
      </c>
      <c r="D161414" t="s">
        <v>20831</v>
      </c>
      <c r="E161414" t="s">
        <v>29</v>
      </c>
      <c r="F161414" t="s">
        <v>86</v>
      </c>
      <c r="H161414" t="s">
        <v>111</v>
      </c>
    </row>
    <row r="161415" spans="1:8" x14ac:dyDescent="0.3">
      <c r="A161415">
        <v>85957</v>
      </c>
      <c r="B161415">
        <v>85957</v>
      </c>
      <c r="C161415">
        <v>189871</v>
      </c>
      <c r="D161415" t="s">
        <v>9722</v>
      </c>
      <c r="E161415" t="s">
        <v>29</v>
      </c>
      <c r="F161415" t="s">
        <v>86</v>
      </c>
      <c r="H161415" t="s">
        <v>96</v>
      </c>
    </row>
    <row r="161416" spans="1:8" x14ac:dyDescent="0.3">
      <c r="A161416">
        <v>86101</v>
      </c>
      <c r="B161416">
        <v>125238</v>
      </c>
      <c r="C161416" t="s">
        <v>86</v>
      </c>
      <c r="D161416" t="s">
        <v>3044</v>
      </c>
      <c r="E161416" t="s">
        <v>29</v>
      </c>
      <c r="F161416" t="s">
        <v>411</v>
      </c>
      <c r="H161416" t="s">
        <v>158</v>
      </c>
    </row>
    <row r="161417" spans="1:8" x14ac:dyDescent="0.3">
      <c r="A161417">
        <v>86183</v>
      </c>
      <c r="B161417">
        <v>86183</v>
      </c>
      <c r="C161417">
        <v>189979</v>
      </c>
      <c r="D161417" t="s">
        <v>1210</v>
      </c>
      <c r="E161417" t="s">
        <v>29</v>
      </c>
      <c r="F161417" t="s">
        <v>411</v>
      </c>
      <c r="H161417" t="s">
        <v>160</v>
      </c>
    </row>
    <row r="161418" spans="1:8" x14ac:dyDescent="0.3">
      <c r="A161418">
        <v>85986</v>
      </c>
      <c r="B161418">
        <v>85986</v>
      </c>
      <c r="C161418">
        <v>189871</v>
      </c>
      <c r="D161418" t="s">
        <v>20833</v>
      </c>
      <c r="E161418" t="s">
        <v>29</v>
      </c>
      <c r="F161418" t="s">
        <v>411</v>
      </c>
      <c r="H161418" t="s">
        <v>172</v>
      </c>
    </row>
    <row r="161419" spans="1:8" x14ac:dyDescent="0.3">
      <c r="A161419">
        <v>86305</v>
      </c>
      <c r="B161419">
        <v>86305</v>
      </c>
      <c r="C161419">
        <v>190021</v>
      </c>
      <c r="D161419" t="s">
        <v>20214</v>
      </c>
      <c r="E161419" t="s">
        <v>29</v>
      </c>
      <c r="F161419" t="s">
        <v>411</v>
      </c>
      <c r="H161419" t="s">
        <v>115</v>
      </c>
    </row>
    <row r="161420" spans="1:8" x14ac:dyDescent="0.3">
      <c r="A161420">
        <v>86634</v>
      </c>
      <c r="B161420">
        <v>86634</v>
      </c>
      <c r="C161420">
        <v>190057</v>
      </c>
      <c r="D161420" t="s">
        <v>19688</v>
      </c>
      <c r="E161420" t="s">
        <v>29</v>
      </c>
      <c r="F161420" t="s">
        <v>411</v>
      </c>
      <c r="H161420" t="s">
        <v>92</v>
      </c>
    </row>
    <row r="161421" spans="1:8" x14ac:dyDescent="0.3">
      <c r="A161421">
        <v>86648</v>
      </c>
      <c r="B161421">
        <v>86648</v>
      </c>
      <c r="C161421">
        <v>190057</v>
      </c>
      <c r="D161421" t="s">
        <v>4901</v>
      </c>
      <c r="E161421" t="s">
        <v>29</v>
      </c>
      <c r="F161421" t="s">
        <v>416</v>
      </c>
      <c r="G161421" t="s">
        <v>19684</v>
      </c>
      <c r="H161421" t="s">
        <v>179</v>
      </c>
    </row>
    <row r="161422" spans="1:8" x14ac:dyDescent="0.3">
      <c r="A161422">
        <v>86648</v>
      </c>
      <c r="B161422">
        <v>86648</v>
      </c>
      <c r="C161422">
        <v>190057</v>
      </c>
      <c r="D161422" t="s">
        <v>4901</v>
      </c>
      <c r="E161422" t="s">
        <v>29</v>
      </c>
      <c r="F161422" t="s">
        <v>86</v>
      </c>
      <c r="H161422" t="s">
        <v>172</v>
      </c>
    </row>
    <row r="161423" spans="1:8" x14ac:dyDescent="0.3">
      <c r="A161423">
        <v>86653</v>
      </c>
      <c r="B161423">
        <v>86653</v>
      </c>
      <c r="C161423">
        <v>190057</v>
      </c>
      <c r="D161423" t="s">
        <v>23101</v>
      </c>
      <c r="E161423" t="s">
        <v>29</v>
      </c>
      <c r="F161423" t="s">
        <v>86</v>
      </c>
      <c r="H161423" t="s">
        <v>96</v>
      </c>
    </row>
    <row r="161424" spans="1:8" x14ac:dyDescent="0.3">
      <c r="A161424">
        <v>87484</v>
      </c>
      <c r="B161424">
        <v>87484</v>
      </c>
      <c r="C161424">
        <v>190216</v>
      </c>
      <c r="D161424" t="s">
        <v>19943</v>
      </c>
      <c r="E161424" t="s">
        <v>29</v>
      </c>
      <c r="F161424" t="s">
        <v>411</v>
      </c>
      <c r="H161424" t="s">
        <v>185</v>
      </c>
    </row>
    <row r="161425" spans="1:8" x14ac:dyDescent="0.3">
      <c r="A161425">
        <v>87486</v>
      </c>
      <c r="B161425">
        <v>87486</v>
      </c>
      <c r="C161425">
        <v>190216</v>
      </c>
      <c r="D161425" t="s">
        <v>3711</v>
      </c>
      <c r="E161425" t="s">
        <v>29</v>
      </c>
      <c r="F161425" t="s">
        <v>412</v>
      </c>
      <c r="H161425" t="s">
        <v>160</v>
      </c>
    </row>
    <row r="161426" spans="1:8" x14ac:dyDescent="0.3">
      <c r="A161426">
        <v>86358</v>
      </c>
      <c r="B161426">
        <v>86358</v>
      </c>
      <c r="C161426">
        <v>190038</v>
      </c>
      <c r="D161426" t="s">
        <v>21189</v>
      </c>
      <c r="E161426" t="s">
        <v>29</v>
      </c>
      <c r="F161426" t="s">
        <v>415</v>
      </c>
      <c r="G161426" t="s">
        <v>19672</v>
      </c>
      <c r="H161426" t="s">
        <v>106</v>
      </c>
    </row>
    <row r="161427" spans="1:8" x14ac:dyDescent="0.3">
      <c r="A161427">
        <v>87009</v>
      </c>
      <c r="B161427">
        <v>87009</v>
      </c>
      <c r="C161427">
        <v>190119</v>
      </c>
      <c r="D161427" t="s">
        <v>2004</v>
      </c>
      <c r="E161427" t="s">
        <v>29</v>
      </c>
      <c r="F161427" t="s">
        <v>411</v>
      </c>
      <c r="H161427" t="s">
        <v>179</v>
      </c>
    </row>
    <row r="161428" spans="1:8" x14ac:dyDescent="0.3">
      <c r="A161428">
        <v>86423</v>
      </c>
      <c r="B161428">
        <v>86423</v>
      </c>
      <c r="C161428">
        <v>190038</v>
      </c>
      <c r="D161428" t="s">
        <v>21190</v>
      </c>
      <c r="E161428" t="s">
        <v>29</v>
      </c>
      <c r="F161428" t="s">
        <v>86</v>
      </c>
      <c r="H161428" t="s">
        <v>96</v>
      </c>
    </row>
    <row r="161429" spans="1:8" x14ac:dyDescent="0.3">
      <c r="A161429">
        <v>87044</v>
      </c>
      <c r="B161429">
        <v>87044</v>
      </c>
      <c r="C161429">
        <v>190120</v>
      </c>
      <c r="D161429" t="s">
        <v>987</v>
      </c>
      <c r="E161429" t="s">
        <v>29</v>
      </c>
      <c r="F161429" t="s">
        <v>411</v>
      </c>
      <c r="H161429" t="s">
        <v>92</v>
      </c>
    </row>
    <row r="161430" spans="1:8" x14ac:dyDescent="0.3">
      <c r="A161430">
        <v>87044</v>
      </c>
      <c r="B161430">
        <v>87044</v>
      </c>
      <c r="C161430">
        <v>190120</v>
      </c>
      <c r="D161430" t="s">
        <v>987</v>
      </c>
      <c r="E161430" t="s">
        <v>29</v>
      </c>
      <c r="F161430" t="s">
        <v>411</v>
      </c>
      <c r="H161430" t="s">
        <v>158</v>
      </c>
    </row>
    <row r="161431" spans="1:8" x14ac:dyDescent="0.3">
      <c r="A161431">
        <v>87275</v>
      </c>
      <c r="B161431">
        <v>87275</v>
      </c>
      <c r="C161431">
        <v>190165</v>
      </c>
      <c r="D161431" t="s">
        <v>2988</v>
      </c>
      <c r="E161431" t="s">
        <v>29</v>
      </c>
      <c r="F161431" t="s">
        <v>417</v>
      </c>
      <c r="G161431" t="s">
        <v>19793</v>
      </c>
      <c r="H161431" t="s">
        <v>140</v>
      </c>
    </row>
    <row r="161432" spans="1:8" x14ac:dyDescent="0.3">
      <c r="A161432">
        <v>98687</v>
      </c>
      <c r="B161432">
        <v>98687</v>
      </c>
      <c r="C161432">
        <v>192563</v>
      </c>
      <c r="D161432" t="s">
        <v>594</v>
      </c>
      <c r="E161432" t="s">
        <v>29</v>
      </c>
      <c r="F161432" t="s">
        <v>412</v>
      </c>
      <c r="H161432" t="s">
        <v>156</v>
      </c>
    </row>
    <row r="161433" spans="1:8" x14ac:dyDescent="0.3">
      <c r="A161433">
        <v>98694</v>
      </c>
      <c r="B161433">
        <v>98694</v>
      </c>
      <c r="C161433">
        <v>192563</v>
      </c>
      <c r="D161433" t="s">
        <v>8815</v>
      </c>
      <c r="E161433" t="s">
        <v>29</v>
      </c>
      <c r="F161433" t="s">
        <v>86</v>
      </c>
      <c r="H161433" t="s">
        <v>96</v>
      </c>
    </row>
    <row r="161434" spans="1:8" x14ac:dyDescent="0.3">
      <c r="A161434">
        <v>98977</v>
      </c>
      <c r="B161434">
        <v>98977</v>
      </c>
      <c r="C161434">
        <v>192630</v>
      </c>
      <c r="D161434" t="s">
        <v>1058</v>
      </c>
      <c r="E161434" t="s">
        <v>29</v>
      </c>
      <c r="F161434" t="s">
        <v>413</v>
      </c>
      <c r="G161434" t="s">
        <v>19768</v>
      </c>
      <c r="H161434" t="s">
        <v>179</v>
      </c>
    </row>
    <row r="161435" spans="1:8" x14ac:dyDescent="0.3">
      <c r="A161435">
        <v>99566</v>
      </c>
      <c r="B161435">
        <v>99566</v>
      </c>
      <c r="C161435">
        <v>192690</v>
      </c>
      <c r="D161435" t="s">
        <v>860</v>
      </c>
      <c r="E161435" t="s">
        <v>29</v>
      </c>
      <c r="F161435" t="s">
        <v>415</v>
      </c>
      <c r="G161435" t="s">
        <v>23102</v>
      </c>
      <c r="H161435" t="s">
        <v>92</v>
      </c>
    </row>
    <row r="161436" spans="1:8" x14ac:dyDescent="0.3">
      <c r="A161436">
        <v>98718</v>
      </c>
      <c r="B161436">
        <v>98718</v>
      </c>
      <c r="C161436">
        <v>192567</v>
      </c>
      <c r="D161436" t="s">
        <v>835</v>
      </c>
      <c r="E161436" t="s">
        <v>29</v>
      </c>
      <c r="F161436" t="s">
        <v>411</v>
      </c>
      <c r="H161436" t="s">
        <v>158</v>
      </c>
    </row>
    <row r="161437" spans="1:8" x14ac:dyDescent="0.3">
      <c r="A161437">
        <v>98718</v>
      </c>
      <c r="B161437">
        <v>98718</v>
      </c>
      <c r="C161437">
        <v>192567</v>
      </c>
      <c r="D161437" t="s">
        <v>835</v>
      </c>
      <c r="E161437" t="s">
        <v>29</v>
      </c>
      <c r="F161437" t="s">
        <v>413</v>
      </c>
      <c r="G161437" t="s">
        <v>19959</v>
      </c>
      <c r="H161437" t="s">
        <v>115</v>
      </c>
    </row>
    <row r="161438" spans="1:8" x14ac:dyDescent="0.3">
      <c r="A161438">
        <v>99277</v>
      </c>
      <c r="B161438">
        <v>99277</v>
      </c>
      <c r="C161438">
        <v>192681</v>
      </c>
      <c r="D161438" t="s">
        <v>7411</v>
      </c>
      <c r="E161438" t="s">
        <v>29</v>
      </c>
      <c r="F161438" t="s">
        <v>412</v>
      </c>
      <c r="H161438" t="s">
        <v>165</v>
      </c>
    </row>
    <row r="161439" spans="1:8" x14ac:dyDescent="0.3">
      <c r="A161439">
        <v>98756</v>
      </c>
      <c r="B161439">
        <v>98756</v>
      </c>
      <c r="C161439">
        <v>192597</v>
      </c>
      <c r="D161439" t="s">
        <v>20942</v>
      </c>
      <c r="E161439" t="s">
        <v>29</v>
      </c>
      <c r="F161439" t="s">
        <v>411</v>
      </c>
      <c r="H161439" t="s">
        <v>160</v>
      </c>
    </row>
    <row r="161440" spans="1:8" x14ac:dyDescent="0.3">
      <c r="A161440">
        <v>99683</v>
      </c>
      <c r="B161440">
        <v>99683</v>
      </c>
      <c r="C161440">
        <v>192722</v>
      </c>
      <c r="D161440" t="s">
        <v>1420</v>
      </c>
      <c r="E161440" t="s">
        <v>29</v>
      </c>
      <c r="F161440" t="s">
        <v>415</v>
      </c>
      <c r="G161440" t="s">
        <v>19687</v>
      </c>
      <c r="H161440" t="s">
        <v>165</v>
      </c>
    </row>
    <row r="161441" spans="1:8" x14ac:dyDescent="0.3">
      <c r="A161441">
        <v>99683</v>
      </c>
      <c r="B161441">
        <v>99683</v>
      </c>
      <c r="C161441">
        <v>192722</v>
      </c>
      <c r="D161441" t="s">
        <v>1420</v>
      </c>
      <c r="E161441" t="s">
        <v>29</v>
      </c>
      <c r="F161441" t="s">
        <v>416</v>
      </c>
      <c r="G161441" t="s">
        <v>19738</v>
      </c>
      <c r="H161441" t="s">
        <v>111</v>
      </c>
    </row>
    <row r="161442" spans="1:8" x14ac:dyDescent="0.3">
      <c r="A161442">
        <v>99062</v>
      </c>
      <c r="B161442">
        <v>99062</v>
      </c>
      <c r="C161442">
        <v>192648</v>
      </c>
      <c r="D161442" t="s">
        <v>1519</v>
      </c>
      <c r="E161442" t="s">
        <v>29</v>
      </c>
      <c r="F161442" t="s">
        <v>411</v>
      </c>
      <c r="H161442" t="s">
        <v>156</v>
      </c>
    </row>
    <row r="161443" spans="1:8" x14ac:dyDescent="0.3">
      <c r="A161443">
        <v>99761</v>
      </c>
      <c r="B161443">
        <v>99761</v>
      </c>
      <c r="C161443">
        <v>192748</v>
      </c>
      <c r="D161443" t="s">
        <v>3414</v>
      </c>
      <c r="E161443" t="s">
        <v>29</v>
      </c>
      <c r="F161443" t="s">
        <v>411</v>
      </c>
      <c r="H161443" t="s">
        <v>156</v>
      </c>
    </row>
    <row r="161444" spans="1:8" x14ac:dyDescent="0.3">
      <c r="A161444">
        <v>99072</v>
      </c>
      <c r="B161444">
        <v>99072</v>
      </c>
      <c r="C161444">
        <v>192648</v>
      </c>
      <c r="D161444" t="s">
        <v>996</v>
      </c>
      <c r="E161444" t="s">
        <v>29</v>
      </c>
      <c r="F161444" t="s">
        <v>412</v>
      </c>
      <c r="H161444" t="s">
        <v>158</v>
      </c>
    </row>
    <row r="161445" spans="1:8" x14ac:dyDescent="0.3">
      <c r="A161445">
        <v>99358</v>
      </c>
      <c r="B161445">
        <v>99358</v>
      </c>
      <c r="C161445">
        <v>192689</v>
      </c>
      <c r="D161445" t="s">
        <v>21843</v>
      </c>
      <c r="E161445" t="s">
        <v>29</v>
      </c>
      <c r="F161445" t="s">
        <v>86</v>
      </c>
      <c r="H161445" t="s">
        <v>92</v>
      </c>
    </row>
    <row r="161446" spans="1:8" x14ac:dyDescent="0.3">
      <c r="A161446">
        <v>90389</v>
      </c>
      <c r="B161446">
        <v>90389</v>
      </c>
      <c r="C161446">
        <v>190595</v>
      </c>
      <c r="D161446" t="s">
        <v>2098</v>
      </c>
      <c r="E161446" t="s">
        <v>29</v>
      </c>
      <c r="F161446" t="s">
        <v>415</v>
      </c>
      <c r="G161446" t="s">
        <v>19672</v>
      </c>
      <c r="H161446" t="s">
        <v>179</v>
      </c>
    </row>
    <row r="161447" spans="1:8" x14ac:dyDescent="0.3">
      <c r="A161447">
        <v>89155</v>
      </c>
      <c r="B161447">
        <v>89155</v>
      </c>
      <c r="C161447">
        <v>190360</v>
      </c>
      <c r="D161447" t="s">
        <v>4206</v>
      </c>
      <c r="E161447" t="s">
        <v>29</v>
      </c>
      <c r="F161447" t="s">
        <v>411</v>
      </c>
      <c r="H161447" t="s">
        <v>160</v>
      </c>
    </row>
    <row r="161448" spans="1:8" x14ac:dyDescent="0.3">
      <c r="A161448">
        <v>89200</v>
      </c>
      <c r="B161448">
        <v>89200</v>
      </c>
      <c r="C161448">
        <v>190365</v>
      </c>
      <c r="D161448" t="s">
        <v>19836</v>
      </c>
      <c r="E161448" t="s">
        <v>29</v>
      </c>
      <c r="F161448" t="s">
        <v>411</v>
      </c>
      <c r="H161448" t="s">
        <v>92</v>
      </c>
    </row>
    <row r="161449" spans="1:8" x14ac:dyDescent="0.3">
      <c r="A161449">
        <v>138841</v>
      </c>
      <c r="B161449">
        <v>138841</v>
      </c>
      <c r="C161449">
        <v>113683</v>
      </c>
      <c r="D161449" t="s">
        <v>16902</v>
      </c>
      <c r="E161449" t="s">
        <v>29</v>
      </c>
      <c r="F161449" t="s">
        <v>86</v>
      </c>
      <c r="H161449" t="s">
        <v>172</v>
      </c>
    </row>
    <row r="161450" spans="1:8" x14ac:dyDescent="0.3">
      <c r="A161450">
        <v>138872</v>
      </c>
      <c r="B161450">
        <v>138872</v>
      </c>
      <c r="C161450">
        <v>113815</v>
      </c>
      <c r="D161450" t="s">
        <v>6332</v>
      </c>
      <c r="E161450" t="s">
        <v>29</v>
      </c>
      <c r="F161450" t="s">
        <v>411</v>
      </c>
      <c r="G161450" t="s">
        <v>19718</v>
      </c>
      <c r="H161450" t="s">
        <v>156</v>
      </c>
    </row>
    <row r="161451" spans="1:8" x14ac:dyDescent="0.3">
      <c r="A161451">
        <v>138958</v>
      </c>
      <c r="B161451">
        <v>138958</v>
      </c>
      <c r="C161451">
        <v>114136</v>
      </c>
      <c r="D161451" t="s">
        <v>21145</v>
      </c>
      <c r="E161451" t="s">
        <v>29</v>
      </c>
      <c r="F161451" t="s">
        <v>411</v>
      </c>
      <c r="H161451" t="s">
        <v>158</v>
      </c>
    </row>
    <row r="161452" spans="1:8" x14ac:dyDescent="0.3">
      <c r="A161452">
        <v>85720</v>
      </c>
      <c r="B161452">
        <v>85720</v>
      </c>
      <c r="C161452">
        <v>606854</v>
      </c>
      <c r="D161452" t="s">
        <v>22835</v>
      </c>
      <c r="E161452" t="s">
        <v>29</v>
      </c>
      <c r="F161452" t="s">
        <v>411</v>
      </c>
      <c r="H161452" t="s">
        <v>91</v>
      </c>
    </row>
    <row r="161453" spans="1:8" x14ac:dyDescent="0.3">
      <c r="A161453">
        <v>84998</v>
      </c>
      <c r="B161453">
        <v>84998</v>
      </c>
      <c r="C161453">
        <v>189611</v>
      </c>
      <c r="D161453" t="s">
        <v>2337</v>
      </c>
      <c r="E161453" t="s">
        <v>29</v>
      </c>
      <c r="F161453" t="s">
        <v>411</v>
      </c>
      <c r="H161453" t="s">
        <v>160</v>
      </c>
    </row>
    <row r="161454" spans="1:8" x14ac:dyDescent="0.3">
      <c r="A161454">
        <v>84999</v>
      </c>
      <c r="B161454">
        <v>84999</v>
      </c>
      <c r="C161454">
        <v>189611</v>
      </c>
      <c r="D161454" t="s">
        <v>19923</v>
      </c>
      <c r="E161454" t="s">
        <v>29</v>
      </c>
      <c r="F161454" t="s">
        <v>411</v>
      </c>
      <c r="H161454" t="s">
        <v>115</v>
      </c>
    </row>
    <row r="161455" spans="1:8" x14ac:dyDescent="0.3">
      <c r="A161455">
        <v>85903</v>
      </c>
      <c r="B161455">
        <v>85903</v>
      </c>
      <c r="C161455">
        <v>189857</v>
      </c>
      <c r="D161455" t="s">
        <v>20056</v>
      </c>
      <c r="E161455" t="s">
        <v>29</v>
      </c>
      <c r="F161455" t="s">
        <v>411</v>
      </c>
      <c r="H161455" t="s">
        <v>172</v>
      </c>
    </row>
    <row r="161456" spans="1:8" x14ac:dyDescent="0.3">
      <c r="A161456">
        <v>85904</v>
      </c>
      <c r="B161456">
        <v>85904</v>
      </c>
      <c r="C161456">
        <v>189857</v>
      </c>
      <c r="D161456" t="s">
        <v>1663</v>
      </c>
      <c r="E161456" t="s">
        <v>29</v>
      </c>
      <c r="F161456" t="s">
        <v>411</v>
      </c>
      <c r="H161456" t="s">
        <v>179</v>
      </c>
    </row>
    <row r="161457" spans="1:8" x14ac:dyDescent="0.3">
      <c r="A161457">
        <v>85740</v>
      </c>
      <c r="B161457">
        <v>85740</v>
      </c>
      <c r="C161457">
        <v>189811</v>
      </c>
      <c r="D161457" t="s">
        <v>16060</v>
      </c>
      <c r="E161457" t="s">
        <v>29</v>
      </c>
      <c r="F161457" t="s">
        <v>411</v>
      </c>
      <c r="H161457" t="s">
        <v>156</v>
      </c>
    </row>
    <row r="161458" spans="1:8" x14ac:dyDescent="0.3">
      <c r="A161458">
        <v>84297</v>
      </c>
      <c r="B161458">
        <v>84297</v>
      </c>
      <c r="C161458">
        <v>1022484</v>
      </c>
      <c r="D161458" t="s">
        <v>1045</v>
      </c>
      <c r="E161458" t="s">
        <v>29</v>
      </c>
      <c r="F161458" t="s">
        <v>418</v>
      </c>
      <c r="H161458" t="s">
        <v>158</v>
      </c>
    </row>
    <row r="161459" spans="1:8" x14ac:dyDescent="0.3">
      <c r="A161459">
        <v>84487</v>
      </c>
      <c r="B161459">
        <v>923640</v>
      </c>
      <c r="C161459" t="s">
        <v>86</v>
      </c>
      <c r="D161459" t="s">
        <v>880</v>
      </c>
      <c r="E161459" t="s">
        <v>29</v>
      </c>
      <c r="F161459" t="s">
        <v>415</v>
      </c>
      <c r="G161459" t="s">
        <v>20015</v>
      </c>
      <c r="H161459" t="s">
        <v>172</v>
      </c>
    </row>
    <row r="161460" spans="1:8" x14ac:dyDescent="0.3">
      <c r="A161460">
        <v>84487</v>
      </c>
      <c r="B161460">
        <v>923640</v>
      </c>
      <c r="C161460" t="s">
        <v>86</v>
      </c>
      <c r="D161460" t="s">
        <v>880</v>
      </c>
      <c r="E161460" t="s">
        <v>29</v>
      </c>
      <c r="F161460" t="s">
        <v>415</v>
      </c>
      <c r="G161460" t="s">
        <v>23103</v>
      </c>
      <c r="H161460" t="s">
        <v>158</v>
      </c>
    </row>
    <row r="161461" spans="1:8" x14ac:dyDescent="0.3">
      <c r="A161461">
        <v>84501</v>
      </c>
      <c r="B161461">
        <v>84501</v>
      </c>
      <c r="C161461">
        <v>189549</v>
      </c>
      <c r="D161461" t="s">
        <v>1410</v>
      </c>
      <c r="E161461" t="s">
        <v>29</v>
      </c>
      <c r="F161461" t="s">
        <v>415</v>
      </c>
      <c r="G161461" t="s">
        <v>19672</v>
      </c>
      <c r="H161461" t="s">
        <v>92</v>
      </c>
    </row>
    <row r="161462" spans="1:8" x14ac:dyDescent="0.3">
      <c r="A161462">
        <v>84521</v>
      </c>
      <c r="B161462">
        <v>84521</v>
      </c>
      <c r="C161462">
        <v>189549</v>
      </c>
      <c r="D161462" t="s">
        <v>20365</v>
      </c>
      <c r="E161462" t="s">
        <v>29</v>
      </c>
      <c r="F161462" t="s">
        <v>411</v>
      </c>
      <c r="H161462" t="s">
        <v>158</v>
      </c>
    </row>
    <row r="161463" spans="1:8" x14ac:dyDescent="0.3">
      <c r="A161463">
        <v>85999</v>
      </c>
      <c r="B161463">
        <v>85999</v>
      </c>
      <c r="C161463">
        <v>189874</v>
      </c>
      <c r="D161463" t="s">
        <v>3172</v>
      </c>
      <c r="E161463" t="s">
        <v>29</v>
      </c>
      <c r="F161463" t="s">
        <v>418</v>
      </c>
      <c r="H161463" t="s">
        <v>158</v>
      </c>
    </row>
    <row r="161464" spans="1:8" x14ac:dyDescent="0.3">
      <c r="A161464">
        <v>86084</v>
      </c>
      <c r="B161464">
        <v>86084</v>
      </c>
      <c r="C161464">
        <v>189895</v>
      </c>
      <c r="D161464" t="s">
        <v>3434</v>
      </c>
      <c r="E161464" t="s">
        <v>29</v>
      </c>
      <c r="F161464" t="s">
        <v>416</v>
      </c>
      <c r="G161464" t="s">
        <v>20295</v>
      </c>
      <c r="H161464" t="s">
        <v>179</v>
      </c>
    </row>
    <row r="161465" spans="1:8" x14ac:dyDescent="0.3">
      <c r="A161465">
        <v>86156</v>
      </c>
      <c r="B161465">
        <v>86156</v>
      </c>
      <c r="C161465">
        <v>189956</v>
      </c>
      <c r="D161465" t="s">
        <v>5620</v>
      </c>
      <c r="E161465" t="s">
        <v>29</v>
      </c>
      <c r="F161465" t="s">
        <v>86</v>
      </c>
      <c r="H161465" t="s">
        <v>96</v>
      </c>
    </row>
    <row r="161466" spans="1:8" x14ac:dyDescent="0.3">
      <c r="A161466">
        <v>139500</v>
      </c>
      <c r="B161466">
        <v>139500</v>
      </c>
      <c r="C161466">
        <v>116419</v>
      </c>
      <c r="D161466" t="s">
        <v>1685</v>
      </c>
      <c r="E161466" t="s">
        <v>29</v>
      </c>
      <c r="F161466" t="s">
        <v>411</v>
      </c>
      <c r="H161466" t="s">
        <v>172</v>
      </c>
    </row>
    <row r="161467" spans="1:8" x14ac:dyDescent="0.3">
      <c r="A161467">
        <v>139008</v>
      </c>
      <c r="B161467">
        <v>139008</v>
      </c>
      <c r="C161467">
        <v>114332</v>
      </c>
      <c r="D161467" t="s">
        <v>21146</v>
      </c>
      <c r="E161467" t="s">
        <v>29</v>
      </c>
      <c r="F161467" t="s">
        <v>411</v>
      </c>
      <c r="H161467" t="s">
        <v>158</v>
      </c>
    </row>
    <row r="161468" spans="1:8" x14ac:dyDescent="0.3">
      <c r="A161468">
        <v>139274</v>
      </c>
      <c r="B161468">
        <v>115470</v>
      </c>
      <c r="C161468" t="s">
        <v>86</v>
      </c>
      <c r="D161468" t="s">
        <v>19977</v>
      </c>
      <c r="E161468" t="s">
        <v>29</v>
      </c>
      <c r="F161468" t="s">
        <v>411</v>
      </c>
      <c r="H161468" t="s">
        <v>158</v>
      </c>
    </row>
    <row r="161469" spans="1:8" x14ac:dyDescent="0.3">
      <c r="A161469">
        <v>139608</v>
      </c>
      <c r="B161469">
        <v>139608</v>
      </c>
      <c r="C161469">
        <v>116903</v>
      </c>
      <c r="D161469" t="s">
        <v>10105</v>
      </c>
      <c r="E161469" t="s">
        <v>29</v>
      </c>
      <c r="F161469" t="s">
        <v>411</v>
      </c>
      <c r="H161469" t="s">
        <v>162</v>
      </c>
    </row>
    <row r="161470" spans="1:8" x14ac:dyDescent="0.3">
      <c r="A161470">
        <v>139147</v>
      </c>
      <c r="B161470">
        <v>139147</v>
      </c>
      <c r="C161470">
        <v>114942</v>
      </c>
      <c r="D161470" t="s">
        <v>18292</v>
      </c>
      <c r="E161470" t="s">
        <v>29</v>
      </c>
      <c r="F161470" t="s">
        <v>411</v>
      </c>
      <c r="H161470" t="s">
        <v>156</v>
      </c>
    </row>
    <row r="161471" spans="1:8" x14ac:dyDescent="0.3">
      <c r="A161471">
        <v>138811</v>
      </c>
      <c r="B161471">
        <v>138811</v>
      </c>
      <c r="C161471">
        <v>113596</v>
      </c>
      <c r="D161471" t="s">
        <v>23104</v>
      </c>
      <c r="E161471" t="s">
        <v>29</v>
      </c>
      <c r="F161471" t="s">
        <v>411</v>
      </c>
      <c r="H161471" t="s">
        <v>172</v>
      </c>
    </row>
    <row r="161472" spans="1:8" x14ac:dyDescent="0.3">
      <c r="A161472">
        <v>98279</v>
      </c>
      <c r="B161472">
        <v>98279</v>
      </c>
      <c r="C161472">
        <v>192551</v>
      </c>
      <c r="D161472" t="s">
        <v>2257</v>
      </c>
      <c r="E161472" t="s">
        <v>29</v>
      </c>
      <c r="F161472" t="s">
        <v>412</v>
      </c>
      <c r="H161472" t="s">
        <v>115</v>
      </c>
    </row>
    <row r="161473" spans="1:8" x14ac:dyDescent="0.3">
      <c r="A161473">
        <v>98425</v>
      </c>
      <c r="B161473">
        <v>98425</v>
      </c>
      <c r="C161473">
        <v>192551</v>
      </c>
      <c r="D161473" t="s">
        <v>4311</v>
      </c>
      <c r="E161473" t="s">
        <v>29</v>
      </c>
      <c r="F161473" t="s">
        <v>411</v>
      </c>
      <c r="H161473" t="s">
        <v>172</v>
      </c>
    </row>
    <row r="161474" spans="1:8" x14ac:dyDescent="0.3">
      <c r="A161474">
        <v>98425</v>
      </c>
      <c r="B161474">
        <v>98425</v>
      </c>
      <c r="C161474">
        <v>192551</v>
      </c>
      <c r="D161474" t="s">
        <v>4311</v>
      </c>
      <c r="E161474" t="s">
        <v>29</v>
      </c>
      <c r="F161474" t="s">
        <v>411</v>
      </c>
      <c r="H161474" t="s">
        <v>156</v>
      </c>
    </row>
    <row r="161475" spans="1:8" x14ac:dyDescent="0.3">
      <c r="A161475">
        <v>98506</v>
      </c>
      <c r="B161475">
        <v>98506</v>
      </c>
      <c r="C161475">
        <v>192551</v>
      </c>
      <c r="D161475" t="s">
        <v>1673</v>
      </c>
      <c r="E161475" t="s">
        <v>29</v>
      </c>
      <c r="F161475" t="s">
        <v>86</v>
      </c>
      <c r="H161475" t="s">
        <v>96</v>
      </c>
    </row>
    <row r="161476" spans="1:8" x14ac:dyDescent="0.3">
      <c r="A161476">
        <v>98607</v>
      </c>
      <c r="B161476">
        <v>98607</v>
      </c>
      <c r="C161476">
        <v>192551</v>
      </c>
      <c r="D161476" t="s">
        <v>23105</v>
      </c>
      <c r="E161476" t="s">
        <v>29</v>
      </c>
      <c r="F161476" t="s">
        <v>411</v>
      </c>
      <c r="H161476" t="s">
        <v>179</v>
      </c>
    </row>
    <row r="161477" spans="1:8" x14ac:dyDescent="0.3">
      <c r="A161477">
        <v>98651</v>
      </c>
      <c r="B161477">
        <v>98651</v>
      </c>
      <c r="C161477">
        <v>715605</v>
      </c>
      <c r="D161477" t="s">
        <v>19755</v>
      </c>
      <c r="E161477" t="s">
        <v>29</v>
      </c>
      <c r="F161477" t="s">
        <v>411</v>
      </c>
      <c r="H161477" t="s">
        <v>172</v>
      </c>
    </row>
    <row r="161478" spans="1:8" x14ac:dyDescent="0.3">
      <c r="A161478">
        <v>98653</v>
      </c>
      <c r="B161478">
        <v>98653</v>
      </c>
      <c r="C161478">
        <v>918833</v>
      </c>
      <c r="D161478" t="s">
        <v>20466</v>
      </c>
      <c r="E161478" t="s">
        <v>29</v>
      </c>
      <c r="F161478" t="s">
        <v>86</v>
      </c>
      <c r="H161478" t="s">
        <v>172</v>
      </c>
    </row>
    <row r="161479" spans="1:8" x14ac:dyDescent="0.3">
      <c r="A161479">
        <v>99552</v>
      </c>
      <c r="B161479">
        <v>99552</v>
      </c>
      <c r="C161479">
        <v>192690</v>
      </c>
      <c r="D161479" t="s">
        <v>655</v>
      </c>
      <c r="E161479" t="s">
        <v>29</v>
      </c>
      <c r="F161479" t="s">
        <v>411</v>
      </c>
      <c r="H161479" t="s">
        <v>111</v>
      </c>
    </row>
    <row r="161480" spans="1:8" x14ac:dyDescent="0.3">
      <c r="A161480">
        <v>100142</v>
      </c>
      <c r="B161480">
        <v>100142</v>
      </c>
      <c r="C161480">
        <v>192773</v>
      </c>
      <c r="D161480" t="s">
        <v>19725</v>
      </c>
      <c r="E161480" t="s">
        <v>29</v>
      </c>
      <c r="F161480" t="s">
        <v>411</v>
      </c>
      <c r="H161480" t="s">
        <v>158</v>
      </c>
    </row>
    <row r="161481" spans="1:8" x14ac:dyDescent="0.3">
      <c r="A161481">
        <v>100144</v>
      </c>
      <c r="B161481">
        <v>100144</v>
      </c>
      <c r="C161481">
        <v>192773</v>
      </c>
      <c r="D161481" t="s">
        <v>20590</v>
      </c>
      <c r="E161481" t="s">
        <v>29</v>
      </c>
      <c r="F161481" t="s">
        <v>411</v>
      </c>
      <c r="H161481" t="s">
        <v>96</v>
      </c>
    </row>
    <row r="161482" spans="1:8" x14ac:dyDescent="0.3">
      <c r="A161482">
        <v>100144</v>
      </c>
      <c r="B161482">
        <v>100144</v>
      </c>
      <c r="C161482">
        <v>192773</v>
      </c>
      <c r="D161482" t="s">
        <v>20590</v>
      </c>
      <c r="E161482" t="s">
        <v>29</v>
      </c>
      <c r="F161482" t="s">
        <v>411</v>
      </c>
      <c r="H161482" t="s">
        <v>156</v>
      </c>
    </row>
    <row r="161483" spans="1:8" x14ac:dyDescent="0.3">
      <c r="A161483">
        <v>100149</v>
      </c>
      <c r="B161483">
        <v>100149</v>
      </c>
      <c r="C161483">
        <v>192773</v>
      </c>
      <c r="D161483" t="s">
        <v>3103</v>
      </c>
      <c r="E161483" t="s">
        <v>29</v>
      </c>
      <c r="F161483" t="s">
        <v>411</v>
      </c>
      <c r="H161483" t="s">
        <v>158</v>
      </c>
    </row>
    <row r="161484" spans="1:8" x14ac:dyDescent="0.3">
      <c r="A161484">
        <v>100045</v>
      </c>
      <c r="B161484">
        <v>100045</v>
      </c>
      <c r="C161484">
        <v>192773</v>
      </c>
      <c r="D161484" t="s">
        <v>20239</v>
      </c>
      <c r="E161484" t="s">
        <v>29</v>
      </c>
      <c r="F161484" t="s">
        <v>411</v>
      </c>
      <c r="H161484" t="s">
        <v>96</v>
      </c>
    </row>
    <row r="161485" spans="1:8" x14ac:dyDescent="0.3">
      <c r="A161485">
        <v>101681</v>
      </c>
      <c r="B161485">
        <v>101681</v>
      </c>
      <c r="C161485">
        <v>193276</v>
      </c>
      <c r="D161485" t="s">
        <v>22012</v>
      </c>
      <c r="E161485" t="s">
        <v>29</v>
      </c>
      <c r="F161485" t="s">
        <v>412</v>
      </c>
      <c r="H161485" t="s">
        <v>179</v>
      </c>
    </row>
    <row r="161486" spans="1:8" x14ac:dyDescent="0.3">
      <c r="A161486">
        <v>101737</v>
      </c>
      <c r="B161486">
        <v>101737</v>
      </c>
      <c r="C161486">
        <v>193276</v>
      </c>
      <c r="D161486" t="s">
        <v>23106</v>
      </c>
      <c r="E161486" t="s">
        <v>29</v>
      </c>
      <c r="F161486" t="s">
        <v>419</v>
      </c>
      <c r="H161486" t="s">
        <v>96</v>
      </c>
    </row>
    <row r="161487" spans="1:8" x14ac:dyDescent="0.3">
      <c r="A161487">
        <v>102708</v>
      </c>
      <c r="B161487">
        <v>102708</v>
      </c>
      <c r="C161487">
        <v>193276</v>
      </c>
      <c r="D161487" t="s">
        <v>3266</v>
      </c>
      <c r="E161487" t="s">
        <v>29</v>
      </c>
      <c r="F161487" t="s">
        <v>412</v>
      </c>
      <c r="H161487" t="s">
        <v>172</v>
      </c>
    </row>
    <row r="161488" spans="1:8" x14ac:dyDescent="0.3">
      <c r="A161488">
        <v>102708</v>
      </c>
      <c r="B161488">
        <v>102708</v>
      </c>
      <c r="C161488">
        <v>193276</v>
      </c>
      <c r="D161488" t="s">
        <v>3266</v>
      </c>
      <c r="E161488" t="s">
        <v>29</v>
      </c>
      <c r="F161488" t="s">
        <v>411</v>
      </c>
      <c r="H161488" t="s">
        <v>156</v>
      </c>
    </row>
    <row r="161489" spans="1:8" x14ac:dyDescent="0.3">
      <c r="A161489">
        <v>102146</v>
      </c>
      <c r="B161489">
        <v>102146</v>
      </c>
      <c r="C161489">
        <v>193276</v>
      </c>
      <c r="D161489" t="s">
        <v>23107</v>
      </c>
      <c r="E161489" t="s">
        <v>29</v>
      </c>
      <c r="F161489" t="s">
        <v>412</v>
      </c>
      <c r="H161489" t="s">
        <v>179</v>
      </c>
    </row>
    <row r="161490" spans="1:8" x14ac:dyDescent="0.3">
      <c r="A161490">
        <v>101842</v>
      </c>
      <c r="B161490">
        <v>101842</v>
      </c>
      <c r="C161490">
        <v>193276</v>
      </c>
      <c r="D161490" t="s">
        <v>23108</v>
      </c>
      <c r="E161490" t="s">
        <v>29</v>
      </c>
      <c r="F161490" t="s">
        <v>419</v>
      </c>
      <c r="H161490" t="s">
        <v>96</v>
      </c>
    </row>
    <row r="161491" spans="1:8" x14ac:dyDescent="0.3">
      <c r="A161491">
        <v>102999</v>
      </c>
      <c r="B161491">
        <v>102999</v>
      </c>
      <c r="C161491">
        <v>193359</v>
      </c>
      <c r="D161491" t="s">
        <v>20406</v>
      </c>
      <c r="E161491" t="s">
        <v>29</v>
      </c>
      <c r="F161491" t="s">
        <v>86</v>
      </c>
      <c r="H161491" t="s">
        <v>172</v>
      </c>
    </row>
    <row r="161492" spans="1:8" x14ac:dyDescent="0.3">
      <c r="A161492">
        <v>102845</v>
      </c>
      <c r="B161492">
        <v>102845</v>
      </c>
      <c r="C161492">
        <v>193292</v>
      </c>
      <c r="D161492" t="s">
        <v>1307</v>
      </c>
      <c r="E161492" t="s">
        <v>29</v>
      </c>
      <c r="F161492" t="s">
        <v>414</v>
      </c>
      <c r="G161492" t="s">
        <v>19679</v>
      </c>
      <c r="H161492" t="s">
        <v>111</v>
      </c>
    </row>
    <row r="161493" spans="1:8" x14ac:dyDescent="0.3">
      <c r="A161493">
        <v>103019</v>
      </c>
      <c r="B161493">
        <v>103019</v>
      </c>
      <c r="C161493">
        <v>193364</v>
      </c>
      <c r="D161493" t="s">
        <v>1119</v>
      </c>
      <c r="E161493" t="s">
        <v>29</v>
      </c>
      <c r="F161493" t="s">
        <v>411</v>
      </c>
      <c r="H161493" t="s">
        <v>185</v>
      </c>
    </row>
    <row r="161494" spans="1:8" x14ac:dyDescent="0.3">
      <c r="A161494">
        <v>109869</v>
      </c>
      <c r="B161494">
        <v>109869</v>
      </c>
      <c r="C161494">
        <v>195386</v>
      </c>
      <c r="D161494" t="s">
        <v>3649</v>
      </c>
      <c r="E161494" t="s">
        <v>29</v>
      </c>
      <c r="F161494" t="s">
        <v>415</v>
      </c>
      <c r="G161494" t="s">
        <v>19697</v>
      </c>
      <c r="H161494" t="s">
        <v>151</v>
      </c>
    </row>
    <row r="161495" spans="1:8" x14ac:dyDescent="0.3">
      <c r="A161495">
        <v>109870</v>
      </c>
      <c r="B161495">
        <v>109870</v>
      </c>
      <c r="C161495">
        <v>195386</v>
      </c>
      <c r="D161495" t="s">
        <v>1160</v>
      </c>
      <c r="E161495" t="s">
        <v>29</v>
      </c>
      <c r="F161495" t="s">
        <v>415</v>
      </c>
      <c r="G161495" t="s">
        <v>23109</v>
      </c>
      <c r="H161495" t="s">
        <v>96</v>
      </c>
    </row>
    <row r="161496" spans="1:8" x14ac:dyDescent="0.3">
      <c r="A161496">
        <v>109881</v>
      </c>
      <c r="B161496">
        <v>109881</v>
      </c>
      <c r="C161496">
        <v>195386</v>
      </c>
      <c r="D161496" t="s">
        <v>687</v>
      </c>
      <c r="E161496" t="s">
        <v>29</v>
      </c>
      <c r="F161496" t="s">
        <v>416</v>
      </c>
      <c r="G161496" t="s">
        <v>19961</v>
      </c>
      <c r="H161496" t="s">
        <v>172</v>
      </c>
    </row>
    <row r="161497" spans="1:8" x14ac:dyDescent="0.3">
      <c r="A161497">
        <v>109893</v>
      </c>
      <c r="B161497">
        <v>109893</v>
      </c>
      <c r="C161497">
        <v>195386</v>
      </c>
      <c r="D161497" t="s">
        <v>717</v>
      </c>
      <c r="E161497" t="s">
        <v>29</v>
      </c>
      <c r="F161497" t="s">
        <v>411</v>
      </c>
      <c r="H161497" t="s">
        <v>151</v>
      </c>
    </row>
    <row r="161498" spans="1:8" x14ac:dyDescent="0.3">
      <c r="A161498">
        <v>109898</v>
      </c>
      <c r="B161498">
        <v>109898</v>
      </c>
      <c r="C161498">
        <v>195386</v>
      </c>
      <c r="D161498" t="s">
        <v>2674</v>
      </c>
      <c r="E161498" t="s">
        <v>29</v>
      </c>
      <c r="F161498" t="s">
        <v>411</v>
      </c>
      <c r="H161498" t="s">
        <v>172</v>
      </c>
    </row>
    <row r="161499" spans="1:8" x14ac:dyDescent="0.3">
      <c r="A161499">
        <v>110221</v>
      </c>
      <c r="B161499">
        <v>110221</v>
      </c>
      <c r="C161499">
        <v>195452</v>
      </c>
      <c r="D161499" t="s">
        <v>629</v>
      </c>
      <c r="E161499" t="s">
        <v>29</v>
      </c>
      <c r="F161499" t="s">
        <v>415</v>
      </c>
      <c r="G161499" t="s">
        <v>19672</v>
      </c>
      <c r="H161499" t="s">
        <v>185</v>
      </c>
    </row>
    <row r="161500" spans="1:8" x14ac:dyDescent="0.3">
      <c r="A161500">
        <v>110221</v>
      </c>
      <c r="B161500">
        <v>110221</v>
      </c>
      <c r="C161500">
        <v>195452</v>
      </c>
      <c r="D161500" t="s">
        <v>629</v>
      </c>
      <c r="E161500" t="s">
        <v>29</v>
      </c>
      <c r="F161500" t="s">
        <v>416</v>
      </c>
      <c r="G161500" t="s">
        <v>19826</v>
      </c>
      <c r="H161500" t="s">
        <v>92</v>
      </c>
    </row>
    <row r="161501" spans="1:8" x14ac:dyDescent="0.3">
      <c r="A161501">
        <v>109926</v>
      </c>
      <c r="B161501">
        <v>109926</v>
      </c>
      <c r="C161501">
        <v>195388</v>
      </c>
      <c r="D161501" t="s">
        <v>19822</v>
      </c>
      <c r="E161501" t="s">
        <v>29</v>
      </c>
      <c r="F161501" t="s">
        <v>86</v>
      </c>
      <c r="H161501" t="s">
        <v>96</v>
      </c>
    </row>
    <row r="161502" spans="1:8" x14ac:dyDescent="0.3">
      <c r="A161502">
        <v>110239</v>
      </c>
      <c r="B161502">
        <v>110239</v>
      </c>
      <c r="C161502">
        <v>195452</v>
      </c>
      <c r="D161502" t="s">
        <v>23110</v>
      </c>
      <c r="E161502" t="s">
        <v>29</v>
      </c>
      <c r="F161502" t="s">
        <v>411</v>
      </c>
      <c r="H161502" t="s">
        <v>160</v>
      </c>
    </row>
    <row r="161503" spans="1:8" x14ac:dyDescent="0.3">
      <c r="A161503">
        <v>110634</v>
      </c>
      <c r="B161503">
        <v>110634</v>
      </c>
      <c r="C161503">
        <v>195496</v>
      </c>
      <c r="D161503" t="s">
        <v>10814</v>
      </c>
      <c r="E161503" t="s">
        <v>29</v>
      </c>
      <c r="F161503" t="s">
        <v>86</v>
      </c>
      <c r="G161503" t="s">
        <v>19670</v>
      </c>
      <c r="H161503" t="s">
        <v>168</v>
      </c>
    </row>
    <row r="161504" spans="1:8" x14ac:dyDescent="0.3">
      <c r="A161504">
        <v>109979</v>
      </c>
      <c r="B161504">
        <v>109979</v>
      </c>
      <c r="C161504">
        <v>195388</v>
      </c>
      <c r="D161504" t="s">
        <v>23111</v>
      </c>
      <c r="E161504" t="s">
        <v>29</v>
      </c>
      <c r="F161504" t="s">
        <v>86</v>
      </c>
      <c r="H161504" t="s">
        <v>172</v>
      </c>
    </row>
    <row r="161505" spans="1:8" x14ac:dyDescent="0.3">
      <c r="A161505">
        <v>110313</v>
      </c>
      <c r="B161505">
        <v>110313</v>
      </c>
      <c r="C161505">
        <v>195485</v>
      </c>
      <c r="D161505" t="s">
        <v>1081</v>
      </c>
      <c r="E161505" t="s">
        <v>29</v>
      </c>
      <c r="F161505" t="s">
        <v>411</v>
      </c>
      <c r="H161505" t="s">
        <v>158</v>
      </c>
    </row>
    <row r="161506" spans="1:8" x14ac:dyDescent="0.3">
      <c r="A161506">
        <v>111039</v>
      </c>
      <c r="B161506">
        <v>111039</v>
      </c>
      <c r="C161506">
        <v>195513</v>
      </c>
      <c r="D161506" t="s">
        <v>9049</v>
      </c>
      <c r="E161506" t="s">
        <v>29</v>
      </c>
      <c r="F161506" t="s">
        <v>86</v>
      </c>
      <c r="H161506" t="s">
        <v>172</v>
      </c>
    </row>
    <row r="161507" spans="1:8" x14ac:dyDescent="0.3">
      <c r="A161507">
        <v>119977</v>
      </c>
      <c r="B161507">
        <v>119977</v>
      </c>
      <c r="C161507">
        <v>197334</v>
      </c>
      <c r="D161507" t="s">
        <v>7118</v>
      </c>
      <c r="E161507" t="s">
        <v>29</v>
      </c>
      <c r="F161507" t="s">
        <v>411</v>
      </c>
      <c r="H161507" t="s">
        <v>172</v>
      </c>
    </row>
    <row r="161508" spans="1:8" x14ac:dyDescent="0.3">
      <c r="A161508">
        <v>119977</v>
      </c>
      <c r="B161508">
        <v>119977</v>
      </c>
      <c r="C161508">
        <v>197334</v>
      </c>
      <c r="D161508" t="s">
        <v>7118</v>
      </c>
      <c r="E161508" t="s">
        <v>29</v>
      </c>
      <c r="F161508" t="s">
        <v>411</v>
      </c>
      <c r="H161508" t="s">
        <v>162</v>
      </c>
    </row>
    <row r="161509" spans="1:8" x14ac:dyDescent="0.3">
      <c r="A161509">
        <v>119991</v>
      </c>
      <c r="B161509">
        <v>119991</v>
      </c>
      <c r="C161509">
        <v>197334</v>
      </c>
      <c r="D161509" t="s">
        <v>3982</v>
      </c>
      <c r="E161509" t="s">
        <v>29</v>
      </c>
      <c r="F161509" t="s">
        <v>411</v>
      </c>
      <c r="H161509" t="s">
        <v>151</v>
      </c>
    </row>
    <row r="161510" spans="1:8" x14ac:dyDescent="0.3">
      <c r="A161510">
        <v>119991</v>
      </c>
      <c r="B161510">
        <v>119991</v>
      </c>
      <c r="C161510">
        <v>197334</v>
      </c>
      <c r="D161510" t="s">
        <v>3982</v>
      </c>
      <c r="E161510" t="s">
        <v>29</v>
      </c>
      <c r="F161510" t="s">
        <v>411</v>
      </c>
      <c r="H161510" t="s">
        <v>111</v>
      </c>
    </row>
    <row r="161511" spans="1:8" x14ac:dyDescent="0.3">
      <c r="A161511">
        <v>120685</v>
      </c>
      <c r="B161511">
        <v>120685</v>
      </c>
      <c r="C161511">
        <v>197345</v>
      </c>
      <c r="D161511" t="s">
        <v>5942</v>
      </c>
      <c r="E161511" t="s">
        <v>29</v>
      </c>
      <c r="F161511" t="s">
        <v>411</v>
      </c>
      <c r="H161511" t="s">
        <v>172</v>
      </c>
    </row>
    <row r="161512" spans="1:8" x14ac:dyDescent="0.3">
      <c r="A161512">
        <v>120700</v>
      </c>
      <c r="B161512">
        <v>120700</v>
      </c>
      <c r="C161512">
        <v>197345</v>
      </c>
      <c r="D161512" t="s">
        <v>782</v>
      </c>
      <c r="E161512" t="s">
        <v>29</v>
      </c>
      <c r="F161512" t="s">
        <v>414</v>
      </c>
      <c r="G161512" t="s">
        <v>19679</v>
      </c>
      <c r="H161512" t="s">
        <v>96</v>
      </c>
    </row>
    <row r="161513" spans="1:8" x14ac:dyDescent="0.3">
      <c r="A161513">
        <v>120029</v>
      </c>
      <c r="B161513">
        <v>120029</v>
      </c>
      <c r="C161513">
        <v>197334</v>
      </c>
      <c r="D161513" t="s">
        <v>3183</v>
      </c>
      <c r="E161513" t="s">
        <v>29</v>
      </c>
      <c r="F161513" t="s">
        <v>411</v>
      </c>
      <c r="H161513" t="s">
        <v>156</v>
      </c>
    </row>
    <row r="161514" spans="1:8" x14ac:dyDescent="0.3">
      <c r="A161514">
        <v>119093</v>
      </c>
      <c r="B161514">
        <v>119093</v>
      </c>
      <c r="C161514">
        <v>197281</v>
      </c>
      <c r="D161514" t="s">
        <v>17667</v>
      </c>
      <c r="E161514" t="s">
        <v>29</v>
      </c>
      <c r="F161514" t="s">
        <v>412</v>
      </c>
      <c r="H161514" t="s">
        <v>179</v>
      </c>
    </row>
    <row r="161515" spans="1:8" x14ac:dyDescent="0.3">
      <c r="A161515">
        <v>119093</v>
      </c>
      <c r="B161515">
        <v>119093</v>
      </c>
      <c r="C161515">
        <v>197281</v>
      </c>
      <c r="D161515" t="s">
        <v>17667</v>
      </c>
      <c r="E161515" t="s">
        <v>29</v>
      </c>
      <c r="F161515" t="s">
        <v>411</v>
      </c>
      <c r="H161515" t="s">
        <v>115</v>
      </c>
    </row>
    <row r="161516" spans="1:8" x14ac:dyDescent="0.3">
      <c r="A161516">
        <v>119099</v>
      </c>
      <c r="B161516">
        <v>119099</v>
      </c>
      <c r="C161516">
        <v>197281</v>
      </c>
      <c r="D161516" t="s">
        <v>16242</v>
      </c>
      <c r="E161516" t="s">
        <v>29</v>
      </c>
      <c r="F161516" t="s">
        <v>412</v>
      </c>
      <c r="H161516" t="s">
        <v>96</v>
      </c>
    </row>
    <row r="161517" spans="1:8" x14ac:dyDescent="0.3">
      <c r="A161517">
        <v>119108</v>
      </c>
      <c r="B161517">
        <v>119108</v>
      </c>
      <c r="C161517">
        <v>197281</v>
      </c>
      <c r="D161517" t="s">
        <v>1366</v>
      </c>
      <c r="E161517" t="s">
        <v>29</v>
      </c>
      <c r="F161517" t="s">
        <v>412</v>
      </c>
      <c r="H161517" t="s">
        <v>115</v>
      </c>
    </row>
    <row r="161518" spans="1:8" x14ac:dyDescent="0.3">
      <c r="A161518">
        <v>119113</v>
      </c>
      <c r="B161518">
        <v>119113</v>
      </c>
      <c r="C161518">
        <v>197281</v>
      </c>
      <c r="D161518" t="s">
        <v>15987</v>
      </c>
      <c r="E161518" t="s">
        <v>29</v>
      </c>
      <c r="F161518" t="s">
        <v>411</v>
      </c>
      <c r="H161518" t="s">
        <v>111</v>
      </c>
    </row>
    <row r="161519" spans="1:8" x14ac:dyDescent="0.3">
      <c r="A161519">
        <v>119294</v>
      </c>
      <c r="B161519">
        <v>119294</v>
      </c>
      <c r="C161519">
        <v>197281</v>
      </c>
      <c r="D161519" t="s">
        <v>17179</v>
      </c>
      <c r="E161519" t="s">
        <v>29</v>
      </c>
      <c r="F161519" t="s">
        <v>412</v>
      </c>
      <c r="H161519" t="s">
        <v>151</v>
      </c>
    </row>
    <row r="161520" spans="1:8" x14ac:dyDescent="0.3">
      <c r="A161520">
        <v>119294</v>
      </c>
      <c r="B161520">
        <v>119294</v>
      </c>
      <c r="C161520">
        <v>197281</v>
      </c>
      <c r="D161520" t="s">
        <v>17179</v>
      </c>
      <c r="E161520" t="s">
        <v>29</v>
      </c>
      <c r="F161520" t="s">
        <v>412</v>
      </c>
      <c r="H161520" t="s">
        <v>115</v>
      </c>
    </row>
    <row r="161521" spans="1:8" x14ac:dyDescent="0.3">
      <c r="A161521">
        <v>119120</v>
      </c>
      <c r="B161521">
        <v>119120</v>
      </c>
      <c r="C161521">
        <v>197281</v>
      </c>
      <c r="D161521" t="s">
        <v>16374</v>
      </c>
      <c r="E161521" t="s">
        <v>29</v>
      </c>
      <c r="F161521" t="s">
        <v>411</v>
      </c>
      <c r="H161521" t="s">
        <v>96</v>
      </c>
    </row>
    <row r="161522" spans="1:8" x14ac:dyDescent="0.3">
      <c r="A161522">
        <v>84846</v>
      </c>
      <c r="B161522">
        <v>84846</v>
      </c>
      <c r="C161522">
        <v>189578</v>
      </c>
      <c r="D161522" t="s">
        <v>3559</v>
      </c>
      <c r="E161522" t="s">
        <v>29</v>
      </c>
      <c r="F161522" t="s">
        <v>86</v>
      </c>
      <c r="H161522" t="s">
        <v>172</v>
      </c>
    </row>
    <row r="161523" spans="1:8" x14ac:dyDescent="0.3">
      <c r="A161523">
        <v>85112</v>
      </c>
      <c r="B161523">
        <v>85112</v>
      </c>
      <c r="C161523">
        <v>189627</v>
      </c>
      <c r="D161523" t="s">
        <v>20609</v>
      </c>
      <c r="E161523" t="s">
        <v>29</v>
      </c>
      <c r="F161523" t="s">
        <v>411</v>
      </c>
      <c r="H161523" t="s">
        <v>185</v>
      </c>
    </row>
    <row r="161524" spans="1:8" x14ac:dyDescent="0.3">
      <c r="A161524">
        <v>85112</v>
      </c>
      <c r="B161524">
        <v>85112</v>
      </c>
      <c r="C161524">
        <v>189627</v>
      </c>
      <c r="D161524" t="s">
        <v>20609</v>
      </c>
      <c r="E161524" t="s">
        <v>29</v>
      </c>
      <c r="F161524" t="s">
        <v>411</v>
      </c>
      <c r="H161524" t="s">
        <v>156</v>
      </c>
    </row>
    <row r="161525" spans="1:8" x14ac:dyDescent="0.3">
      <c r="A161525">
        <v>85418</v>
      </c>
      <c r="B161525">
        <v>85418</v>
      </c>
      <c r="C161525">
        <v>715582</v>
      </c>
      <c r="D161525" t="s">
        <v>6500</v>
      </c>
      <c r="E161525" t="s">
        <v>29</v>
      </c>
      <c r="F161525" t="s">
        <v>411</v>
      </c>
      <c r="H161525" t="s">
        <v>115</v>
      </c>
    </row>
    <row r="161526" spans="1:8" x14ac:dyDescent="0.3">
      <c r="A161526">
        <v>85774</v>
      </c>
      <c r="B161526">
        <v>85774</v>
      </c>
      <c r="C161526">
        <v>189836</v>
      </c>
      <c r="D161526" t="s">
        <v>1408</v>
      </c>
      <c r="E161526" t="s">
        <v>29</v>
      </c>
      <c r="F161526" t="s">
        <v>411</v>
      </c>
      <c r="H161526" t="s">
        <v>179</v>
      </c>
    </row>
    <row r="161527" spans="1:8" x14ac:dyDescent="0.3">
      <c r="A161527">
        <v>85152</v>
      </c>
      <c r="B161527">
        <v>85152</v>
      </c>
      <c r="C161527">
        <v>189628</v>
      </c>
      <c r="D161527" t="s">
        <v>769</v>
      </c>
      <c r="E161527" t="s">
        <v>29</v>
      </c>
      <c r="F161527" t="s">
        <v>411</v>
      </c>
      <c r="H161527" t="s">
        <v>115</v>
      </c>
    </row>
    <row r="161528" spans="1:8" x14ac:dyDescent="0.3">
      <c r="A161528">
        <v>85439</v>
      </c>
      <c r="B161528">
        <v>85439</v>
      </c>
      <c r="C161528">
        <v>189680</v>
      </c>
      <c r="D161528" t="s">
        <v>19914</v>
      </c>
      <c r="E161528" t="s">
        <v>29</v>
      </c>
      <c r="F161528" t="s">
        <v>411</v>
      </c>
      <c r="H161528" t="s">
        <v>172</v>
      </c>
    </row>
    <row r="161529" spans="1:8" x14ac:dyDescent="0.3">
      <c r="A161529">
        <v>85852</v>
      </c>
      <c r="B161529">
        <v>85852</v>
      </c>
      <c r="C161529">
        <v>715601</v>
      </c>
      <c r="D161529" t="s">
        <v>4092</v>
      </c>
      <c r="E161529" t="s">
        <v>29</v>
      </c>
      <c r="F161529" t="s">
        <v>411</v>
      </c>
      <c r="H161529" t="s">
        <v>185</v>
      </c>
    </row>
    <row r="161530" spans="1:8" x14ac:dyDescent="0.3">
      <c r="A161530">
        <v>85474</v>
      </c>
      <c r="B161530">
        <v>85474</v>
      </c>
      <c r="C161530">
        <v>189696</v>
      </c>
      <c r="D161530" t="s">
        <v>15754</v>
      </c>
      <c r="E161530" t="s">
        <v>29</v>
      </c>
      <c r="F161530" t="s">
        <v>86</v>
      </c>
      <c r="H161530" t="s">
        <v>162</v>
      </c>
    </row>
    <row r="161531" spans="1:8" x14ac:dyDescent="0.3">
      <c r="A161531">
        <v>84900</v>
      </c>
      <c r="B161531">
        <v>84900</v>
      </c>
      <c r="C161531">
        <v>189578</v>
      </c>
      <c r="D161531" t="s">
        <v>22233</v>
      </c>
      <c r="E161531" t="s">
        <v>29</v>
      </c>
      <c r="F161531" t="s">
        <v>86</v>
      </c>
      <c r="H161531" t="s">
        <v>172</v>
      </c>
    </row>
    <row r="161532" spans="1:8" x14ac:dyDescent="0.3">
      <c r="A161532">
        <v>85208</v>
      </c>
      <c r="B161532">
        <v>85208</v>
      </c>
      <c r="C161532">
        <v>189678</v>
      </c>
      <c r="D161532" t="s">
        <v>20351</v>
      </c>
      <c r="E161532" t="s">
        <v>29</v>
      </c>
      <c r="F161532" t="s">
        <v>419</v>
      </c>
      <c r="H161532" t="s">
        <v>151</v>
      </c>
    </row>
    <row r="161533" spans="1:8" x14ac:dyDescent="0.3">
      <c r="A161533">
        <v>85502</v>
      </c>
      <c r="B161533">
        <v>85502</v>
      </c>
      <c r="C161533">
        <v>189727</v>
      </c>
      <c r="D161533" t="s">
        <v>20211</v>
      </c>
      <c r="E161533" t="s">
        <v>29</v>
      </c>
      <c r="F161533" t="s">
        <v>411</v>
      </c>
      <c r="H161533" t="s">
        <v>156</v>
      </c>
    </row>
    <row r="161534" spans="1:8" x14ac:dyDescent="0.3">
      <c r="A161534">
        <v>85250</v>
      </c>
      <c r="B161534">
        <v>85250</v>
      </c>
      <c r="C161534">
        <v>189678</v>
      </c>
      <c r="D161534" t="s">
        <v>7077</v>
      </c>
      <c r="E161534" t="s">
        <v>29</v>
      </c>
      <c r="F161534" t="s">
        <v>411</v>
      </c>
      <c r="H161534" t="s">
        <v>92</v>
      </c>
    </row>
    <row r="161535" spans="1:8" x14ac:dyDescent="0.3">
      <c r="A161535">
        <v>85250</v>
      </c>
      <c r="B161535">
        <v>85250</v>
      </c>
      <c r="C161535">
        <v>189678</v>
      </c>
      <c r="D161535" t="s">
        <v>7077</v>
      </c>
      <c r="E161535" t="s">
        <v>29</v>
      </c>
      <c r="F161535" t="s">
        <v>411</v>
      </c>
      <c r="H161535" t="s">
        <v>158</v>
      </c>
    </row>
    <row r="161536" spans="1:8" x14ac:dyDescent="0.3">
      <c r="A161536">
        <v>90316</v>
      </c>
      <c r="B161536">
        <v>90316</v>
      </c>
      <c r="C161536">
        <v>190577</v>
      </c>
      <c r="D161536" t="s">
        <v>20603</v>
      </c>
      <c r="E161536" t="s">
        <v>29</v>
      </c>
      <c r="F161536" t="s">
        <v>411</v>
      </c>
      <c r="H161536" t="s">
        <v>172</v>
      </c>
    </row>
    <row r="161537" spans="1:8" x14ac:dyDescent="0.3">
      <c r="A161537">
        <v>90316</v>
      </c>
      <c r="B161537">
        <v>90316</v>
      </c>
      <c r="C161537">
        <v>190577</v>
      </c>
      <c r="D161537" t="s">
        <v>20603</v>
      </c>
      <c r="E161537" t="s">
        <v>29</v>
      </c>
      <c r="F161537" t="s">
        <v>411</v>
      </c>
      <c r="H161537" t="s">
        <v>151</v>
      </c>
    </row>
    <row r="161538" spans="1:8" x14ac:dyDescent="0.3">
      <c r="A161538">
        <v>90328</v>
      </c>
      <c r="B161538">
        <v>90328</v>
      </c>
      <c r="C161538">
        <v>190580</v>
      </c>
      <c r="D161538" t="s">
        <v>7695</v>
      </c>
      <c r="E161538" t="s">
        <v>29</v>
      </c>
      <c r="F161538" t="s">
        <v>414</v>
      </c>
      <c r="G161538" t="s">
        <v>19679</v>
      </c>
      <c r="H161538" t="s">
        <v>151</v>
      </c>
    </row>
    <row r="161539" spans="1:8" x14ac:dyDescent="0.3">
      <c r="A161539">
        <v>90356</v>
      </c>
      <c r="B161539">
        <v>90356</v>
      </c>
      <c r="C161539">
        <v>190580</v>
      </c>
      <c r="D161539" t="s">
        <v>20173</v>
      </c>
      <c r="E161539" t="s">
        <v>29</v>
      </c>
      <c r="F161539" t="s">
        <v>411</v>
      </c>
      <c r="H161539" t="s">
        <v>96</v>
      </c>
    </row>
    <row r="161540" spans="1:8" x14ac:dyDescent="0.3">
      <c r="A161540">
        <v>90356</v>
      </c>
      <c r="B161540">
        <v>90356</v>
      </c>
      <c r="C161540">
        <v>190580</v>
      </c>
      <c r="D161540" t="s">
        <v>20173</v>
      </c>
      <c r="E161540" t="s">
        <v>29</v>
      </c>
      <c r="F161540" t="s">
        <v>411</v>
      </c>
      <c r="H161540" t="s">
        <v>115</v>
      </c>
    </row>
    <row r="161541" spans="1:8" x14ac:dyDescent="0.3">
      <c r="A161541">
        <v>90697</v>
      </c>
      <c r="B161541">
        <v>994837</v>
      </c>
      <c r="C161541" t="s">
        <v>86</v>
      </c>
      <c r="D161541" t="s">
        <v>9267</v>
      </c>
      <c r="E161541" t="s">
        <v>29</v>
      </c>
      <c r="F161541" t="s">
        <v>86</v>
      </c>
      <c r="H161541" t="s">
        <v>92</v>
      </c>
    </row>
    <row r="161542" spans="1:8" x14ac:dyDescent="0.3">
      <c r="A161542">
        <v>89840</v>
      </c>
      <c r="B161542">
        <v>89840</v>
      </c>
      <c r="C161542">
        <v>190444</v>
      </c>
      <c r="D161542" t="s">
        <v>19893</v>
      </c>
      <c r="E161542" t="s">
        <v>29</v>
      </c>
      <c r="F161542" t="s">
        <v>411</v>
      </c>
      <c r="H161542" t="s">
        <v>115</v>
      </c>
    </row>
    <row r="161543" spans="1:8" x14ac:dyDescent="0.3">
      <c r="A161543">
        <v>89852</v>
      </c>
      <c r="B161543">
        <v>1011337</v>
      </c>
      <c r="C161543" t="s">
        <v>86</v>
      </c>
      <c r="D161543" t="s">
        <v>2124</v>
      </c>
      <c r="E161543" t="s">
        <v>29</v>
      </c>
      <c r="F161543" t="s">
        <v>411</v>
      </c>
      <c r="H161543" t="s">
        <v>158</v>
      </c>
    </row>
    <row r="161544" spans="1:8" x14ac:dyDescent="0.3">
      <c r="A161544">
        <v>129666</v>
      </c>
      <c r="B161544">
        <v>129666</v>
      </c>
      <c r="C161544">
        <v>198911</v>
      </c>
      <c r="D161544" t="s">
        <v>20152</v>
      </c>
      <c r="E161544" t="s">
        <v>29</v>
      </c>
      <c r="F161544" t="s">
        <v>411</v>
      </c>
      <c r="H161544" t="s">
        <v>179</v>
      </c>
    </row>
    <row r="161545" spans="1:8" x14ac:dyDescent="0.3">
      <c r="A161545">
        <v>129000</v>
      </c>
      <c r="B161545">
        <v>129000</v>
      </c>
      <c r="C161545">
        <v>198883</v>
      </c>
      <c r="D161545" t="s">
        <v>1271</v>
      </c>
      <c r="E161545" t="s">
        <v>29</v>
      </c>
      <c r="F161545" t="s">
        <v>411</v>
      </c>
      <c r="H161545" t="s">
        <v>156</v>
      </c>
    </row>
    <row r="161546" spans="1:8" x14ac:dyDescent="0.3">
      <c r="A161546">
        <v>129003</v>
      </c>
      <c r="B161546">
        <v>129003</v>
      </c>
      <c r="C161546">
        <v>198883</v>
      </c>
      <c r="D161546" t="s">
        <v>12765</v>
      </c>
      <c r="E161546" t="s">
        <v>29</v>
      </c>
      <c r="F161546" t="s">
        <v>411</v>
      </c>
      <c r="H161546" t="s">
        <v>151</v>
      </c>
    </row>
    <row r="161547" spans="1:8" x14ac:dyDescent="0.3">
      <c r="A161547">
        <v>129340</v>
      </c>
      <c r="B161547">
        <v>129340</v>
      </c>
      <c r="C161547">
        <v>198902</v>
      </c>
      <c r="D161547" t="s">
        <v>7158</v>
      </c>
      <c r="E161547" t="s">
        <v>29</v>
      </c>
      <c r="F161547" t="s">
        <v>411</v>
      </c>
      <c r="H161547" t="s">
        <v>179</v>
      </c>
    </row>
    <row r="161548" spans="1:8" x14ac:dyDescent="0.3">
      <c r="A161548">
        <v>129340</v>
      </c>
      <c r="B161548">
        <v>129340</v>
      </c>
      <c r="C161548">
        <v>198902</v>
      </c>
      <c r="D161548" t="s">
        <v>7158</v>
      </c>
      <c r="E161548" t="s">
        <v>29</v>
      </c>
      <c r="F161548" t="s">
        <v>412</v>
      </c>
      <c r="H161548" t="s">
        <v>115</v>
      </c>
    </row>
    <row r="161549" spans="1:8" x14ac:dyDescent="0.3">
      <c r="A161549">
        <v>129674</v>
      </c>
      <c r="B161549">
        <v>129674</v>
      </c>
      <c r="C161549">
        <v>198911</v>
      </c>
      <c r="D161549" t="s">
        <v>3862</v>
      </c>
      <c r="E161549" t="s">
        <v>29</v>
      </c>
      <c r="F161549" t="s">
        <v>411</v>
      </c>
      <c r="G161549" t="s">
        <v>19718</v>
      </c>
      <c r="H161549" t="s">
        <v>156</v>
      </c>
    </row>
    <row r="161550" spans="1:8" x14ac:dyDescent="0.3">
      <c r="A161550">
        <v>129034</v>
      </c>
      <c r="B161550">
        <v>129034</v>
      </c>
      <c r="C161550">
        <v>198883</v>
      </c>
      <c r="D161550" t="s">
        <v>3814</v>
      </c>
      <c r="E161550" t="s">
        <v>29</v>
      </c>
      <c r="F161550" t="s">
        <v>411</v>
      </c>
      <c r="H161550" t="s">
        <v>160</v>
      </c>
    </row>
    <row r="161551" spans="1:8" x14ac:dyDescent="0.3">
      <c r="A161551">
        <v>130240</v>
      </c>
      <c r="B161551">
        <v>130240</v>
      </c>
      <c r="C161551">
        <v>198999</v>
      </c>
      <c r="D161551" t="s">
        <v>11782</v>
      </c>
      <c r="E161551" t="s">
        <v>29</v>
      </c>
      <c r="F161551" t="s">
        <v>86</v>
      </c>
      <c r="H161551" t="s">
        <v>172</v>
      </c>
    </row>
    <row r="161552" spans="1:8" x14ac:dyDescent="0.3">
      <c r="A161552">
        <v>100519</v>
      </c>
      <c r="B161552">
        <v>100519</v>
      </c>
      <c r="C161552">
        <v>192858</v>
      </c>
      <c r="D161552" t="s">
        <v>7444</v>
      </c>
      <c r="E161552" t="s">
        <v>29</v>
      </c>
      <c r="F161552" t="s">
        <v>411</v>
      </c>
      <c r="H161552" t="s">
        <v>165</v>
      </c>
    </row>
    <row r="161553" spans="1:8" x14ac:dyDescent="0.3">
      <c r="A161553">
        <v>100519</v>
      </c>
      <c r="B161553">
        <v>100519</v>
      </c>
      <c r="C161553">
        <v>192858</v>
      </c>
      <c r="D161553" t="s">
        <v>7444</v>
      </c>
      <c r="E161553" t="s">
        <v>29</v>
      </c>
      <c r="F161553" t="s">
        <v>411</v>
      </c>
      <c r="H161553" t="s">
        <v>172</v>
      </c>
    </row>
    <row r="161554" spans="1:8" x14ac:dyDescent="0.3">
      <c r="A161554">
        <v>101144</v>
      </c>
      <c r="B161554">
        <v>101144</v>
      </c>
      <c r="C161554">
        <v>193150</v>
      </c>
      <c r="D161554" t="s">
        <v>6635</v>
      </c>
      <c r="E161554" t="s">
        <v>29</v>
      </c>
      <c r="F161554" t="s">
        <v>415</v>
      </c>
      <c r="G161554" t="s">
        <v>19717</v>
      </c>
      <c r="H161554" t="s">
        <v>111</v>
      </c>
    </row>
    <row r="161555" spans="1:8" x14ac:dyDescent="0.3">
      <c r="A161555">
        <v>100551</v>
      </c>
      <c r="B161555">
        <v>100551</v>
      </c>
      <c r="C161555">
        <v>192910</v>
      </c>
      <c r="D161555" t="s">
        <v>468</v>
      </c>
      <c r="E161555" t="s">
        <v>29</v>
      </c>
      <c r="F161555" t="s">
        <v>411</v>
      </c>
      <c r="H161555" t="s">
        <v>111</v>
      </c>
    </row>
    <row r="161556" spans="1:8" x14ac:dyDescent="0.3">
      <c r="A161556">
        <v>100576</v>
      </c>
      <c r="B161556">
        <v>100576</v>
      </c>
      <c r="C161556">
        <v>192941</v>
      </c>
      <c r="D161556" t="s">
        <v>2109</v>
      </c>
      <c r="E161556" t="s">
        <v>29</v>
      </c>
      <c r="F161556" t="s">
        <v>413</v>
      </c>
      <c r="G161556" t="s">
        <v>19768</v>
      </c>
      <c r="H161556" t="s">
        <v>179</v>
      </c>
    </row>
    <row r="161557" spans="1:8" x14ac:dyDescent="0.3">
      <c r="A161557">
        <v>100584</v>
      </c>
      <c r="B161557">
        <v>100584</v>
      </c>
      <c r="C161557">
        <v>192948</v>
      </c>
      <c r="D161557" t="s">
        <v>1483</v>
      </c>
      <c r="E161557" t="s">
        <v>29</v>
      </c>
      <c r="F161557" t="s">
        <v>411</v>
      </c>
      <c r="H161557" t="s">
        <v>185</v>
      </c>
    </row>
    <row r="161558" spans="1:8" x14ac:dyDescent="0.3">
      <c r="A161558">
        <v>101210</v>
      </c>
      <c r="B161558">
        <v>101210</v>
      </c>
      <c r="C161558">
        <v>606908</v>
      </c>
      <c r="D161558" t="s">
        <v>20359</v>
      </c>
      <c r="E161558" t="s">
        <v>29</v>
      </c>
      <c r="F161558" t="s">
        <v>411</v>
      </c>
      <c r="H161558" t="s">
        <v>156</v>
      </c>
    </row>
    <row r="161559" spans="1:8" x14ac:dyDescent="0.3">
      <c r="A161559">
        <v>101221</v>
      </c>
      <c r="B161559">
        <v>101221</v>
      </c>
      <c r="C161559">
        <v>193163</v>
      </c>
      <c r="D161559" t="s">
        <v>5085</v>
      </c>
      <c r="E161559" t="s">
        <v>29</v>
      </c>
      <c r="F161559" t="s">
        <v>411</v>
      </c>
      <c r="H161559" t="s">
        <v>158</v>
      </c>
    </row>
    <row r="161560" spans="1:8" x14ac:dyDescent="0.3">
      <c r="A161560">
        <v>100607</v>
      </c>
      <c r="B161560">
        <v>100607</v>
      </c>
      <c r="C161560">
        <v>192967</v>
      </c>
      <c r="D161560" t="s">
        <v>1652</v>
      </c>
      <c r="E161560" t="s">
        <v>29</v>
      </c>
      <c r="F161560" t="s">
        <v>411</v>
      </c>
      <c r="H161560" t="s">
        <v>115</v>
      </c>
    </row>
    <row r="161561" spans="1:8" x14ac:dyDescent="0.3">
      <c r="A161561">
        <v>100085</v>
      </c>
      <c r="B161561">
        <v>100085</v>
      </c>
      <c r="C161561">
        <v>192773</v>
      </c>
      <c r="D161561" t="s">
        <v>6121</v>
      </c>
      <c r="E161561" t="s">
        <v>29</v>
      </c>
      <c r="F161561" t="s">
        <v>411</v>
      </c>
      <c r="H161561" t="s">
        <v>165</v>
      </c>
    </row>
    <row r="161562" spans="1:8" x14ac:dyDescent="0.3">
      <c r="A161562">
        <v>100133</v>
      </c>
      <c r="B161562">
        <v>100133</v>
      </c>
      <c r="C161562">
        <v>192773</v>
      </c>
      <c r="D161562" t="s">
        <v>6226</v>
      </c>
      <c r="E161562" t="s">
        <v>29</v>
      </c>
      <c r="F161562" t="s">
        <v>411</v>
      </c>
      <c r="H161562" t="s">
        <v>151</v>
      </c>
    </row>
    <row r="161563" spans="1:8" x14ac:dyDescent="0.3">
      <c r="A161563">
        <v>100133</v>
      </c>
      <c r="B161563">
        <v>100133</v>
      </c>
      <c r="C161563">
        <v>192773</v>
      </c>
      <c r="D161563" t="s">
        <v>6226</v>
      </c>
      <c r="E161563" t="s">
        <v>29</v>
      </c>
      <c r="F161563" t="s">
        <v>411</v>
      </c>
      <c r="H161563" t="s">
        <v>115</v>
      </c>
    </row>
    <row r="161564" spans="1:8" x14ac:dyDescent="0.3">
      <c r="A161564">
        <v>100142</v>
      </c>
      <c r="B161564">
        <v>100142</v>
      </c>
      <c r="C161564">
        <v>192773</v>
      </c>
      <c r="D161564" t="s">
        <v>19725</v>
      </c>
      <c r="E161564" t="s">
        <v>29</v>
      </c>
      <c r="F161564" t="s">
        <v>411</v>
      </c>
      <c r="H161564" t="s">
        <v>172</v>
      </c>
    </row>
    <row r="161565" spans="1:8" x14ac:dyDescent="0.3">
      <c r="A161565">
        <v>108770</v>
      </c>
      <c r="B161565">
        <v>762076</v>
      </c>
      <c r="C161565" t="s">
        <v>86</v>
      </c>
      <c r="D161565" t="s">
        <v>2848</v>
      </c>
      <c r="E161565" t="s">
        <v>29</v>
      </c>
      <c r="F161565" t="s">
        <v>411</v>
      </c>
      <c r="H161565" t="s">
        <v>140</v>
      </c>
    </row>
    <row r="161566" spans="1:8" x14ac:dyDescent="0.3">
      <c r="A161566">
        <v>109121</v>
      </c>
      <c r="B161566">
        <v>124970</v>
      </c>
      <c r="C161566" t="s">
        <v>86</v>
      </c>
      <c r="D161566" t="s">
        <v>19716</v>
      </c>
      <c r="E161566" t="s">
        <v>29</v>
      </c>
      <c r="F161566" t="s">
        <v>411</v>
      </c>
      <c r="H161566" t="s">
        <v>179</v>
      </c>
    </row>
    <row r="161567" spans="1:8" x14ac:dyDescent="0.3">
      <c r="A161567">
        <v>109126</v>
      </c>
      <c r="B161567">
        <v>109126</v>
      </c>
      <c r="C161567">
        <v>195004</v>
      </c>
      <c r="D161567" t="s">
        <v>1877</v>
      </c>
      <c r="E161567" t="s">
        <v>29</v>
      </c>
      <c r="F161567" t="s">
        <v>416</v>
      </c>
      <c r="G161567" t="s">
        <v>19738</v>
      </c>
      <c r="H161567" t="s">
        <v>115</v>
      </c>
    </row>
    <row r="161568" spans="1:8" x14ac:dyDescent="0.3">
      <c r="A161568">
        <v>108785</v>
      </c>
      <c r="B161568">
        <v>108785</v>
      </c>
      <c r="C161568">
        <v>194895</v>
      </c>
      <c r="D161568" t="s">
        <v>3667</v>
      </c>
      <c r="E161568" t="s">
        <v>29</v>
      </c>
      <c r="F161568" t="s">
        <v>412</v>
      </c>
      <c r="H161568" t="s">
        <v>115</v>
      </c>
    </row>
    <row r="161569" spans="1:8" x14ac:dyDescent="0.3">
      <c r="A161569">
        <v>108027</v>
      </c>
      <c r="B161569">
        <v>108027</v>
      </c>
      <c r="C161569">
        <v>194615</v>
      </c>
      <c r="D161569" t="s">
        <v>20481</v>
      </c>
      <c r="E161569" t="s">
        <v>29</v>
      </c>
      <c r="F161569" t="s">
        <v>411</v>
      </c>
      <c r="H161569" t="s">
        <v>172</v>
      </c>
    </row>
    <row r="161570" spans="1:8" x14ac:dyDescent="0.3">
      <c r="A161570">
        <v>108029</v>
      </c>
      <c r="B161570">
        <v>108029</v>
      </c>
      <c r="C161570">
        <v>194615</v>
      </c>
      <c r="D161570" t="s">
        <v>19832</v>
      </c>
      <c r="E161570" t="s">
        <v>29</v>
      </c>
      <c r="F161570" t="s">
        <v>411</v>
      </c>
      <c r="H161570" t="s">
        <v>156</v>
      </c>
    </row>
    <row r="161571" spans="1:8" x14ac:dyDescent="0.3">
      <c r="A161571">
        <v>109732</v>
      </c>
      <c r="B161571">
        <v>109732</v>
      </c>
      <c r="C161571">
        <v>195292</v>
      </c>
      <c r="D161571" t="s">
        <v>3256</v>
      </c>
      <c r="E161571" t="s">
        <v>29</v>
      </c>
      <c r="F161571" t="s">
        <v>411</v>
      </c>
      <c r="H161571" t="s">
        <v>111</v>
      </c>
    </row>
    <row r="161572" spans="1:8" x14ac:dyDescent="0.3">
      <c r="A161572">
        <v>109769</v>
      </c>
      <c r="B161572">
        <v>109769</v>
      </c>
      <c r="C161572">
        <v>704783</v>
      </c>
      <c r="D161572" t="s">
        <v>3325</v>
      </c>
      <c r="E161572" t="s">
        <v>29</v>
      </c>
      <c r="F161572" t="s">
        <v>418</v>
      </c>
      <c r="H161572" t="s">
        <v>162</v>
      </c>
    </row>
    <row r="161573" spans="1:8" x14ac:dyDescent="0.3">
      <c r="A161573">
        <v>110801</v>
      </c>
      <c r="B161573">
        <v>110801</v>
      </c>
      <c r="C161573">
        <v>195513</v>
      </c>
      <c r="D161573" t="s">
        <v>2957</v>
      </c>
      <c r="E161573" t="s">
        <v>29</v>
      </c>
      <c r="F161573" t="s">
        <v>411</v>
      </c>
      <c r="H161573" t="s">
        <v>115</v>
      </c>
    </row>
    <row r="161574" spans="1:8" x14ac:dyDescent="0.3">
      <c r="A161574">
        <v>110139</v>
      </c>
      <c r="B161574">
        <v>110139</v>
      </c>
      <c r="C161574">
        <v>939386</v>
      </c>
      <c r="D161574" t="s">
        <v>20669</v>
      </c>
      <c r="E161574" t="s">
        <v>29</v>
      </c>
      <c r="F161574" t="s">
        <v>86</v>
      </c>
      <c r="H161574" t="s">
        <v>111</v>
      </c>
    </row>
    <row r="161575" spans="1:8" x14ac:dyDescent="0.3">
      <c r="A161575">
        <v>110468</v>
      </c>
      <c r="B161575">
        <v>110468</v>
      </c>
      <c r="C161575">
        <v>195496</v>
      </c>
      <c r="D161575" t="s">
        <v>4438</v>
      </c>
      <c r="E161575" t="s">
        <v>29</v>
      </c>
      <c r="F161575" t="s">
        <v>411</v>
      </c>
      <c r="H161575" t="s">
        <v>158</v>
      </c>
    </row>
    <row r="161576" spans="1:8" x14ac:dyDescent="0.3">
      <c r="A161576">
        <v>109847</v>
      </c>
      <c r="B161576">
        <v>109847</v>
      </c>
      <c r="C161576">
        <v>195360</v>
      </c>
      <c r="D161576" t="s">
        <v>5637</v>
      </c>
      <c r="E161576" t="s">
        <v>29</v>
      </c>
      <c r="F161576" t="s">
        <v>416</v>
      </c>
      <c r="G161576" t="s">
        <v>20193</v>
      </c>
      <c r="H161576" t="s">
        <v>179</v>
      </c>
    </row>
    <row r="161577" spans="1:8" x14ac:dyDescent="0.3">
      <c r="A161577">
        <v>109864</v>
      </c>
      <c r="B161577">
        <v>109864</v>
      </c>
      <c r="C161577">
        <v>195386</v>
      </c>
      <c r="D161577" t="s">
        <v>2883</v>
      </c>
      <c r="E161577" t="s">
        <v>29</v>
      </c>
      <c r="F161577" t="s">
        <v>86</v>
      </c>
      <c r="H161577" t="s">
        <v>172</v>
      </c>
    </row>
    <row r="161578" spans="1:8" x14ac:dyDescent="0.3">
      <c r="A161578">
        <v>109864</v>
      </c>
      <c r="B161578">
        <v>109864</v>
      </c>
      <c r="C161578">
        <v>195386</v>
      </c>
      <c r="D161578" t="s">
        <v>2883</v>
      </c>
      <c r="E161578" t="s">
        <v>29</v>
      </c>
      <c r="F161578" t="s">
        <v>411</v>
      </c>
      <c r="H161578" t="s">
        <v>158</v>
      </c>
    </row>
    <row r="161579" spans="1:8" x14ac:dyDescent="0.3">
      <c r="A161579">
        <v>120717</v>
      </c>
      <c r="B161579">
        <v>120717</v>
      </c>
      <c r="C161579">
        <v>445553</v>
      </c>
      <c r="D161579" t="s">
        <v>20001</v>
      </c>
      <c r="E161579" t="s">
        <v>29</v>
      </c>
      <c r="F161579" t="s">
        <v>411</v>
      </c>
      <c r="H161579" t="s">
        <v>140</v>
      </c>
    </row>
    <row r="161580" spans="1:8" x14ac:dyDescent="0.3">
      <c r="A161580">
        <v>120717</v>
      </c>
      <c r="B161580">
        <v>120717</v>
      </c>
      <c r="C161580">
        <v>445553</v>
      </c>
      <c r="D161580" t="s">
        <v>20001</v>
      </c>
      <c r="E161580" t="s">
        <v>29</v>
      </c>
      <c r="F161580" t="s">
        <v>411</v>
      </c>
      <c r="H161580" t="s">
        <v>115</v>
      </c>
    </row>
    <row r="161581" spans="1:8" x14ac:dyDescent="0.3">
      <c r="A161581">
        <v>119818</v>
      </c>
      <c r="B161581">
        <v>119818</v>
      </c>
      <c r="C161581">
        <v>197319</v>
      </c>
      <c r="D161581" t="s">
        <v>21144</v>
      </c>
      <c r="E161581" t="s">
        <v>29</v>
      </c>
      <c r="F161581" t="s">
        <v>411</v>
      </c>
      <c r="H161581" t="s">
        <v>151</v>
      </c>
    </row>
    <row r="161582" spans="1:8" x14ac:dyDescent="0.3">
      <c r="A161582">
        <v>119509</v>
      </c>
      <c r="B161582">
        <v>119509</v>
      </c>
      <c r="C161582">
        <v>197284</v>
      </c>
      <c r="D161582" t="s">
        <v>1615</v>
      </c>
      <c r="E161582" t="s">
        <v>29</v>
      </c>
      <c r="F161582" t="s">
        <v>413</v>
      </c>
      <c r="G161582" t="s">
        <v>20336</v>
      </c>
      <c r="H161582" t="s">
        <v>184</v>
      </c>
    </row>
    <row r="161583" spans="1:8" x14ac:dyDescent="0.3">
      <c r="A161583">
        <v>120189</v>
      </c>
      <c r="B161583">
        <v>120189</v>
      </c>
      <c r="C161583">
        <v>197334</v>
      </c>
      <c r="D161583" t="s">
        <v>5208</v>
      </c>
      <c r="E161583" t="s">
        <v>29</v>
      </c>
      <c r="F161583" t="s">
        <v>411</v>
      </c>
      <c r="H161583" t="s">
        <v>158</v>
      </c>
    </row>
    <row r="161584" spans="1:8" x14ac:dyDescent="0.3">
      <c r="A161584">
        <v>120189</v>
      </c>
      <c r="B161584">
        <v>120189</v>
      </c>
      <c r="C161584">
        <v>197334</v>
      </c>
      <c r="D161584" t="s">
        <v>5208</v>
      </c>
      <c r="E161584" t="s">
        <v>29</v>
      </c>
      <c r="F161584" t="s">
        <v>411</v>
      </c>
      <c r="H161584" t="s">
        <v>115</v>
      </c>
    </row>
    <row r="161585" spans="1:8" x14ac:dyDescent="0.3">
      <c r="A161585">
        <v>120732</v>
      </c>
      <c r="B161585">
        <v>120732</v>
      </c>
      <c r="C161585">
        <v>197349</v>
      </c>
      <c r="D161585" t="s">
        <v>1335</v>
      </c>
      <c r="E161585" t="s">
        <v>29</v>
      </c>
      <c r="F161585" t="s">
        <v>411</v>
      </c>
      <c r="H161585" t="s">
        <v>156</v>
      </c>
    </row>
    <row r="161586" spans="1:8" x14ac:dyDescent="0.3">
      <c r="A161586">
        <v>119533</v>
      </c>
      <c r="B161586">
        <v>119533</v>
      </c>
      <c r="C161586">
        <v>197284</v>
      </c>
      <c r="D161586" t="s">
        <v>1283</v>
      </c>
      <c r="E161586" t="s">
        <v>29</v>
      </c>
      <c r="F161586" t="s">
        <v>415</v>
      </c>
      <c r="G161586" t="s">
        <v>19717</v>
      </c>
      <c r="H161586" t="s">
        <v>151</v>
      </c>
    </row>
    <row r="161587" spans="1:8" x14ac:dyDescent="0.3">
      <c r="A161587">
        <v>119569</v>
      </c>
      <c r="B161587">
        <v>119569</v>
      </c>
      <c r="C161587">
        <v>197284</v>
      </c>
      <c r="D161587" t="s">
        <v>8745</v>
      </c>
      <c r="E161587" t="s">
        <v>29</v>
      </c>
      <c r="F161587" t="s">
        <v>411</v>
      </c>
      <c r="H161587" t="s">
        <v>115</v>
      </c>
    </row>
    <row r="161588" spans="1:8" x14ac:dyDescent="0.3">
      <c r="A161588">
        <v>119915</v>
      </c>
      <c r="B161588">
        <v>119915</v>
      </c>
      <c r="C161588">
        <v>197334</v>
      </c>
      <c r="D161588" t="s">
        <v>20104</v>
      </c>
      <c r="E161588" t="s">
        <v>29</v>
      </c>
      <c r="F161588" t="s">
        <v>411</v>
      </c>
      <c r="H161588" t="s">
        <v>151</v>
      </c>
    </row>
    <row r="161589" spans="1:8" x14ac:dyDescent="0.3">
      <c r="A161589">
        <v>120260</v>
      </c>
      <c r="B161589">
        <v>120260</v>
      </c>
      <c r="C161589">
        <v>197334</v>
      </c>
      <c r="D161589" t="s">
        <v>4376</v>
      </c>
      <c r="E161589" t="s">
        <v>29</v>
      </c>
      <c r="F161589" t="s">
        <v>411</v>
      </c>
      <c r="H161589" t="s">
        <v>96</v>
      </c>
    </row>
    <row r="161590" spans="1:8" x14ac:dyDescent="0.3">
      <c r="A161590">
        <v>119585</v>
      </c>
      <c r="B161590">
        <v>119585</v>
      </c>
      <c r="C161590">
        <v>197284</v>
      </c>
      <c r="D161590" t="s">
        <v>8613</v>
      </c>
      <c r="E161590" t="s">
        <v>29</v>
      </c>
      <c r="F161590" t="s">
        <v>411</v>
      </c>
      <c r="H161590" t="s">
        <v>140</v>
      </c>
    </row>
    <row r="161591" spans="1:8" x14ac:dyDescent="0.3">
      <c r="A161591">
        <v>119585</v>
      </c>
      <c r="B161591">
        <v>119585</v>
      </c>
      <c r="C161591">
        <v>197284</v>
      </c>
      <c r="D161591" t="s">
        <v>8613</v>
      </c>
      <c r="E161591" t="s">
        <v>29</v>
      </c>
      <c r="F161591" t="s">
        <v>411</v>
      </c>
      <c r="H161591" t="s">
        <v>158</v>
      </c>
    </row>
    <row r="161592" spans="1:8" x14ac:dyDescent="0.3">
      <c r="A161592">
        <v>120513</v>
      </c>
      <c r="B161592">
        <v>120513</v>
      </c>
      <c r="C161592">
        <v>197334</v>
      </c>
      <c r="D161592" t="s">
        <v>21025</v>
      </c>
      <c r="E161592" t="s">
        <v>29</v>
      </c>
      <c r="F161592" t="s">
        <v>412</v>
      </c>
      <c r="H161592" t="s">
        <v>96</v>
      </c>
    </row>
    <row r="161593" spans="1:8" x14ac:dyDescent="0.3">
      <c r="A161593">
        <v>129087</v>
      </c>
      <c r="B161593">
        <v>129087</v>
      </c>
      <c r="C161593">
        <v>198901</v>
      </c>
      <c r="D161593" t="s">
        <v>20252</v>
      </c>
      <c r="E161593" t="s">
        <v>29</v>
      </c>
      <c r="F161593" t="s">
        <v>411</v>
      </c>
      <c r="H161593" t="s">
        <v>80</v>
      </c>
    </row>
    <row r="161594" spans="1:8" x14ac:dyDescent="0.3">
      <c r="A161594">
        <v>129092</v>
      </c>
      <c r="B161594">
        <v>129092</v>
      </c>
      <c r="C161594">
        <v>198901</v>
      </c>
      <c r="D161594" t="s">
        <v>8643</v>
      </c>
      <c r="E161594" t="s">
        <v>29</v>
      </c>
      <c r="F161594" t="s">
        <v>86</v>
      </c>
      <c r="H161594" t="s">
        <v>172</v>
      </c>
    </row>
    <row r="161595" spans="1:8" x14ac:dyDescent="0.3">
      <c r="A161595">
        <v>129124</v>
      </c>
      <c r="B161595">
        <v>129124</v>
      </c>
      <c r="C161595">
        <v>198902</v>
      </c>
      <c r="D161595" t="s">
        <v>20694</v>
      </c>
      <c r="E161595" t="s">
        <v>29</v>
      </c>
      <c r="F161595" t="s">
        <v>86</v>
      </c>
      <c r="H161595" t="s">
        <v>172</v>
      </c>
    </row>
    <row r="161596" spans="1:8" x14ac:dyDescent="0.3">
      <c r="A161596">
        <v>129481</v>
      </c>
      <c r="B161596">
        <v>129481</v>
      </c>
      <c r="C161596">
        <v>198909</v>
      </c>
      <c r="D161596" t="s">
        <v>6998</v>
      </c>
      <c r="E161596" t="s">
        <v>29</v>
      </c>
      <c r="F161596" t="s">
        <v>86</v>
      </c>
      <c r="H161596" t="s">
        <v>96</v>
      </c>
    </row>
    <row r="161597" spans="1:8" x14ac:dyDescent="0.3">
      <c r="A161597">
        <v>129492</v>
      </c>
      <c r="B161597">
        <v>129492</v>
      </c>
      <c r="C161597">
        <v>198911</v>
      </c>
      <c r="D161597" t="s">
        <v>724</v>
      </c>
      <c r="E161597" t="s">
        <v>29</v>
      </c>
      <c r="F161597" t="s">
        <v>411</v>
      </c>
      <c r="H161597" t="s">
        <v>160</v>
      </c>
    </row>
    <row r="161598" spans="1:8" x14ac:dyDescent="0.3">
      <c r="A161598">
        <v>129506</v>
      </c>
      <c r="B161598">
        <v>129506</v>
      </c>
      <c r="C161598">
        <v>198911</v>
      </c>
      <c r="D161598" t="s">
        <v>8660</v>
      </c>
      <c r="E161598" t="s">
        <v>29</v>
      </c>
      <c r="F161598" t="s">
        <v>411</v>
      </c>
      <c r="H161598" t="s">
        <v>156</v>
      </c>
    </row>
    <row r="161599" spans="1:8" x14ac:dyDescent="0.3">
      <c r="A161599">
        <v>129529</v>
      </c>
      <c r="B161599">
        <v>129529</v>
      </c>
      <c r="C161599">
        <v>198911</v>
      </c>
      <c r="D161599" t="s">
        <v>5184</v>
      </c>
      <c r="E161599" t="s">
        <v>29</v>
      </c>
      <c r="F161599" t="s">
        <v>416</v>
      </c>
      <c r="G161599" t="s">
        <v>19684</v>
      </c>
      <c r="H161599" t="s">
        <v>160</v>
      </c>
    </row>
    <row r="161600" spans="1:8" x14ac:dyDescent="0.3">
      <c r="A161600">
        <v>129207</v>
      </c>
      <c r="B161600">
        <v>129207</v>
      </c>
      <c r="C161600">
        <v>198902</v>
      </c>
      <c r="D161600" t="s">
        <v>1347</v>
      </c>
      <c r="E161600" t="s">
        <v>29</v>
      </c>
      <c r="F161600" t="s">
        <v>411</v>
      </c>
      <c r="H161600" t="s">
        <v>156</v>
      </c>
    </row>
    <row r="161601" spans="1:8" x14ac:dyDescent="0.3">
      <c r="A161601">
        <v>129543</v>
      </c>
      <c r="B161601">
        <v>129543</v>
      </c>
      <c r="C161601">
        <v>198911</v>
      </c>
      <c r="D161601" t="s">
        <v>19629</v>
      </c>
      <c r="E161601" t="s">
        <v>29</v>
      </c>
      <c r="F161601" t="s">
        <v>411</v>
      </c>
      <c r="H161601" t="s">
        <v>160</v>
      </c>
    </row>
    <row r="161602" spans="1:8" x14ac:dyDescent="0.3">
      <c r="A161602">
        <v>129252</v>
      </c>
      <c r="B161602">
        <v>129252</v>
      </c>
      <c r="C161602">
        <v>198902</v>
      </c>
      <c r="D161602" t="s">
        <v>811</v>
      </c>
      <c r="E161602" t="s">
        <v>29</v>
      </c>
      <c r="F161602" t="s">
        <v>413</v>
      </c>
      <c r="G161602" t="s">
        <v>19959</v>
      </c>
      <c r="H161602" t="s">
        <v>158</v>
      </c>
    </row>
    <row r="161603" spans="1:8" x14ac:dyDescent="0.3">
      <c r="A161603">
        <v>129904</v>
      </c>
      <c r="B161603">
        <v>129904</v>
      </c>
      <c r="C161603">
        <v>1002941</v>
      </c>
      <c r="D161603" t="s">
        <v>1156</v>
      </c>
      <c r="E161603" t="s">
        <v>29</v>
      </c>
      <c r="F161603" t="s">
        <v>415</v>
      </c>
      <c r="G161603" t="s">
        <v>19717</v>
      </c>
      <c r="H161603" t="s">
        <v>96</v>
      </c>
    </row>
    <row r="161604" spans="1:8" x14ac:dyDescent="0.3">
      <c r="A161604">
        <v>129906</v>
      </c>
      <c r="B161604">
        <v>129906</v>
      </c>
      <c r="C161604">
        <v>198916</v>
      </c>
      <c r="D161604" t="s">
        <v>13586</v>
      </c>
      <c r="E161604" t="s">
        <v>29</v>
      </c>
      <c r="F161604" t="s">
        <v>411</v>
      </c>
      <c r="H161604" t="s">
        <v>162</v>
      </c>
    </row>
    <row r="161605" spans="1:8" x14ac:dyDescent="0.3">
      <c r="A161605">
        <v>129271</v>
      </c>
      <c r="B161605">
        <v>129271</v>
      </c>
      <c r="C161605">
        <v>198902</v>
      </c>
      <c r="D161605" t="s">
        <v>6068</v>
      </c>
      <c r="E161605" t="s">
        <v>29</v>
      </c>
      <c r="F161605" t="s">
        <v>418</v>
      </c>
      <c r="H161605" t="s">
        <v>158</v>
      </c>
    </row>
    <row r="161606" spans="1:8" x14ac:dyDescent="0.3">
      <c r="A161606">
        <v>129275</v>
      </c>
      <c r="B161606">
        <v>129275</v>
      </c>
      <c r="C161606">
        <v>198902</v>
      </c>
      <c r="D161606" t="s">
        <v>3379</v>
      </c>
      <c r="E161606" t="s">
        <v>29</v>
      </c>
      <c r="F161606" t="s">
        <v>413</v>
      </c>
      <c r="G161606" t="s">
        <v>21228</v>
      </c>
      <c r="H161606" t="s">
        <v>115</v>
      </c>
    </row>
    <row r="161607" spans="1:8" x14ac:dyDescent="0.3">
      <c r="A161607">
        <v>129602</v>
      </c>
      <c r="B161607">
        <v>129602</v>
      </c>
      <c r="C161607">
        <v>198911</v>
      </c>
      <c r="D161607" t="s">
        <v>1521</v>
      </c>
      <c r="E161607" t="s">
        <v>29</v>
      </c>
      <c r="F161607" t="s">
        <v>411</v>
      </c>
      <c r="H161607" t="s">
        <v>156</v>
      </c>
    </row>
    <row r="161608" spans="1:8" x14ac:dyDescent="0.3">
      <c r="A161608">
        <v>117975</v>
      </c>
      <c r="B161608">
        <v>117975</v>
      </c>
      <c r="C161608">
        <v>197264</v>
      </c>
      <c r="D161608" t="s">
        <v>23112</v>
      </c>
      <c r="E161608" t="s">
        <v>29</v>
      </c>
      <c r="F161608" t="s">
        <v>412</v>
      </c>
      <c r="H161608" t="s">
        <v>179</v>
      </c>
    </row>
    <row r="161609" spans="1:8" x14ac:dyDescent="0.3">
      <c r="A161609">
        <v>118353</v>
      </c>
      <c r="B161609">
        <v>118353</v>
      </c>
      <c r="C161609">
        <v>197264</v>
      </c>
      <c r="D161609" t="s">
        <v>15880</v>
      </c>
      <c r="E161609" t="s">
        <v>29</v>
      </c>
      <c r="F161609" t="s">
        <v>86</v>
      </c>
      <c r="H161609" t="s">
        <v>172</v>
      </c>
    </row>
    <row r="161610" spans="1:8" x14ac:dyDescent="0.3">
      <c r="A161610">
        <v>117587</v>
      </c>
      <c r="B161610">
        <v>117587</v>
      </c>
      <c r="C161610">
        <v>197131</v>
      </c>
      <c r="D161610" t="s">
        <v>4626</v>
      </c>
      <c r="E161610" t="s">
        <v>29</v>
      </c>
      <c r="F161610" t="s">
        <v>411</v>
      </c>
      <c r="H161610" t="s">
        <v>151</v>
      </c>
    </row>
    <row r="161611" spans="1:8" x14ac:dyDescent="0.3">
      <c r="A161611">
        <v>128268</v>
      </c>
      <c r="B161611">
        <v>128268</v>
      </c>
      <c r="C161611">
        <v>198831</v>
      </c>
      <c r="D161611" t="s">
        <v>17331</v>
      </c>
      <c r="E161611" t="s">
        <v>29</v>
      </c>
      <c r="F161611" t="s">
        <v>411</v>
      </c>
      <c r="H161611" t="s">
        <v>160</v>
      </c>
    </row>
    <row r="161612" spans="1:8" x14ac:dyDescent="0.3">
      <c r="A161612">
        <v>128602</v>
      </c>
      <c r="B161612">
        <v>128602</v>
      </c>
      <c r="C161612">
        <v>198879</v>
      </c>
      <c r="D161612" t="s">
        <v>3829</v>
      </c>
      <c r="E161612" t="s">
        <v>29</v>
      </c>
      <c r="F161612" t="s">
        <v>411</v>
      </c>
      <c r="H161612" t="s">
        <v>158</v>
      </c>
    </row>
    <row r="161613" spans="1:8" x14ac:dyDescent="0.3">
      <c r="A161613">
        <v>127921</v>
      </c>
      <c r="B161613">
        <v>127921</v>
      </c>
      <c r="C161613">
        <v>198738</v>
      </c>
      <c r="D161613" t="s">
        <v>5423</v>
      </c>
      <c r="E161613" t="s">
        <v>29</v>
      </c>
      <c r="F161613" t="s">
        <v>415</v>
      </c>
      <c r="G161613" t="s">
        <v>19672</v>
      </c>
      <c r="H161613" t="s">
        <v>179</v>
      </c>
    </row>
    <row r="161614" spans="1:8" x14ac:dyDescent="0.3">
      <c r="A161614">
        <v>128298</v>
      </c>
      <c r="B161614">
        <v>128298</v>
      </c>
      <c r="C161614">
        <v>198831</v>
      </c>
      <c r="D161614" t="s">
        <v>1157</v>
      </c>
      <c r="E161614" t="s">
        <v>29</v>
      </c>
      <c r="F161614" t="s">
        <v>411</v>
      </c>
      <c r="H161614" t="s">
        <v>160</v>
      </c>
    </row>
    <row r="161615" spans="1:8" x14ac:dyDescent="0.3">
      <c r="A161615">
        <v>127595</v>
      </c>
      <c r="B161615">
        <v>127595</v>
      </c>
      <c r="C161615">
        <v>198652</v>
      </c>
      <c r="D161615" t="s">
        <v>1818</v>
      </c>
      <c r="E161615" t="s">
        <v>29</v>
      </c>
      <c r="F161615" t="s">
        <v>414</v>
      </c>
      <c r="G161615" t="s">
        <v>19679</v>
      </c>
      <c r="H161615" t="s">
        <v>156</v>
      </c>
    </row>
    <row r="161616" spans="1:8" x14ac:dyDescent="0.3">
      <c r="A161616">
        <v>127191</v>
      </c>
      <c r="B161616">
        <v>127191</v>
      </c>
      <c r="C161616">
        <v>198614</v>
      </c>
      <c r="D161616" t="s">
        <v>2496</v>
      </c>
      <c r="E161616" t="s">
        <v>29</v>
      </c>
      <c r="F161616" t="s">
        <v>416</v>
      </c>
      <c r="G161616" t="s">
        <v>19738</v>
      </c>
      <c r="H161616" t="s">
        <v>91</v>
      </c>
    </row>
    <row r="161617" spans="1:8" x14ac:dyDescent="0.3">
      <c r="A161617">
        <v>128720</v>
      </c>
      <c r="B161617">
        <v>128720</v>
      </c>
      <c r="C161617">
        <v>198879</v>
      </c>
      <c r="D161617" t="s">
        <v>23024</v>
      </c>
      <c r="E161617" t="s">
        <v>29</v>
      </c>
      <c r="F161617" t="s">
        <v>86</v>
      </c>
      <c r="H161617" t="s">
        <v>172</v>
      </c>
    </row>
    <row r="161618" spans="1:8" x14ac:dyDescent="0.3">
      <c r="A161618">
        <v>128782</v>
      </c>
      <c r="B161618">
        <v>128782</v>
      </c>
      <c r="C161618">
        <v>198883</v>
      </c>
      <c r="D161618" t="s">
        <v>2147</v>
      </c>
      <c r="E161618" t="s">
        <v>29</v>
      </c>
      <c r="F161618" t="s">
        <v>414</v>
      </c>
      <c r="G161618" t="s">
        <v>19679</v>
      </c>
      <c r="H161618" t="s">
        <v>151</v>
      </c>
    </row>
    <row r="161619" spans="1:8" x14ac:dyDescent="0.3">
      <c r="A161619">
        <v>128832</v>
      </c>
      <c r="B161619">
        <v>128832</v>
      </c>
      <c r="C161619">
        <v>198883</v>
      </c>
      <c r="D161619" t="s">
        <v>20011</v>
      </c>
      <c r="E161619" t="s">
        <v>29</v>
      </c>
      <c r="F161619" t="s">
        <v>411</v>
      </c>
      <c r="H161619" t="s">
        <v>162</v>
      </c>
    </row>
    <row r="161620" spans="1:8" x14ac:dyDescent="0.3">
      <c r="A161620">
        <v>128907</v>
      </c>
      <c r="B161620">
        <v>128907</v>
      </c>
      <c r="C161620">
        <v>198883</v>
      </c>
      <c r="D161620" t="s">
        <v>2955</v>
      </c>
      <c r="E161620" t="s">
        <v>29</v>
      </c>
      <c r="F161620" t="s">
        <v>86</v>
      </c>
      <c r="H161620" t="s">
        <v>96</v>
      </c>
    </row>
    <row r="161621" spans="1:8" x14ac:dyDescent="0.3">
      <c r="A161621">
        <v>128924</v>
      </c>
      <c r="B161621">
        <v>128924</v>
      </c>
      <c r="C161621">
        <v>198883</v>
      </c>
      <c r="D161621" t="s">
        <v>2159</v>
      </c>
      <c r="E161621" t="s">
        <v>29</v>
      </c>
      <c r="F161621" t="s">
        <v>411</v>
      </c>
      <c r="H161621" t="s">
        <v>156</v>
      </c>
    </row>
    <row r="161622" spans="1:8" x14ac:dyDescent="0.3">
      <c r="A161622">
        <v>128940</v>
      </c>
      <c r="B161622">
        <v>128940</v>
      </c>
      <c r="C161622">
        <v>198883</v>
      </c>
      <c r="D161622" t="s">
        <v>8608</v>
      </c>
      <c r="E161622" t="s">
        <v>29</v>
      </c>
      <c r="F161622" t="s">
        <v>412</v>
      </c>
      <c r="H161622" t="s">
        <v>115</v>
      </c>
    </row>
    <row r="161623" spans="1:8" x14ac:dyDescent="0.3">
      <c r="A161623">
        <v>128963</v>
      </c>
      <c r="B161623">
        <v>128963</v>
      </c>
      <c r="C161623">
        <v>198883</v>
      </c>
      <c r="D161623" t="s">
        <v>20263</v>
      </c>
      <c r="E161623" t="s">
        <v>29</v>
      </c>
      <c r="F161623" t="s">
        <v>411</v>
      </c>
      <c r="H161623" t="s">
        <v>92</v>
      </c>
    </row>
    <row r="161624" spans="1:8" x14ac:dyDescent="0.3">
      <c r="A161624">
        <v>129298</v>
      </c>
      <c r="B161624">
        <v>129298</v>
      </c>
      <c r="C161624">
        <v>198902</v>
      </c>
      <c r="D161624" t="s">
        <v>20862</v>
      </c>
      <c r="E161624" t="s">
        <v>29</v>
      </c>
      <c r="F161624" t="s">
        <v>411</v>
      </c>
      <c r="H161624" t="s">
        <v>162</v>
      </c>
    </row>
    <row r="161625" spans="1:8" x14ac:dyDescent="0.3">
      <c r="A161625">
        <v>100304</v>
      </c>
      <c r="B161625">
        <v>100304</v>
      </c>
      <c r="C161625">
        <v>192806</v>
      </c>
      <c r="D161625" t="s">
        <v>2673</v>
      </c>
      <c r="E161625" t="s">
        <v>29</v>
      </c>
      <c r="F161625" t="s">
        <v>411</v>
      </c>
      <c r="H161625" t="s">
        <v>160</v>
      </c>
    </row>
    <row r="161626" spans="1:8" x14ac:dyDescent="0.3">
      <c r="A161626">
        <v>100960</v>
      </c>
      <c r="B161626">
        <v>100960</v>
      </c>
      <c r="C161626">
        <v>939319</v>
      </c>
      <c r="D161626" t="s">
        <v>7116</v>
      </c>
      <c r="E161626" t="s">
        <v>29</v>
      </c>
      <c r="F161626" t="s">
        <v>411</v>
      </c>
      <c r="H161626" t="s">
        <v>179</v>
      </c>
    </row>
    <row r="161627" spans="1:8" x14ac:dyDescent="0.3">
      <c r="A161627">
        <v>101296</v>
      </c>
      <c r="B161627">
        <v>101296</v>
      </c>
      <c r="C161627">
        <v>193203</v>
      </c>
      <c r="D161627" t="s">
        <v>965</v>
      </c>
      <c r="E161627" t="s">
        <v>29</v>
      </c>
      <c r="F161627" t="s">
        <v>411</v>
      </c>
      <c r="H161627" t="s">
        <v>156</v>
      </c>
    </row>
    <row r="161628" spans="1:8" x14ac:dyDescent="0.3">
      <c r="A161628">
        <v>100983</v>
      </c>
      <c r="B161628">
        <v>100983</v>
      </c>
      <c r="C161628">
        <v>939319</v>
      </c>
      <c r="D161628" t="s">
        <v>558</v>
      </c>
      <c r="E161628" t="s">
        <v>29</v>
      </c>
      <c r="F161628" t="s">
        <v>415</v>
      </c>
      <c r="G161628" t="s">
        <v>23087</v>
      </c>
      <c r="H161628" t="s">
        <v>172</v>
      </c>
    </row>
    <row r="161629" spans="1:8" x14ac:dyDescent="0.3">
      <c r="A161629">
        <v>101315</v>
      </c>
      <c r="B161629">
        <v>101315</v>
      </c>
      <c r="C161629">
        <v>193215</v>
      </c>
      <c r="D161629" t="s">
        <v>1606</v>
      </c>
      <c r="E161629" t="s">
        <v>29</v>
      </c>
      <c r="F161629" t="s">
        <v>418</v>
      </c>
      <c r="H161629" t="s">
        <v>96</v>
      </c>
    </row>
    <row r="161630" spans="1:8" x14ac:dyDescent="0.3">
      <c r="A161630">
        <v>100677</v>
      </c>
      <c r="B161630">
        <v>116185</v>
      </c>
      <c r="C161630" t="s">
        <v>86</v>
      </c>
      <c r="D161630" t="s">
        <v>1044</v>
      </c>
      <c r="E161630" t="s">
        <v>29</v>
      </c>
      <c r="F161630" t="s">
        <v>411</v>
      </c>
      <c r="H161630" t="s">
        <v>151</v>
      </c>
    </row>
    <row r="161631" spans="1:8" x14ac:dyDescent="0.3">
      <c r="A161631">
        <v>100387</v>
      </c>
      <c r="B161631">
        <v>100387</v>
      </c>
      <c r="C161631">
        <v>192847</v>
      </c>
      <c r="D161631" t="s">
        <v>20912</v>
      </c>
      <c r="E161631" t="s">
        <v>29</v>
      </c>
      <c r="F161631" t="s">
        <v>411</v>
      </c>
      <c r="H161631" t="s">
        <v>156</v>
      </c>
    </row>
    <row r="161632" spans="1:8" x14ac:dyDescent="0.3">
      <c r="A161632">
        <v>100387</v>
      </c>
      <c r="B161632">
        <v>100387</v>
      </c>
      <c r="C161632">
        <v>192847</v>
      </c>
      <c r="D161632" t="s">
        <v>20912</v>
      </c>
      <c r="E161632" t="s">
        <v>29</v>
      </c>
      <c r="F161632" t="s">
        <v>411</v>
      </c>
      <c r="H161632" t="s">
        <v>115</v>
      </c>
    </row>
    <row r="161633" spans="1:8" x14ac:dyDescent="0.3">
      <c r="A161633">
        <v>100719</v>
      </c>
      <c r="B161633">
        <v>100719</v>
      </c>
      <c r="C161633">
        <v>193047</v>
      </c>
      <c r="D161633" t="s">
        <v>952</v>
      </c>
      <c r="E161633" t="s">
        <v>29</v>
      </c>
      <c r="F161633" t="s">
        <v>411</v>
      </c>
      <c r="H161633" t="s">
        <v>156</v>
      </c>
    </row>
    <row r="161634" spans="1:8" x14ac:dyDescent="0.3">
      <c r="A161634">
        <v>101046</v>
      </c>
      <c r="B161634">
        <v>101046</v>
      </c>
      <c r="C161634">
        <v>193133</v>
      </c>
      <c r="D161634" t="s">
        <v>22536</v>
      </c>
      <c r="E161634" t="s">
        <v>29</v>
      </c>
      <c r="F161634" t="s">
        <v>86</v>
      </c>
      <c r="H161634" t="s">
        <v>96</v>
      </c>
    </row>
    <row r="161635" spans="1:8" x14ac:dyDescent="0.3">
      <c r="A161635">
        <v>101411</v>
      </c>
      <c r="B161635">
        <v>101411</v>
      </c>
      <c r="C161635">
        <v>193217</v>
      </c>
      <c r="D161635" t="s">
        <v>8504</v>
      </c>
      <c r="E161635" t="s">
        <v>29</v>
      </c>
      <c r="F161635" t="s">
        <v>411</v>
      </c>
      <c r="H161635" t="s">
        <v>151</v>
      </c>
    </row>
    <row r="161636" spans="1:8" x14ac:dyDescent="0.3">
      <c r="A161636">
        <v>100787</v>
      </c>
      <c r="B161636">
        <v>100787</v>
      </c>
      <c r="C161636">
        <v>193114</v>
      </c>
      <c r="D161636" t="s">
        <v>17526</v>
      </c>
      <c r="E161636" t="s">
        <v>29</v>
      </c>
      <c r="F161636" t="s">
        <v>411</v>
      </c>
      <c r="H161636" t="s">
        <v>165</v>
      </c>
    </row>
    <row r="161637" spans="1:8" x14ac:dyDescent="0.3">
      <c r="A161637">
        <v>100787</v>
      </c>
      <c r="B161637">
        <v>100787</v>
      </c>
      <c r="C161637">
        <v>193114</v>
      </c>
      <c r="D161637" t="s">
        <v>17526</v>
      </c>
      <c r="E161637" t="s">
        <v>29</v>
      </c>
      <c r="F161637" t="s">
        <v>411</v>
      </c>
      <c r="H161637" t="s">
        <v>151</v>
      </c>
    </row>
    <row r="161638" spans="1:8" x14ac:dyDescent="0.3">
      <c r="A161638">
        <v>100516</v>
      </c>
      <c r="B161638">
        <v>110064</v>
      </c>
      <c r="C161638" t="s">
        <v>86</v>
      </c>
      <c r="D161638" t="s">
        <v>1228</v>
      </c>
      <c r="E161638" t="s">
        <v>29</v>
      </c>
      <c r="F161638" t="s">
        <v>416</v>
      </c>
      <c r="G161638" t="s">
        <v>19684</v>
      </c>
      <c r="H161638" t="s">
        <v>160</v>
      </c>
    </row>
    <row r="161639" spans="1:8" x14ac:dyDescent="0.3">
      <c r="A161639">
        <v>109215</v>
      </c>
      <c r="B161639">
        <v>109215</v>
      </c>
      <c r="C161639">
        <v>931833</v>
      </c>
      <c r="D161639" t="s">
        <v>1200</v>
      </c>
      <c r="E161639" t="s">
        <v>29</v>
      </c>
      <c r="F161639" t="s">
        <v>418</v>
      </c>
      <c r="H161639" t="s">
        <v>80</v>
      </c>
    </row>
    <row r="161640" spans="1:8" x14ac:dyDescent="0.3">
      <c r="A161640">
        <v>108645</v>
      </c>
      <c r="B161640">
        <v>108645</v>
      </c>
      <c r="C161640">
        <v>194811</v>
      </c>
      <c r="D161640" t="s">
        <v>2563</v>
      </c>
      <c r="E161640" t="s">
        <v>29</v>
      </c>
      <c r="F161640" t="s">
        <v>416</v>
      </c>
      <c r="G161640" t="s">
        <v>19738</v>
      </c>
      <c r="H161640" t="s">
        <v>111</v>
      </c>
    </row>
    <row r="161641" spans="1:8" x14ac:dyDescent="0.3">
      <c r="A161641">
        <v>108645</v>
      </c>
      <c r="B161641">
        <v>108645</v>
      </c>
      <c r="C161641">
        <v>194811</v>
      </c>
      <c r="D161641" t="s">
        <v>2563</v>
      </c>
      <c r="E161641" t="s">
        <v>29</v>
      </c>
      <c r="F161641" t="s">
        <v>411</v>
      </c>
      <c r="H161641" t="s">
        <v>158</v>
      </c>
    </row>
    <row r="161642" spans="1:8" x14ac:dyDescent="0.3">
      <c r="A161642">
        <v>109309</v>
      </c>
      <c r="B161642">
        <v>109309</v>
      </c>
      <c r="C161642">
        <v>195065</v>
      </c>
      <c r="D161642" t="s">
        <v>5028</v>
      </c>
      <c r="E161642" t="s">
        <v>29</v>
      </c>
      <c r="F161642" t="s">
        <v>411</v>
      </c>
      <c r="H161642" t="s">
        <v>160</v>
      </c>
    </row>
    <row r="161643" spans="1:8" x14ac:dyDescent="0.3">
      <c r="A161643">
        <v>109019</v>
      </c>
      <c r="B161643">
        <v>109019</v>
      </c>
      <c r="C161643">
        <v>195001</v>
      </c>
      <c r="D161643" t="s">
        <v>2117</v>
      </c>
      <c r="E161643" t="s">
        <v>29</v>
      </c>
      <c r="F161643" t="s">
        <v>411</v>
      </c>
      <c r="H161643" t="s">
        <v>92</v>
      </c>
    </row>
    <row r="161644" spans="1:8" x14ac:dyDescent="0.3">
      <c r="A161644">
        <v>108351</v>
      </c>
      <c r="B161644">
        <v>108351</v>
      </c>
      <c r="C161644">
        <v>194621</v>
      </c>
      <c r="D161644" t="s">
        <v>19928</v>
      </c>
      <c r="E161644" t="s">
        <v>29</v>
      </c>
      <c r="F161644" t="s">
        <v>411</v>
      </c>
      <c r="H161644" t="s">
        <v>162</v>
      </c>
    </row>
    <row r="161645" spans="1:8" x14ac:dyDescent="0.3">
      <c r="A161645">
        <v>108361</v>
      </c>
      <c r="B161645">
        <v>108361</v>
      </c>
      <c r="C161645">
        <v>194621</v>
      </c>
      <c r="D161645" t="s">
        <v>21007</v>
      </c>
      <c r="E161645" t="s">
        <v>29</v>
      </c>
      <c r="F161645" t="s">
        <v>411</v>
      </c>
      <c r="H161645" t="s">
        <v>162</v>
      </c>
    </row>
    <row r="161646" spans="1:8" x14ac:dyDescent="0.3">
      <c r="A161646">
        <v>108698</v>
      </c>
      <c r="B161646">
        <v>108698</v>
      </c>
      <c r="C161646">
        <v>194835</v>
      </c>
      <c r="D161646" t="s">
        <v>19812</v>
      </c>
      <c r="E161646" t="s">
        <v>29</v>
      </c>
      <c r="F161646" t="s">
        <v>411</v>
      </c>
      <c r="H161646" t="s">
        <v>172</v>
      </c>
    </row>
    <row r="161647" spans="1:8" x14ac:dyDescent="0.3">
      <c r="A161647">
        <v>108718</v>
      </c>
      <c r="B161647">
        <v>108718</v>
      </c>
      <c r="C161647">
        <v>194847</v>
      </c>
      <c r="D161647" t="s">
        <v>5571</v>
      </c>
      <c r="E161647" t="s">
        <v>29</v>
      </c>
      <c r="F161647" t="s">
        <v>411</v>
      </c>
      <c r="H161647" t="s">
        <v>96</v>
      </c>
    </row>
    <row r="161648" spans="1:8" x14ac:dyDescent="0.3">
      <c r="A161648">
        <v>108718</v>
      </c>
      <c r="B161648">
        <v>108718</v>
      </c>
      <c r="C161648">
        <v>194847</v>
      </c>
      <c r="D161648" t="s">
        <v>5571</v>
      </c>
      <c r="E161648" t="s">
        <v>29</v>
      </c>
      <c r="F161648" t="s">
        <v>411</v>
      </c>
      <c r="H161648" t="s">
        <v>151</v>
      </c>
    </row>
    <row r="161649" spans="1:8" x14ac:dyDescent="0.3">
      <c r="A161649">
        <v>109095</v>
      </c>
      <c r="B161649">
        <v>109095</v>
      </c>
      <c r="C161649">
        <v>195001</v>
      </c>
      <c r="D161649" t="s">
        <v>620</v>
      </c>
      <c r="E161649" t="s">
        <v>29</v>
      </c>
      <c r="F161649" t="s">
        <v>411</v>
      </c>
      <c r="H161649" t="s">
        <v>160</v>
      </c>
    </row>
    <row r="161650" spans="1:8" x14ac:dyDescent="0.3">
      <c r="A161650">
        <v>109102</v>
      </c>
      <c r="B161650">
        <v>109102</v>
      </c>
      <c r="C161650">
        <v>195001</v>
      </c>
      <c r="D161650" t="s">
        <v>2388</v>
      </c>
      <c r="E161650" t="s">
        <v>29</v>
      </c>
      <c r="F161650" t="s">
        <v>413</v>
      </c>
      <c r="G161650" t="s">
        <v>19697</v>
      </c>
      <c r="H161650" t="s">
        <v>158</v>
      </c>
    </row>
    <row r="161651" spans="1:8" x14ac:dyDescent="0.3">
      <c r="A161651">
        <v>109419</v>
      </c>
      <c r="B161651">
        <v>109419</v>
      </c>
      <c r="C161651">
        <v>195075</v>
      </c>
      <c r="D161651" t="s">
        <v>1273</v>
      </c>
      <c r="E161651" t="s">
        <v>29</v>
      </c>
      <c r="F161651" t="s">
        <v>415</v>
      </c>
      <c r="G161651" t="s">
        <v>21541</v>
      </c>
      <c r="H161651" t="s">
        <v>96</v>
      </c>
    </row>
    <row r="161652" spans="1:8" x14ac:dyDescent="0.3">
      <c r="A161652">
        <v>117590</v>
      </c>
      <c r="B161652">
        <v>117590</v>
      </c>
      <c r="C161652">
        <v>197131</v>
      </c>
      <c r="D161652" t="s">
        <v>5437</v>
      </c>
      <c r="E161652" t="s">
        <v>29</v>
      </c>
      <c r="F161652" t="s">
        <v>412</v>
      </c>
      <c r="H161652" t="s">
        <v>164</v>
      </c>
    </row>
    <row r="161653" spans="1:8" x14ac:dyDescent="0.3">
      <c r="A161653">
        <v>119149</v>
      </c>
      <c r="B161653">
        <v>119149</v>
      </c>
      <c r="C161653">
        <v>197281</v>
      </c>
      <c r="D161653" t="s">
        <v>7698</v>
      </c>
      <c r="E161653" t="s">
        <v>29</v>
      </c>
      <c r="F161653" t="s">
        <v>411</v>
      </c>
      <c r="H161653" t="s">
        <v>160</v>
      </c>
    </row>
    <row r="161654" spans="1:8" x14ac:dyDescent="0.3">
      <c r="A161654">
        <v>119159</v>
      </c>
      <c r="B161654">
        <v>119159</v>
      </c>
      <c r="C161654">
        <v>197281</v>
      </c>
      <c r="D161654" t="s">
        <v>16058</v>
      </c>
      <c r="E161654" t="s">
        <v>29</v>
      </c>
      <c r="F161654" t="s">
        <v>419</v>
      </c>
      <c r="H161654" t="s">
        <v>96</v>
      </c>
    </row>
    <row r="161655" spans="1:8" x14ac:dyDescent="0.3">
      <c r="A161655">
        <v>119253</v>
      </c>
      <c r="B161655">
        <v>119253</v>
      </c>
      <c r="C161655">
        <v>197281</v>
      </c>
      <c r="D161655" t="s">
        <v>17511</v>
      </c>
      <c r="E161655" t="s">
        <v>29</v>
      </c>
      <c r="F161655" t="s">
        <v>412</v>
      </c>
      <c r="H161655" t="s">
        <v>151</v>
      </c>
    </row>
    <row r="161656" spans="1:8" x14ac:dyDescent="0.3">
      <c r="A161656">
        <v>119301</v>
      </c>
      <c r="B161656">
        <v>119301</v>
      </c>
      <c r="C161656">
        <v>197281</v>
      </c>
      <c r="D161656" t="s">
        <v>16850</v>
      </c>
      <c r="E161656" t="s">
        <v>29</v>
      </c>
      <c r="F161656" t="s">
        <v>419</v>
      </c>
      <c r="H161656" t="s">
        <v>96</v>
      </c>
    </row>
    <row r="161657" spans="1:8" x14ac:dyDescent="0.3">
      <c r="A161657">
        <v>119301</v>
      </c>
      <c r="B161657">
        <v>119301</v>
      </c>
      <c r="C161657">
        <v>197281</v>
      </c>
      <c r="D161657" t="s">
        <v>16850</v>
      </c>
      <c r="E161657" t="s">
        <v>29</v>
      </c>
      <c r="F161657" t="s">
        <v>411</v>
      </c>
      <c r="H161657" t="s">
        <v>115</v>
      </c>
    </row>
    <row r="161658" spans="1:8" x14ac:dyDescent="0.3">
      <c r="A161658">
        <v>119332</v>
      </c>
      <c r="B161658">
        <v>119332</v>
      </c>
      <c r="C161658">
        <v>197281</v>
      </c>
      <c r="D161658" t="s">
        <v>17535</v>
      </c>
      <c r="E161658" t="s">
        <v>29</v>
      </c>
      <c r="F161658" t="s">
        <v>412</v>
      </c>
      <c r="H161658" t="s">
        <v>96</v>
      </c>
    </row>
    <row r="161659" spans="1:8" x14ac:dyDescent="0.3">
      <c r="A161659">
        <v>119418</v>
      </c>
      <c r="B161659">
        <v>119418</v>
      </c>
      <c r="C161659">
        <v>197284</v>
      </c>
      <c r="D161659" t="s">
        <v>8468</v>
      </c>
      <c r="E161659" t="s">
        <v>29</v>
      </c>
      <c r="F161659" t="s">
        <v>411</v>
      </c>
      <c r="H161659" t="s">
        <v>92</v>
      </c>
    </row>
    <row r="161660" spans="1:8" x14ac:dyDescent="0.3">
      <c r="A161660">
        <v>119418</v>
      </c>
      <c r="B161660">
        <v>119418</v>
      </c>
      <c r="C161660">
        <v>197284</v>
      </c>
      <c r="D161660" t="s">
        <v>8468</v>
      </c>
      <c r="E161660" t="s">
        <v>29</v>
      </c>
      <c r="F161660" t="s">
        <v>411</v>
      </c>
      <c r="H161660" t="s">
        <v>96</v>
      </c>
    </row>
    <row r="161661" spans="1:8" x14ac:dyDescent="0.3">
      <c r="A161661">
        <v>119447</v>
      </c>
      <c r="B161661">
        <v>119447</v>
      </c>
      <c r="C161661">
        <v>197284</v>
      </c>
      <c r="D161661" t="s">
        <v>6484</v>
      </c>
      <c r="E161661" t="s">
        <v>29</v>
      </c>
      <c r="F161661" t="s">
        <v>417</v>
      </c>
      <c r="G161661" t="s">
        <v>20102</v>
      </c>
      <c r="H161661" t="s">
        <v>96</v>
      </c>
    </row>
    <row r="161662" spans="1:8" x14ac:dyDescent="0.3">
      <c r="A161662">
        <v>119471</v>
      </c>
      <c r="B161662">
        <v>119471</v>
      </c>
      <c r="C161662">
        <v>197284</v>
      </c>
      <c r="D161662" t="s">
        <v>15925</v>
      </c>
      <c r="E161662" t="s">
        <v>29</v>
      </c>
      <c r="F161662" t="s">
        <v>411</v>
      </c>
      <c r="H161662" t="s">
        <v>164</v>
      </c>
    </row>
    <row r="161663" spans="1:8" x14ac:dyDescent="0.3">
      <c r="A161663">
        <v>119473</v>
      </c>
      <c r="B161663">
        <v>119473</v>
      </c>
      <c r="C161663">
        <v>197284</v>
      </c>
      <c r="D161663" t="s">
        <v>15991</v>
      </c>
      <c r="E161663" t="s">
        <v>29</v>
      </c>
      <c r="F161663" t="s">
        <v>411</v>
      </c>
      <c r="H161663" t="s">
        <v>156</v>
      </c>
    </row>
    <row r="161664" spans="1:8" x14ac:dyDescent="0.3">
      <c r="A161664">
        <v>119812</v>
      </c>
      <c r="B161664">
        <v>119812</v>
      </c>
      <c r="C161664">
        <v>197319</v>
      </c>
      <c r="D161664" t="s">
        <v>3138</v>
      </c>
      <c r="E161664" t="s">
        <v>29</v>
      </c>
      <c r="F161664" t="s">
        <v>418</v>
      </c>
      <c r="H161664" t="s">
        <v>96</v>
      </c>
    </row>
    <row r="161665" spans="1:8" x14ac:dyDescent="0.3">
      <c r="A161665">
        <v>120707</v>
      </c>
      <c r="B161665">
        <v>120707</v>
      </c>
      <c r="C161665">
        <v>197345</v>
      </c>
      <c r="D161665" t="s">
        <v>22866</v>
      </c>
      <c r="E161665" t="s">
        <v>29</v>
      </c>
      <c r="F161665" t="s">
        <v>86</v>
      </c>
      <c r="H161665" t="s">
        <v>96</v>
      </c>
    </row>
    <row r="161666" spans="1:8" x14ac:dyDescent="0.3">
      <c r="A161666">
        <v>129302</v>
      </c>
      <c r="B161666">
        <v>129302</v>
      </c>
      <c r="C161666">
        <v>198902</v>
      </c>
      <c r="D161666" t="s">
        <v>20620</v>
      </c>
      <c r="E161666" t="s">
        <v>29</v>
      </c>
      <c r="F161666" t="s">
        <v>411</v>
      </c>
      <c r="H161666" t="s">
        <v>111</v>
      </c>
    </row>
    <row r="161667" spans="1:8" x14ac:dyDescent="0.3">
      <c r="A161667">
        <v>128942</v>
      </c>
      <c r="B161667">
        <v>128942</v>
      </c>
      <c r="C161667">
        <v>198883</v>
      </c>
      <c r="D161667" t="s">
        <v>1918</v>
      </c>
      <c r="E161667" t="s">
        <v>29</v>
      </c>
      <c r="F161667" t="s">
        <v>412</v>
      </c>
      <c r="H161667" t="s">
        <v>185</v>
      </c>
    </row>
    <row r="161668" spans="1:8" x14ac:dyDescent="0.3">
      <c r="A161668">
        <v>129997</v>
      </c>
      <c r="B161668">
        <v>129997</v>
      </c>
      <c r="C161668">
        <v>198938</v>
      </c>
      <c r="D161668" t="s">
        <v>8850</v>
      </c>
      <c r="E161668" t="s">
        <v>29</v>
      </c>
      <c r="F161668" t="s">
        <v>412</v>
      </c>
      <c r="H161668" t="s">
        <v>111</v>
      </c>
    </row>
    <row r="161669" spans="1:8" x14ac:dyDescent="0.3">
      <c r="A161669">
        <v>129999</v>
      </c>
      <c r="B161669">
        <v>129999</v>
      </c>
      <c r="C161669">
        <v>198938</v>
      </c>
      <c r="D161669" t="s">
        <v>3264</v>
      </c>
      <c r="E161669" t="s">
        <v>29</v>
      </c>
      <c r="F161669" t="s">
        <v>411</v>
      </c>
      <c r="H161669" t="s">
        <v>158</v>
      </c>
    </row>
    <row r="161670" spans="1:8" x14ac:dyDescent="0.3">
      <c r="A161670">
        <v>130005</v>
      </c>
      <c r="B161670">
        <v>130005</v>
      </c>
      <c r="C161670">
        <v>198938</v>
      </c>
      <c r="D161670" t="s">
        <v>6194</v>
      </c>
      <c r="E161670" t="s">
        <v>29</v>
      </c>
      <c r="F161670" t="s">
        <v>411</v>
      </c>
      <c r="H161670" t="s">
        <v>160</v>
      </c>
    </row>
    <row r="161671" spans="1:8" x14ac:dyDescent="0.3">
      <c r="A161671">
        <v>129322</v>
      </c>
      <c r="B161671">
        <v>129322</v>
      </c>
      <c r="C161671">
        <v>198902</v>
      </c>
      <c r="D161671" t="s">
        <v>1127</v>
      </c>
      <c r="E161671" t="s">
        <v>29</v>
      </c>
      <c r="F161671" t="s">
        <v>411</v>
      </c>
      <c r="H161671" t="s">
        <v>172</v>
      </c>
    </row>
    <row r="161672" spans="1:8" x14ac:dyDescent="0.3">
      <c r="A161672">
        <v>109139</v>
      </c>
      <c r="B161672">
        <v>109139</v>
      </c>
      <c r="C161672">
        <v>195012</v>
      </c>
      <c r="D161672" t="s">
        <v>2628</v>
      </c>
      <c r="E161672" t="s">
        <v>29</v>
      </c>
      <c r="F161672" t="s">
        <v>416</v>
      </c>
      <c r="G161672" t="s">
        <v>21057</v>
      </c>
      <c r="H161672" t="s">
        <v>158</v>
      </c>
    </row>
    <row r="161673" spans="1:8" x14ac:dyDescent="0.3">
      <c r="A161673">
        <v>117505</v>
      </c>
      <c r="B161673">
        <v>117505</v>
      </c>
      <c r="C161673">
        <v>197091</v>
      </c>
      <c r="D161673" t="s">
        <v>21349</v>
      </c>
      <c r="E161673" t="s">
        <v>29</v>
      </c>
      <c r="F161673" t="s">
        <v>86</v>
      </c>
      <c r="H161673" t="s">
        <v>111</v>
      </c>
    </row>
    <row r="161674" spans="1:8" x14ac:dyDescent="0.3">
      <c r="A161674">
        <v>117526</v>
      </c>
      <c r="B161674">
        <v>117526</v>
      </c>
      <c r="C161674">
        <v>197112</v>
      </c>
      <c r="D161674" t="s">
        <v>6301</v>
      </c>
      <c r="E161674" t="s">
        <v>29</v>
      </c>
      <c r="F161674" t="s">
        <v>411</v>
      </c>
      <c r="H161674" t="s">
        <v>158</v>
      </c>
    </row>
    <row r="161675" spans="1:8" x14ac:dyDescent="0.3">
      <c r="A161675">
        <v>117616</v>
      </c>
      <c r="B161675">
        <v>117616</v>
      </c>
      <c r="C161675">
        <v>197131</v>
      </c>
      <c r="D161675" t="s">
        <v>2181</v>
      </c>
      <c r="E161675" t="s">
        <v>29</v>
      </c>
      <c r="F161675" t="s">
        <v>411</v>
      </c>
      <c r="H161675" t="s">
        <v>156</v>
      </c>
    </row>
    <row r="161676" spans="1:8" x14ac:dyDescent="0.3">
      <c r="A161676">
        <v>117616</v>
      </c>
      <c r="B161676">
        <v>117616</v>
      </c>
      <c r="C161676">
        <v>197131</v>
      </c>
      <c r="D161676" t="s">
        <v>2181</v>
      </c>
      <c r="E161676" t="s">
        <v>29</v>
      </c>
      <c r="F161676" t="s">
        <v>411</v>
      </c>
      <c r="H161676" t="s">
        <v>158</v>
      </c>
    </row>
    <row r="161677" spans="1:8" x14ac:dyDescent="0.3">
      <c r="A161677">
        <v>118016</v>
      </c>
      <c r="B161677">
        <v>118016</v>
      </c>
      <c r="C161677">
        <v>197264</v>
      </c>
      <c r="D161677" t="s">
        <v>9770</v>
      </c>
      <c r="E161677" t="s">
        <v>29</v>
      </c>
      <c r="F161677" t="s">
        <v>411</v>
      </c>
      <c r="H161677" t="s">
        <v>172</v>
      </c>
    </row>
    <row r="161678" spans="1:8" x14ac:dyDescent="0.3">
      <c r="A161678">
        <v>118063</v>
      </c>
      <c r="B161678">
        <v>118063</v>
      </c>
      <c r="C161678">
        <v>197264</v>
      </c>
      <c r="D161678" t="s">
        <v>21883</v>
      </c>
      <c r="E161678" t="s">
        <v>29</v>
      </c>
      <c r="F161678" t="s">
        <v>412</v>
      </c>
      <c r="H161678" t="s">
        <v>179</v>
      </c>
    </row>
    <row r="161679" spans="1:8" x14ac:dyDescent="0.3">
      <c r="A161679">
        <v>118073</v>
      </c>
      <c r="B161679">
        <v>118073</v>
      </c>
      <c r="C161679">
        <v>197264</v>
      </c>
      <c r="D161679" t="s">
        <v>20957</v>
      </c>
      <c r="E161679" t="s">
        <v>29</v>
      </c>
      <c r="F161679" t="s">
        <v>411</v>
      </c>
      <c r="H161679" t="s">
        <v>111</v>
      </c>
    </row>
    <row r="161680" spans="1:8" x14ac:dyDescent="0.3">
      <c r="A161680">
        <v>118975</v>
      </c>
      <c r="B161680">
        <v>118975</v>
      </c>
      <c r="C161680">
        <v>197281</v>
      </c>
      <c r="D161680" t="s">
        <v>16725</v>
      </c>
      <c r="E161680" t="s">
        <v>29</v>
      </c>
      <c r="F161680" t="s">
        <v>412</v>
      </c>
      <c r="H161680" t="s">
        <v>91</v>
      </c>
    </row>
    <row r="161681" spans="1:8" x14ac:dyDescent="0.3">
      <c r="A161681">
        <v>117748</v>
      </c>
      <c r="B161681">
        <v>117748</v>
      </c>
      <c r="C161681">
        <v>197220</v>
      </c>
      <c r="D161681" t="s">
        <v>4170</v>
      </c>
      <c r="E161681" t="s">
        <v>29</v>
      </c>
      <c r="F161681" t="s">
        <v>411</v>
      </c>
      <c r="H161681" t="s">
        <v>91</v>
      </c>
    </row>
    <row r="161682" spans="1:8" x14ac:dyDescent="0.3">
      <c r="A161682">
        <v>119050</v>
      </c>
      <c r="B161682">
        <v>119050</v>
      </c>
      <c r="C161682">
        <v>197281</v>
      </c>
      <c r="D161682" t="s">
        <v>16729</v>
      </c>
      <c r="E161682" t="s">
        <v>29</v>
      </c>
      <c r="F161682" t="s">
        <v>412</v>
      </c>
      <c r="H161682" t="s">
        <v>151</v>
      </c>
    </row>
    <row r="161683" spans="1:8" x14ac:dyDescent="0.3">
      <c r="A161683">
        <v>118135</v>
      </c>
      <c r="B161683">
        <v>118135</v>
      </c>
      <c r="C161683">
        <v>197264</v>
      </c>
      <c r="D161683" t="s">
        <v>890</v>
      </c>
      <c r="E161683" t="s">
        <v>29</v>
      </c>
      <c r="F161683" t="s">
        <v>412</v>
      </c>
      <c r="H161683" t="s">
        <v>172</v>
      </c>
    </row>
    <row r="161684" spans="1:8" x14ac:dyDescent="0.3">
      <c r="A161684">
        <v>118135</v>
      </c>
      <c r="B161684">
        <v>118135</v>
      </c>
      <c r="C161684">
        <v>197264</v>
      </c>
      <c r="D161684" t="s">
        <v>890</v>
      </c>
      <c r="E161684" t="s">
        <v>29</v>
      </c>
      <c r="F161684" t="s">
        <v>412</v>
      </c>
      <c r="H161684" t="s">
        <v>111</v>
      </c>
    </row>
    <row r="161685" spans="1:8" x14ac:dyDescent="0.3">
      <c r="A161685">
        <v>117806</v>
      </c>
      <c r="B161685">
        <v>117806</v>
      </c>
      <c r="C161685">
        <v>197225</v>
      </c>
      <c r="D161685" t="s">
        <v>16140</v>
      </c>
      <c r="E161685" t="s">
        <v>29</v>
      </c>
      <c r="F161685" t="s">
        <v>86</v>
      </c>
      <c r="H161685" t="s">
        <v>162</v>
      </c>
    </row>
    <row r="161686" spans="1:8" x14ac:dyDescent="0.3">
      <c r="A161686">
        <v>127429</v>
      </c>
      <c r="B161686">
        <v>127429</v>
      </c>
      <c r="C161686">
        <v>198631</v>
      </c>
      <c r="D161686" t="s">
        <v>478</v>
      </c>
      <c r="E161686" t="s">
        <v>29</v>
      </c>
      <c r="F161686" t="s">
        <v>413</v>
      </c>
      <c r="G161686" t="s">
        <v>19777</v>
      </c>
      <c r="H161686" t="s">
        <v>115</v>
      </c>
    </row>
    <row r="161687" spans="1:8" x14ac:dyDescent="0.3">
      <c r="A161687">
        <v>127439</v>
      </c>
      <c r="B161687">
        <v>127439</v>
      </c>
      <c r="C161687">
        <v>198631</v>
      </c>
      <c r="D161687" t="s">
        <v>20167</v>
      </c>
      <c r="E161687" t="s">
        <v>29</v>
      </c>
      <c r="F161687" t="s">
        <v>411</v>
      </c>
      <c r="H161687" t="s">
        <v>184</v>
      </c>
    </row>
    <row r="161688" spans="1:8" x14ac:dyDescent="0.3">
      <c r="A161688">
        <v>128394</v>
      </c>
      <c r="B161688">
        <v>128394</v>
      </c>
      <c r="C161688">
        <v>198849</v>
      </c>
      <c r="D161688" t="s">
        <v>1130</v>
      </c>
      <c r="E161688" t="s">
        <v>29</v>
      </c>
      <c r="F161688" t="s">
        <v>411</v>
      </c>
      <c r="H161688" t="s">
        <v>151</v>
      </c>
    </row>
    <row r="161689" spans="1:8" x14ac:dyDescent="0.3">
      <c r="A161689">
        <v>127454</v>
      </c>
      <c r="B161689">
        <v>127454</v>
      </c>
      <c r="C161689">
        <v>198631</v>
      </c>
      <c r="D161689" t="s">
        <v>20325</v>
      </c>
      <c r="E161689" t="s">
        <v>29</v>
      </c>
      <c r="F161689" t="s">
        <v>411</v>
      </c>
      <c r="H161689" t="s">
        <v>172</v>
      </c>
    </row>
    <row r="161690" spans="1:8" x14ac:dyDescent="0.3">
      <c r="A161690">
        <v>128169</v>
      </c>
      <c r="B161690">
        <v>128169</v>
      </c>
      <c r="C161690">
        <v>198789</v>
      </c>
      <c r="D161690" t="s">
        <v>1607</v>
      </c>
      <c r="E161690" t="s">
        <v>29</v>
      </c>
      <c r="F161690" t="s">
        <v>411</v>
      </c>
      <c r="H161690" t="s">
        <v>165</v>
      </c>
    </row>
    <row r="161691" spans="1:8" x14ac:dyDescent="0.3">
      <c r="A161691">
        <v>128169</v>
      </c>
      <c r="B161691">
        <v>128169</v>
      </c>
      <c r="C161691">
        <v>198789</v>
      </c>
      <c r="D161691" t="s">
        <v>1607</v>
      </c>
      <c r="E161691" t="s">
        <v>29</v>
      </c>
      <c r="F161691" t="s">
        <v>411</v>
      </c>
      <c r="H161691" t="s">
        <v>115</v>
      </c>
    </row>
    <row r="161692" spans="1:8" x14ac:dyDescent="0.3">
      <c r="A161692">
        <v>127490</v>
      </c>
      <c r="B161692">
        <v>127490</v>
      </c>
      <c r="C161692">
        <v>198631</v>
      </c>
      <c r="D161692" t="s">
        <v>5153</v>
      </c>
      <c r="E161692" t="s">
        <v>29</v>
      </c>
      <c r="F161692" t="s">
        <v>86</v>
      </c>
      <c r="H161692" t="s">
        <v>92</v>
      </c>
    </row>
    <row r="161693" spans="1:8" x14ac:dyDescent="0.3">
      <c r="A161693">
        <v>128567</v>
      </c>
      <c r="B161693">
        <v>128567</v>
      </c>
      <c r="C161693">
        <v>198879</v>
      </c>
      <c r="D161693" t="s">
        <v>852</v>
      </c>
      <c r="E161693" t="s">
        <v>29</v>
      </c>
      <c r="F161693" t="s">
        <v>411</v>
      </c>
      <c r="H161693" t="s">
        <v>165</v>
      </c>
    </row>
    <row r="161694" spans="1:8" x14ac:dyDescent="0.3">
      <c r="A161694">
        <v>127495</v>
      </c>
      <c r="B161694">
        <v>127495</v>
      </c>
      <c r="C161694">
        <v>198631</v>
      </c>
      <c r="D161694" t="s">
        <v>927</v>
      </c>
      <c r="E161694" t="s">
        <v>29</v>
      </c>
      <c r="F161694" t="s">
        <v>411</v>
      </c>
      <c r="H161694" t="s">
        <v>160</v>
      </c>
    </row>
    <row r="161695" spans="1:8" x14ac:dyDescent="0.3">
      <c r="A161695">
        <v>128215</v>
      </c>
      <c r="B161695">
        <v>128215</v>
      </c>
      <c r="C161695">
        <v>198799</v>
      </c>
      <c r="D161695" t="s">
        <v>1324</v>
      </c>
      <c r="E161695" t="s">
        <v>29</v>
      </c>
      <c r="F161695" t="s">
        <v>411</v>
      </c>
      <c r="H161695" t="s">
        <v>179</v>
      </c>
    </row>
    <row r="161696" spans="1:8" x14ac:dyDescent="0.3">
      <c r="A161696">
        <v>128422</v>
      </c>
      <c r="B161696">
        <v>128422</v>
      </c>
      <c r="C161696">
        <v>198849</v>
      </c>
      <c r="D161696" t="s">
        <v>23000</v>
      </c>
      <c r="E161696" t="s">
        <v>29</v>
      </c>
      <c r="F161696" t="s">
        <v>86</v>
      </c>
      <c r="H161696" t="s">
        <v>111</v>
      </c>
    </row>
    <row r="161697" spans="1:8" x14ac:dyDescent="0.3">
      <c r="A161697">
        <v>127555</v>
      </c>
      <c r="B161697">
        <v>127555</v>
      </c>
      <c r="C161697">
        <v>198639</v>
      </c>
      <c r="D161697" t="s">
        <v>20391</v>
      </c>
      <c r="E161697" t="s">
        <v>29</v>
      </c>
      <c r="F161697" t="s">
        <v>86</v>
      </c>
      <c r="G161697" t="s">
        <v>19670</v>
      </c>
      <c r="H161697" t="s">
        <v>168</v>
      </c>
    </row>
    <row r="161698" spans="1:8" x14ac:dyDescent="0.3">
      <c r="A161698">
        <v>128268</v>
      </c>
      <c r="B161698">
        <v>128268</v>
      </c>
      <c r="C161698">
        <v>198831</v>
      </c>
      <c r="D161698" t="s">
        <v>17331</v>
      </c>
      <c r="E161698" t="s">
        <v>29</v>
      </c>
      <c r="F161698" t="s">
        <v>411</v>
      </c>
      <c r="H161698" t="s">
        <v>96</v>
      </c>
    </row>
    <row r="161699" spans="1:8" x14ac:dyDescent="0.3">
      <c r="A161699">
        <v>137666</v>
      </c>
      <c r="B161699">
        <v>137666</v>
      </c>
      <c r="C161699">
        <v>107711</v>
      </c>
      <c r="D161699" t="s">
        <v>3673</v>
      </c>
      <c r="E161699" t="s">
        <v>29</v>
      </c>
      <c r="F161699" t="s">
        <v>413</v>
      </c>
      <c r="G161699" t="s">
        <v>19697</v>
      </c>
      <c r="H161699" t="s">
        <v>185</v>
      </c>
    </row>
    <row r="161700" spans="1:8" x14ac:dyDescent="0.3">
      <c r="A161700">
        <v>135166</v>
      </c>
      <c r="B161700">
        <v>135166</v>
      </c>
      <c r="C161700">
        <v>100896</v>
      </c>
      <c r="D161700" t="s">
        <v>18209</v>
      </c>
      <c r="E161700" t="s">
        <v>29</v>
      </c>
      <c r="F161700" t="s">
        <v>411</v>
      </c>
      <c r="H161700" t="s">
        <v>156</v>
      </c>
    </row>
    <row r="161701" spans="1:8" x14ac:dyDescent="0.3">
      <c r="A161701">
        <v>135306</v>
      </c>
      <c r="B161701">
        <v>135306</v>
      </c>
      <c r="C161701">
        <v>101300</v>
      </c>
      <c r="D161701" t="s">
        <v>20135</v>
      </c>
      <c r="E161701" t="s">
        <v>29</v>
      </c>
      <c r="F161701" t="s">
        <v>411</v>
      </c>
      <c r="H161701" t="s">
        <v>162</v>
      </c>
    </row>
    <row r="161702" spans="1:8" x14ac:dyDescent="0.3">
      <c r="A161702">
        <v>151113</v>
      </c>
      <c r="B161702">
        <v>151113</v>
      </c>
      <c r="C161702">
        <v>140478</v>
      </c>
      <c r="D161702" t="s">
        <v>3453</v>
      </c>
      <c r="E161702" t="s">
        <v>29</v>
      </c>
      <c r="F161702" t="s">
        <v>414</v>
      </c>
      <c r="G161702" t="s">
        <v>19672</v>
      </c>
      <c r="H161702" t="s">
        <v>92</v>
      </c>
    </row>
    <row r="161703" spans="1:8" x14ac:dyDescent="0.3">
      <c r="A161703">
        <v>150293</v>
      </c>
      <c r="B161703">
        <v>116112</v>
      </c>
      <c r="C161703" t="s">
        <v>86</v>
      </c>
      <c r="D161703" t="s">
        <v>20965</v>
      </c>
      <c r="E161703" t="s">
        <v>29</v>
      </c>
      <c r="F161703" t="s">
        <v>86</v>
      </c>
      <c r="G161703" t="s">
        <v>19670</v>
      </c>
      <c r="H161703" t="s">
        <v>168</v>
      </c>
    </row>
    <row r="161704" spans="1:8" x14ac:dyDescent="0.3">
      <c r="A161704">
        <v>153496</v>
      </c>
      <c r="B161704">
        <v>108519</v>
      </c>
      <c r="C161704" t="s">
        <v>86</v>
      </c>
      <c r="D161704" t="s">
        <v>20532</v>
      </c>
      <c r="E161704" t="s">
        <v>29</v>
      </c>
      <c r="F161704" t="s">
        <v>416</v>
      </c>
      <c r="G161704" t="s">
        <v>19981</v>
      </c>
      <c r="H161704" t="s">
        <v>172</v>
      </c>
    </row>
    <row r="161705" spans="1:8" x14ac:dyDescent="0.3">
      <c r="A161705">
        <v>151904</v>
      </c>
      <c r="B161705">
        <v>124081</v>
      </c>
      <c r="C161705" t="s">
        <v>86</v>
      </c>
      <c r="D161705" t="s">
        <v>22374</v>
      </c>
      <c r="E161705" t="s">
        <v>29</v>
      </c>
      <c r="F161705" t="s">
        <v>86</v>
      </c>
      <c r="H161705" t="s">
        <v>172</v>
      </c>
    </row>
    <row r="161706" spans="1:8" x14ac:dyDescent="0.3">
      <c r="A161706">
        <v>160583</v>
      </c>
      <c r="B161706">
        <v>96585</v>
      </c>
      <c r="C161706" t="s">
        <v>86</v>
      </c>
      <c r="D161706" t="s">
        <v>23113</v>
      </c>
      <c r="E161706" t="s">
        <v>29</v>
      </c>
      <c r="F161706" t="s">
        <v>412</v>
      </c>
      <c r="H161706" t="s">
        <v>172</v>
      </c>
    </row>
    <row r="161707" spans="1:8" x14ac:dyDescent="0.3">
      <c r="A161707">
        <v>161380</v>
      </c>
      <c r="B161707">
        <v>161380</v>
      </c>
      <c r="C161707">
        <v>89619</v>
      </c>
      <c r="D161707" t="s">
        <v>21105</v>
      </c>
      <c r="E161707" t="s">
        <v>29</v>
      </c>
      <c r="F161707" t="s">
        <v>412</v>
      </c>
      <c r="H161707" t="s">
        <v>172</v>
      </c>
    </row>
    <row r="161708" spans="1:8" x14ac:dyDescent="0.3">
      <c r="A161708">
        <v>161380</v>
      </c>
      <c r="B161708">
        <v>161380</v>
      </c>
      <c r="C161708">
        <v>89619</v>
      </c>
      <c r="D161708" t="s">
        <v>21105</v>
      </c>
      <c r="E161708" t="s">
        <v>29</v>
      </c>
      <c r="F161708" t="s">
        <v>411</v>
      </c>
      <c r="H161708" t="s">
        <v>96</v>
      </c>
    </row>
    <row r="161709" spans="1:8" x14ac:dyDescent="0.3">
      <c r="A161709">
        <v>159536</v>
      </c>
      <c r="B161709">
        <v>159536</v>
      </c>
      <c r="C161709">
        <v>82738</v>
      </c>
      <c r="D161709" t="s">
        <v>20468</v>
      </c>
      <c r="E161709" t="s">
        <v>29</v>
      </c>
      <c r="F161709" t="s">
        <v>411</v>
      </c>
      <c r="H161709" t="s">
        <v>156</v>
      </c>
    </row>
    <row r="161710" spans="1:8" x14ac:dyDescent="0.3">
      <c r="A161710">
        <v>159690</v>
      </c>
      <c r="B161710">
        <v>159690</v>
      </c>
      <c r="C161710">
        <v>192847</v>
      </c>
      <c r="D161710" t="s">
        <v>10518</v>
      </c>
      <c r="E161710" t="s">
        <v>29</v>
      </c>
      <c r="F161710" t="s">
        <v>86</v>
      </c>
      <c r="H161710" t="s">
        <v>162</v>
      </c>
    </row>
    <row r="161711" spans="1:8" x14ac:dyDescent="0.3">
      <c r="A161711">
        <v>109144</v>
      </c>
      <c r="B161711">
        <v>109144</v>
      </c>
      <c r="C161711">
        <v>195012</v>
      </c>
      <c r="D161711" t="s">
        <v>15737</v>
      </c>
      <c r="E161711" t="s">
        <v>29</v>
      </c>
      <c r="F161711" t="s">
        <v>86</v>
      </c>
      <c r="G161711" t="s">
        <v>19670</v>
      </c>
      <c r="H161711" t="s">
        <v>168</v>
      </c>
    </row>
    <row r="161712" spans="1:8" x14ac:dyDescent="0.3">
      <c r="A161712">
        <v>108103</v>
      </c>
      <c r="B161712">
        <v>108103</v>
      </c>
      <c r="C161712">
        <v>194615</v>
      </c>
      <c r="D161712" t="s">
        <v>6271</v>
      </c>
      <c r="E161712" t="s">
        <v>29</v>
      </c>
      <c r="F161712" t="s">
        <v>411</v>
      </c>
      <c r="H161712" t="s">
        <v>184</v>
      </c>
    </row>
    <row r="161713" spans="1:8" x14ac:dyDescent="0.3">
      <c r="A161713">
        <v>108822</v>
      </c>
      <c r="B161713">
        <v>108822</v>
      </c>
      <c r="C161713">
        <v>194913</v>
      </c>
      <c r="D161713" t="s">
        <v>19719</v>
      </c>
      <c r="E161713" t="s">
        <v>29</v>
      </c>
      <c r="F161713" t="s">
        <v>86</v>
      </c>
      <c r="H161713" t="s">
        <v>162</v>
      </c>
    </row>
    <row r="161714" spans="1:8" x14ac:dyDescent="0.3">
      <c r="A161714">
        <v>109161</v>
      </c>
      <c r="B161714">
        <v>109161</v>
      </c>
      <c r="C161714">
        <v>195023</v>
      </c>
      <c r="D161714" t="s">
        <v>7514</v>
      </c>
      <c r="E161714" t="s">
        <v>29</v>
      </c>
      <c r="F161714" t="s">
        <v>86</v>
      </c>
      <c r="H161714" t="s">
        <v>96</v>
      </c>
    </row>
    <row r="161715" spans="1:8" x14ac:dyDescent="0.3">
      <c r="A161715">
        <v>108506</v>
      </c>
      <c r="B161715">
        <v>108506</v>
      </c>
      <c r="C161715">
        <v>194733</v>
      </c>
      <c r="D161715" t="s">
        <v>23114</v>
      </c>
      <c r="E161715" t="s">
        <v>29</v>
      </c>
      <c r="F161715" t="s">
        <v>86</v>
      </c>
      <c r="H161715" t="s">
        <v>172</v>
      </c>
    </row>
    <row r="161716" spans="1:8" x14ac:dyDescent="0.3">
      <c r="A161716">
        <v>108522</v>
      </c>
      <c r="B161716">
        <v>108522</v>
      </c>
      <c r="C161716">
        <v>606946</v>
      </c>
      <c r="D161716" t="s">
        <v>2675</v>
      </c>
      <c r="E161716" t="s">
        <v>29</v>
      </c>
      <c r="F161716" t="s">
        <v>411</v>
      </c>
      <c r="H161716" t="s">
        <v>158</v>
      </c>
    </row>
    <row r="161717" spans="1:8" x14ac:dyDescent="0.3">
      <c r="A161717">
        <v>108874</v>
      </c>
      <c r="B161717">
        <v>108874</v>
      </c>
      <c r="C161717">
        <v>194938</v>
      </c>
      <c r="D161717" t="s">
        <v>5715</v>
      </c>
      <c r="E161717" t="s">
        <v>29</v>
      </c>
      <c r="F161717" t="s">
        <v>411</v>
      </c>
      <c r="H161717" t="s">
        <v>158</v>
      </c>
    </row>
    <row r="161718" spans="1:8" x14ac:dyDescent="0.3">
      <c r="A161718">
        <v>108537</v>
      </c>
      <c r="B161718">
        <v>108537</v>
      </c>
      <c r="C161718">
        <v>194780</v>
      </c>
      <c r="D161718" t="s">
        <v>6973</v>
      </c>
      <c r="E161718" t="s">
        <v>29</v>
      </c>
      <c r="F161718" t="s">
        <v>411</v>
      </c>
      <c r="H161718" t="s">
        <v>156</v>
      </c>
    </row>
    <row r="161719" spans="1:8" x14ac:dyDescent="0.3">
      <c r="A161719">
        <v>108898</v>
      </c>
      <c r="B161719">
        <v>108898</v>
      </c>
      <c r="C161719">
        <v>194938</v>
      </c>
      <c r="D161719" t="s">
        <v>4850</v>
      </c>
      <c r="E161719" t="s">
        <v>29</v>
      </c>
      <c r="F161719" t="s">
        <v>411</v>
      </c>
      <c r="H161719" t="s">
        <v>164</v>
      </c>
    </row>
    <row r="161720" spans="1:8" x14ac:dyDescent="0.3">
      <c r="A161720">
        <v>109297</v>
      </c>
      <c r="B161720">
        <v>109297</v>
      </c>
      <c r="C161720">
        <v>195065</v>
      </c>
      <c r="D161720" t="s">
        <v>3668</v>
      </c>
      <c r="E161720" t="s">
        <v>29</v>
      </c>
      <c r="F161720" t="s">
        <v>411</v>
      </c>
      <c r="H161720" t="s">
        <v>172</v>
      </c>
    </row>
    <row r="161721" spans="1:8" x14ac:dyDescent="0.3">
      <c r="A161721">
        <v>108587</v>
      </c>
      <c r="B161721">
        <v>1000336</v>
      </c>
      <c r="C161721" t="s">
        <v>86</v>
      </c>
      <c r="D161721" t="s">
        <v>2253</v>
      </c>
      <c r="E161721" t="s">
        <v>29</v>
      </c>
      <c r="F161721" t="s">
        <v>411</v>
      </c>
      <c r="H161721" t="s">
        <v>179</v>
      </c>
    </row>
    <row r="161722" spans="1:8" x14ac:dyDescent="0.3">
      <c r="A161722">
        <v>109465</v>
      </c>
      <c r="B161722">
        <v>109465</v>
      </c>
      <c r="C161722">
        <v>195092</v>
      </c>
      <c r="D161722" t="s">
        <v>5392</v>
      </c>
      <c r="E161722" t="s">
        <v>29</v>
      </c>
      <c r="F161722" t="s">
        <v>86</v>
      </c>
      <c r="H161722" t="s">
        <v>92</v>
      </c>
    </row>
    <row r="161723" spans="1:8" x14ac:dyDescent="0.3">
      <c r="A161723">
        <v>108613</v>
      </c>
      <c r="B161723">
        <v>108613</v>
      </c>
      <c r="C161723">
        <v>194796</v>
      </c>
      <c r="D161723" t="s">
        <v>5073</v>
      </c>
      <c r="E161723" t="s">
        <v>29</v>
      </c>
      <c r="F161723" t="s">
        <v>414</v>
      </c>
      <c r="G161723" t="s">
        <v>19679</v>
      </c>
      <c r="H161723" t="s">
        <v>96</v>
      </c>
    </row>
    <row r="161724" spans="1:8" x14ac:dyDescent="0.3">
      <c r="A161724">
        <v>118158</v>
      </c>
      <c r="B161724">
        <v>118158</v>
      </c>
      <c r="C161724">
        <v>197264</v>
      </c>
      <c r="D161724" t="s">
        <v>1821</v>
      </c>
      <c r="E161724" t="s">
        <v>29</v>
      </c>
      <c r="F161724" t="s">
        <v>419</v>
      </c>
      <c r="H161724" t="s">
        <v>151</v>
      </c>
    </row>
    <row r="161725" spans="1:8" x14ac:dyDescent="0.3">
      <c r="A161725">
        <v>118529</v>
      </c>
      <c r="B161725">
        <v>118529</v>
      </c>
      <c r="C161725">
        <v>197264</v>
      </c>
      <c r="D161725" t="s">
        <v>5869</v>
      </c>
      <c r="E161725" t="s">
        <v>29</v>
      </c>
      <c r="F161725" t="s">
        <v>412</v>
      </c>
      <c r="H161725" t="s">
        <v>172</v>
      </c>
    </row>
    <row r="161726" spans="1:8" x14ac:dyDescent="0.3">
      <c r="A161726">
        <v>118559</v>
      </c>
      <c r="B161726">
        <v>118559</v>
      </c>
      <c r="C161726">
        <v>197264</v>
      </c>
      <c r="D161726" t="s">
        <v>21462</v>
      </c>
      <c r="E161726" t="s">
        <v>29</v>
      </c>
      <c r="F161726" t="s">
        <v>417</v>
      </c>
      <c r="G161726" t="s">
        <v>20102</v>
      </c>
      <c r="H161726" t="s">
        <v>96</v>
      </c>
    </row>
    <row r="161727" spans="1:8" x14ac:dyDescent="0.3">
      <c r="A161727">
        <v>118582</v>
      </c>
      <c r="B161727">
        <v>118582</v>
      </c>
      <c r="C161727">
        <v>197264</v>
      </c>
      <c r="D161727" t="s">
        <v>1155</v>
      </c>
      <c r="E161727" t="s">
        <v>29</v>
      </c>
      <c r="F161727" t="s">
        <v>415</v>
      </c>
      <c r="G161727" t="s">
        <v>19717</v>
      </c>
      <c r="H161727" t="s">
        <v>96</v>
      </c>
    </row>
    <row r="161728" spans="1:8" x14ac:dyDescent="0.3">
      <c r="A161728">
        <v>118916</v>
      </c>
      <c r="B161728">
        <v>118916</v>
      </c>
      <c r="C161728">
        <v>197280</v>
      </c>
      <c r="D161728" t="s">
        <v>4011</v>
      </c>
      <c r="E161728" t="s">
        <v>29</v>
      </c>
      <c r="F161728" t="s">
        <v>411</v>
      </c>
      <c r="H161728" t="s">
        <v>160</v>
      </c>
    </row>
    <row r="161729" spans="1:8" x14ac:dyDescent="0.3">
      <c r="A161729">
        <v>118916</v>
      </c>
      <c r="B161729">
        <v>118916</v>
      </c>
      <c r="C161729">
        <v>197280</v>
      </c>
      <c r="D161729" t="s">
        <v>4011</v>
      </c>
      <c r="E161729" t="s">
        <v>29</v>
      </c>
      <c r="F161729" t="s">
        <v>416</v>
      </c>
      <c r="G161729" t="s">
        <v>19684</v>
      </c>
      <c r="H161729" t="s">
        <v>115</v>
      </c>
    </row>
    <row r="161730" spans="1:8" x14ac:dyDescent="0.3">
      <c r="A161730">
        <v>118932</v>
      </c>
      <c r="B161730">
        <v>118932</v>
      </c>
      <c r="C161730">
        <v>197281</v>
      </c>
      <c r="D161730" t="s">
        <v>16496</v>
      </c>
      <c r="E161730" t="s">
        <v>29</v>
      </c>
      <c r="F161730" t="s">
        <v>412</v>
      </c>
      <c r="H161730" t="s">
        <v>172</v>
      </c>
    </row>
    <row r="161731" spans="1:8" x14ac:dyDescent="0.3">
      <c r="A161731">
        <v>118993</v>
      </c>
      <c r="B161731">
        <v>118993</v>
      </c>
      <c r="C161731">
        <v>197281</v>
      </c>
      <c r="D161731" t="s">
        <v>9288</v>
      </c>
      <c r="E161731" t="s">
        <v>29</v>
      </c>
      <c r="F161731" t="s">
        <v>411</v>
      </c>
      <c r="H161731" t="s">
        <v>80</v>
      </c>
    </row>
    <row r="161732" spans="1:8" x14ac:dyDescent="0.3">
      <c r="A161732">
        <v>118845</v>
      </c>
      <c r="B161732">
        <v>118845</v>
      </c>
      <c r="C161732">
        <v>197264</v>
      </c>
      <c r="D161732" t="s">
        <v>9142</v>
      </c>
      <c r="E161732" t="s">
        <v>29</v>
      </c>
      <c r="F161732" t="s">
        <v>412</v>
      </c>
      <c r="H161732" t="s">
        <v>115</v>
      </c>
    </row>
    <row r="161733" spans="1:8" x14ac:dyDescent="0.3">
      <c r="A161733">
        <v>117937</v>
      </c>
      <c r="B161733">
        <v>117937</v>
      </c>
      <c r="C161733">
        <v>197263</v>
      </c>
      <c r="D161733" t="s">
        <v>21008</v>
      </c>
      <c r="E161733" t="s">
        <v>29</v>
      </c>
      <c r="F161733" t="s">
        <v>86</v>
      </c>
      <c r="H161733" t="s">
        <v>172</v>
      </c>
    </row>
    <row r="161734" spans="1:8" x14ac:dyDescent="0.3">
      <c r="A161734">
        <v>117946</v>
      </c>
      <c r="B161734">
        <v>117946</v>
      </c>
      <c r="C161734">
        <v>197263</v>
      </c>
      <c r="D161734" t="s">
        <v>2730</v>
      </c>
      <c r="E161734" t="s">
        <v>29</v>
      </c>
      <c r="F161734" t="s">
        <v>411</v>
      </c>
      <c r="H161734" t="s">
        <v>158</v>
      </c>
    </row>
    <row r="161735" spans="1:8" x14ac:dyDescent="0.3">
      <c r="A161735">
        <v>118329</v>
      </c>
      <c r="B161735">
        <v>118329</v>
      </c>
      <c r="C161735">
        <v>197264</v>
      </c>
      <c r="D161735" t="s">
        <v>5510</v>
      </c>
      <c r="E161735" t="s">
        <v>29</v>
      </c>
      <c r="F161735" t="s">
        <v>411</v>
      </c>
      <c r="H161735" t="s">
        <v>96</v>
      </c>
    </row>
    <row r="161736" spans="1:8" x14ac:dyDescent="0.3">
      <c r="A161736">
        <v>107072</v>
      </c>
      <c r="B161736">
        <v>107072</v>
      </c>
      <c r="C161736">
        <v>194360</v>
      </c>
      <c r="D161736" t="s">
        <v>1061</v>
      </c>
      <c r="E161736" t="s">
        <v>29</v>
      </c>
      <c r="F161736" t="s">
        <v>411</v>
      </c>
      <c r="H161736" t="s">
        <v>96</v>
      </c>
    </row>
    <row r="161737" spans="1:8" x14ac:dyDescent="0.3">
      <c r="A161737">
        <v>107397</v>
      </c>
      <c r="B161737">
        <v>107397</v>
      </c>
      <c r="C161737">
        <v>194475</v>
      </c>
      <c r="D161737" t="s">
        <v>6546</v>
      </c>
      <c r="E161737" t="s">
        <v>29</v>
      </c>
      <c r="F161737" t="s">
        <v>415</v>
      </c>
      <c r="G161737" t="s">
        <v>19717</v>
      </c>
      <c r="H161737" t="s">
        <v>165</v>
      </c>
    </row>
    <row r="161738" spans="1:8" x14ac:dyDescent="0.3">
      <c r="A161738">
        <v>107739</v>
      </c>
      <c r="B161738">
        <v>107739</v>
      </c>
      <c r="C161738">
        <v>194515</v>
      </c>
      <c r="D161738" t="s">
        <v>20418</v>
      </c>
      <c r="E161738" t="s">
        <v>29</v>
      </c>
      <c r="F161738" t="s">
        <v>411</v>
      </c>
      <c r="H161738" t="s">
        <v>160</v>
      </c>
    </row>
    <row r="161739" spans="1:8" x14ac:dyDescent="0.3">
      <c r="A161739">
        <v>107085</v>
      </c>
      <c r="B161739">
        <v>107085</v>
      </c>
      <c r="C161739">
        <v>194360</v>
      </c>
      <c r="D161739" t="s">
        <v>798</v>
      </c>
      <c r="E161739" t="s">
        <v>29</v>
      </c>
      <c r="F161739" t="s">
        <v>411</v>
      </c>
      <c r="H161739" t="s">
        <v>185</v>
      </c>
    </row>
    <row r="161740" spans="1:8" x14ac:dyDescent="0.3">
      <c r="A161740">
        <v>107090</v>
      </c>
      <c r="B161740">
        <v>107090</v>
      </c>
      <c r="C161740">
        <v>194360</v>
      </c>
      <c r="D161740" t="s">
        <v>8011</v>
      </c>
      <c r="E161740" t="s">
        <v>29</v>
      </c>
      <c r="F161740" t="s">
        <v>411</v>
      </c>
      <c r="H161740" t="s">
        <v>160</v>
      </c>
    </row>
    <row r="161741" spans="1:8" x14ac:dyDescent="0.3">
      <c r="A161741">
        <v>107440</v>
      </c>
      <c r="B161741">
        <v>107440</v>
      </c>
      <c r="C161741">
        <v>194495</v>
      </c>
      <c r="D161741" t="s">
        <v>19859</v>
      </c>
      <c r="E161741" t="s">
        <v>29</v>
      </c>
      <c r="F161741" t="s">
        <v>411</v>
      </c>
      <c r="H161741" t="s">
        <v>156</v>
      </c>
    </row>
    <row r="161742" spans="1:8" x14ac:dyDescent="0.3">
      <c r="A161742">
        <v>107115</v>
      </c>
      <c r="B161742">
        <v>107115</v>
      </c>
      <c r="C161742">
        <v>194362</v>
      </c>
      <c r="D161742" t="s">
        <v>3094</v>
      </c>
      <c r="E161742" t="s">
        <v>29</v>
      </c>
      <c r="F161742" t="s">
        <v>411</v>
      </c>
      <c r="H161742" t="s">
        <v>164</v>
      </c>
    </row>
    <row r="161743" spans="1:8" x14ac:dyDescent="0.3">
      <c r="A161743">
        <v>107654</v>
      </c>
      <c r="B161743">
        <v>107654</v>
      </c>
      <c r="C161743">
        <v>194515</v>
      </c>
      <c r="D161743" t="s">
        <v>1612</v>
      </c>
      <c r="E161743" t="s">
        <v>29</v>
      </c>
      <c r="F161743" t="s">
        <v>411</v>
      </c>
      <c r="H161743" t="s">
        <v>160</v>
      </c>
    </row>
    <row r="161744" spans="1:8" x14ac:dyDescent="0.3">
      <c r="A161744">
        <v>107658</v>
      </c>
      <c r="B161744">
        <v>107658</v>
      </c>
      <c r="C161744">
        <v>194515</v>
      </c>
      <c r="D161744" t="s">
        <v>5179</v>
      </c>
      <c r="E161744" t="s">
        <v>29</v>
      </c>
      <c r="F161744" t="s">
        <v>411</v>
      </c>
      <c r="H161744" t="s">
        <v>158</v>
      </c>
    </row>
    <row r="161745" spans="1:8" x14ac:dyDescent="0.3">
      <c r="A161745">
        <v>106818</v>
      </c>
      <c r="B161745">
        <v>106818</v>
      </c>
      <c r="C161745">
        <v>194322</v>
      </c>
      <c r="D161745" t="s">
        <v>19983</v>
      </c>
      <c r="E161745" t="s">
        <v>29</v>
      </c>
      <c r="F161745" t="s">
        <v>411</v>
      </c>
      <c r="H161745" t="s">
        <v>140</v>
      </c>
    </row>
    <row r="161746" spans="1:8" x14ac:dyDescent="0.3">
      <c r="A161746">
        <v>106823</v>
      </c>
      <c r="B161746">
        <v>106823</v>
      </c>
      <c r="C161746">
        <v>194322</v>
      </c>
      <c r="D161746" t="s">
        <v>2484</v>
      </c>
      <c r="E161746" t="s">
        <v>29</v>
      </c>
      <c r="F161746" t="s">
        <v>411</v>
      </c>
      <c r="H161746" t="s">
        <v>158</v>
      </c>
    </row>
    <row r="161747" spans="1:8" x14ac:dyDescent="0.3">
      <c r="A161747">
        <v>117224</v>
      </c>
      <c r="B161747">
        <v>117224</v>
      </c>
      <c r="C161747">
        <v>197047</v>
      </c>
      <c r="D161747" t="s">
        <v>5812</v>
      </c>
      <c r="E161747" t="s">
        <v>29</v>
      </c>
      <c r="F161747" t="s">
        <v>411</v>
      </c>
      <c r="H161747" t="s">
        <v>179</v>
      </c>
    </row>
    <row r="161748" spans="1:8" x14ac:dyDescent="0.3">
      <c r="A161748">
        <v>117224</v>
      </c>
      <c r="B161748">
        <v>117224</v>
      </c>
      <c r="C161748">
        <v>197047</v>
      </c>
      <c r="D161748" t="s">
        <v>5812</v>
      </c>
      <c r="E161748" t="s">
        <v>29</v>
      </c>
      <c r="F161748" t="s">
        <v>411</v>
      </c>
      <c r="H161748" t="s">
        <v>158</v>
      </c>
    </row>
    <row r="161749" spans="1:8" x14ac:dyDescent="0.3">
      <c r="A161749">
        <v>116392</v>
      </c>
      <c r="B161749">
        <v>116392</v>
      </c>
      <c r="C161749">
        <v>196933</v>
      </c>
      <c r="D161749" t="s">
        <v>3161</v>
      </c>
      <c r="E161749" t="s">
        <v>29</v>
      </c>
      <c r="F161749" t="s">
        <v>411</v>
      </c>
      <c r="H161749" t="s">
        <v>160</v>
      </c>
    </row>
    <row r="161750" spans="1:8" x14ac:dyDescent="0.3">
      <c r="A161750">
        <v>116405</v>
      </c>
      <c r="B161750">
        <v>116405</v>
      </c>
      <c r="C161750">
        <v>196933</v>
      </c>
      <c r="D161750" t="s">
        <v>1391</v>
      </c>
      <c r="E161750" t="s">
        <v>29</v>
      </c>
      <c r="F161750" t="s">
        <v>414</v>
      </c>
      <c r="G161750" t="s">
        <v>20161</v>
      </c>
      <c r="H161750" t="s">
        <v>96</v>
      </c>
    </row>
    <row r="161751" spans="1:8" x14ac:dyDescent="0.3">
      <c r="A161751">
        <v>116751</v>
      </c>
      <c r="B161751">
        <v>116751</v>
      </c>
      <c r="C161751">
        <v>197006</v>
      </c>
      <c r="D161751" t="s">
        <v>2518</v>
      </c>
      <c r="E161751" t="s">
        <v>29</v>
      </c>
      <c r="F161751" t="s">
        <v>411</v>
      </c>
      <c r="H161751" t="s">
        <v>115</v>
      </c>
    </row>
    <row r="161752" spans="1:8" x14ac:dyDescent="0.3">
      <c r="A161752">
        <v>117056</v>
      </c>
      <c r="B161752">
        <v>117056</v>
      </c>
      <c r="C161752">
        <v>197047</v>
      </c>
      <c r="D161752" t="s">
        <v>1310</v>
      </c>
      <c r="E161752" t="s">
        <v>29</v>
      </c>
      <c r="F161752" t="s">
        <v>416</v>
      </c>
      <c r="G161752" t="s">
        <v>19684</v>
      </c>
      <c r="H161752" t="s">
        <v>158</v>
      </c>
    </row>
    <row r="161753" spans="1:8" x14ac:dyDescent="0.3">
      <c r="A161753">
        <v>116754</v>
      </c>
      <c r="B161753">
        <v>116754</v>
      </c>
      <c r="C161753">
        <v>197006</v>
      </c>
      <c r="D161753" t="s">
        <v>803</v>
      </c>
      <c r="E161753" t="s">
        <v>29</v>
      </c>
      <c r="F161753" t="s">
        <v>411</v>
      </c>
      <c r="H161753" t="s">
        <v>156</v>
      </c>
    </row>
    <row r="161754" spans="1:8" x14ac:dyDescent="0.3">
      <c r="A161754">
        <v>116762</v>
      </c>
      <c r="B161754">
        <v>116762</v>
      </c>
      <c r="C161754">
        <v>197006</v>
      </c>
      <c r="D161754" t="s">
        <v>20649</v>
      </c>
      <c r="E161754" t="s">
        <v>29</v>
      </c>
      <c r="F161754" t="s">
        <v>86</v>
      </c>
      <c r="H161754" t="s">
        <v>96</v>
      </c>
    </row>
    <row r="161755" spans="1:8" x14ac:dyDescent="0.3">
      <c r="A161755">
        <v>117111</v>
      </c>
      <c r="B161755">
        <v>117111</v>
      </c>
      <c r="C161755">
        <v>197047</v>
      </c>
      <c r="D161755" t="s">
        <v>23115</v>
      </c>
      <c r="E161755" t="s">
        <v>29</v>
      </c>
      <c r="F161755" t="s">
        <v>411</v>
      </c>
      <c r="H161755" t="s">
        <v>160</v>
      </c>
    </row>
    <row r="161756" spans="1:8" x14ac:dyDescent="0.3">
      <c r="A161756">
        <v>117249</v>
      </c>
      <c r="B161756">
        <v>117249</v>
      </c>
      <c r="C161756">
        <v>197047</v>
      </c>
      <c r="D161756" t="s">
        <v>4648</v>
      </c>
      <c r="E161756" t="s">
        <v>29</v>
      </c>
      <c r="F161756" t="s">
        <v>411</v>
      </c>
      <c r="H161756" t="s">
        <v>179</v>
      </c>
    </row>
    <row r="161757" spans="1:8" x14ac:dyDescent="0.3">
      <c r="A161757">
        <v>115865</v>
      </c>
      <c r="B161757">
        <v>115865</v>
      </c>
      <c r="C161757">
        <v>196635</v>
      </c>
      <c r="D161757" t="s">
        <v>912</v>
      </c>
      <c r="E161757" t="s">
        <v>29</v>
      </c>
      <c r="F161757" t="s">
        <v>411</v>
      </c>
      <c r="H161757" t="s">
        <v>115</v>
      </c>
    </row>
    <row r="161758" spans="1:8" x14ac:dyDescent="0.3">
      <c r="A161758">
        <v>115998</v>
      </c>
      <c r="B161758">
        <v>115998</v>
      </c>
      <c r="C161758">
        <v>196708</v>
      </c>
      <c r="D161758" t="s">
        <v>1632</v>
      </c>
      <c r="E161758" t="s">
        <v>29</v>
      </c>
      <c r="F161758" t="s">
        <v>416</v>
      </c>
      <c r="G161758" t="s">
        <v>19684</v>
      </c>
      <c r="H161758" t="s">
        <v>80</v>
      </c>
    </row>
    <row r="161759" spans="1:8" x14ac:dyDescent="0.3">
      <c r="A161759">
        <v>116012</v>
      </c>
      <c r="B161759">
        <v>116012</v>
      </c>
      <c r="C161759">
        <v>196708</v>
      </c>
      <c r="D161759" t="s">
        <v>20138</v>
      </c>
      <c r="E161759" t="s">
        <v>29</v>
      </c>
      <c r="F161759" t="s">
        <v>411</v>
      </c>
      <c r="H161759" t="s">
        <v>115</v>
      </c>
    </row>
    <row r="161760" spans="1:8" x14ac:dyDescent="0.3">
      <c r="A161760">
        <v>116043</v>
      </c>
      <c r="B161760">
        <v>116043</v>
      </c>
      <c r="C161760">
        <v>196709</v>
      </c>
      <c r="D161760" t="s">
        <v>19762</v>
      </c>
      <c r="E161760" t="s">
        <v>29</v>
      </c>
      <c r="F161760" t="s">
        <v>411</v>
      </c>
      <c r="H161760" t="s">
        <v>151</v>
      </c>
    </row>
    <row r="161761" spans="1:8" x14ac:dyDescent="0.3">
      <c r="A161761">
        <v>127326</v>
      </c>
      <c r="B161761">
        <v>127326</v>
      </c>
      <c r="C161761">
        <v>198631</v>
      </c>
      <c r="D161761" t="s">
        <v>1122</v>
      </c>
      <c r="E161761" t="s">
        <v>29</v>
      </c>
      <c r="F161761" t="s">
        <v>411</v>
      </c>
      <c r="H161761" t="s">
        <v>164</v>
      </c>
    </row>
    <row r="161762" spans="1:8" x14ac:dyDescent="0.3">
      <c r="A161762">
        <v>127326</v>
      </c>
      <c r="B161762">
        <v>127326</v>
      </c>
      <c r="C161762">
        <v>198631</v>
      </c>
      <c r="D161762" t="s">
        <v>1122</v>
      </c>
      <c r="E161762" t="s">
        <v>29</v>
      </c>
      <c r="F161762" t="s">
        <v>411</v>
      </c>
      <c r="H161762" t="s">
        <v>158</v>
      </c>
    </row>
    <row r="161763" spans="1:8" x14ac:dyDescent="0.3">
      <c r="A161763">
        <v>127678</v>
      </c>
      <c r="B161763">
        <v>127678</v>
      </c>
      <c r="C161763">
        <v>198668</v>
      </c>
      <c r="D161763" t="s">
        <v>7886</v>
      </c>
      <c r="E161763" t="s">
        <v>29</v>
      </c>
      <c r="F161763" t="s">
        <v>411</v>
      </c>
      <c r="H161763" t="s">
        <v>179</v>
      </c>
    </row>
    <row r="161764" spans="1:8" x14ac:dyDescent="0.3">
      <c r="A161764">
        <v>128543</v>
      </c>
      <c r="B161764">
        <v>128543</v>
      </c>
      <c r="C161764">
        <v>198879</v>
      </c>
      <c r="D161764" t="s">
        <v>6954</v>
      </c>
      <c r="E161764" t="s">
        <v>29</v>
      </c>
      <c r="F161764" t="s">
        <v>411</v>
      </c>
      <c r="H161764" t="s">
        <v>160</v>
      </c>
    </row>
    <row r="161765" spans="1:8" x14ac:dyDescent="0.3">
      <c r="A161765">
        <v>128627</v>
      </c>
      <c r="B161765">
        <v>128627</v>
      </c>
      <c r="C161765">
        <v>198879</v>
      </c>
      <c r="D161765" t="s">
        <v>4624</v>
      </c>
      <c r="E161765" t="s">
        <v>29</v>
      </c>
      <c r="F161765" t="s">
        <v>411</v>
      </c>
      <c r="H161765" t="s">
        <v>115</v>
      </c>
    </row>
    <row r="161766" spans="1:8" x14ac:dyDescent="0.3">
      <c r="A161766">
        <v>128628</v>
      </c>
      <c r="B161766">
        <v>128628</v>
      </c>
      <c r="C161766">
        <v>198879</v>
      </c>
      <c r="D161766" t="s">
        <v>22116</v>
      </c>
      <c r="E161766" t="s">
        <v>29</v>
      </c>
      <c r="F161766" t="s">
        <v>86</v>
      </c>
      <c r="H161766" t="s">
        <v>92</v>
      </c>
    </row>
    <row r="161767" spans="1:8" x14ac:dyDescent="0.3">
      <c r="A161767">
        <v>128633</v>
      </c>
      <c r="B161767">
        <v>128633</v>
      </c>
      <c r="C161767">
        <v>198879</v>
      </c>
      <c r="D161767" t="s">
        <v>1317</v>
      </c>
      <c r="E161767" t="s">
        <v>29</v>
      </c>
      <c r="F161767" t="s">
        <v>411</v>
      </c>
      <c r="H161767" t="s">
        <v>172</v>
      </c>
    </row>
    <row r="161768" spans="1:8" x14ac:dyDescent="0.3">
      <c r="A161768">
        <v>128467</v>
      </c>
      <c r="B161768">
        <v>128467</v>
      </c>
      <c r="C161768">
        <v>198850</v>
      </c>
      <c r="D161768" t="s">
        <v>6444</v>
      </c>
      <c r="E161768" t="s">
        <v>29</v>
      </c>
      <c r="F161768" t="s">
        <v>411</v>
      </c>
      <c r="H161768" t="s">
        <v>115</v>
      </c>
    </row>
    <row r="161769" spans="1:8" x14ac:dyDescent="0.3">
      <c r="A161769">
        <v>128470</v>
      </c>
      <c r="B161769">
        <v>128470</v>
      </c>
      <c r="C161769">
        <v>198850</v>
      </c>
      <c r="D161769" t="s">
        <v>1776</v>
      </c>
      <c r="E161769" t="s">
        <v>29</v>
      </c>
      <c r="F161769" t="s">
        <v>411</v>
      </c>
      <c r="H161769" t="s">
        <v>156</v>
      </c>
    </row>
    <row r="161770" spans="1:8" x14ac:dyDescent="0.3">
      <c r="A161770">
        <v>128476</v>
      </c>
      <c r="B161770">
        <v>128476</v>
      </c>
      <c r="C161770">
        <v>198850</v>
      </c>
      <c r="D161770" t="s">
        <v>4873</v>
      </c>
      <c r="E161770" t="s">
        <v>29</v>
      </c>
      <c r="F161770" t="s">
        <v>411</v>
      </c>
      <c r="H161770" t="s">
        <v>172</v>
      </c>
    </row>
    <row r="161771" spans="1:8" x14ac:dyDescent="0.3">
      <c r="A161771">
        <v>127402</v>
      </c>
      <c r="B161771">
        <v>127402</v>
      </c>
      <c r="C161771">
        <v>198631</v>
      </c>
      <c r="D161771" t="s">
        <v>21110</v>
      </c>
      <c r="E161771" t="s">
        <v>29</v>
      </c>
      <c r="F161771" t="s">
        <v>411</v>
      </c>
      <c r="H161771" t="s">
        <v>156</v>
      </c>
    </row>
    <row r="161772" spans="1:8" x14ac:dyDescent="0.3">
      <c r="A161772">
        <v>128651</v>
      </c>
      <c r="B161772">
        <v>128651</v>
      </c>
      <c r="C161772">
        <v>198879</v>
      </c>
      <c r="D161772" t="s">
        <v>1949</v>
      </c>
      <c r="E161772" t="s">
        <v>29</v>
      </c>
      <c r="F161772" t="s">
        <v>411</v>
      </c>
      <c r="H161772" t="s">
        <v>160</v>
      </c>
    </row>
    <row r="161773" spans="1:8" x14ac:dyDescent="0.3">
      <c r="A161773">
        <v>128660</v>
      </c>
      <c r="B161773">
        <v>128660</v>
      </c>
      <c r="C161773">
        <v>198879</v>
      </c>
      <c r="D161773" t="s">
        <v>16421</v>
      </c>
      <c r="E161773" t="s">
        <v>29</v>
      </c>
      <c r="F161773" t="s">
        <v>411</v>
      </c>
      <c r="H161773" t="s">
        <v>151</v>
      </c>
    </row>
    <row r="161774" spans="1:8" x14ac:dyDescent="0.3">
      <c r="A161774">
        <v>128660</v>
      </c>
      <c r="B161774">
        <v>128660</v>
      </c>
      <c r="C161774">
        <v>198879</v>
      </c>
      <c r="D161774" t="s">
        <v>16421</v>
      </c>
      <c r="E161774" t="s">
        <v>29</v>
      </c>
      <c r="F161774" t="s">
        <v>411</v>
      </c>
      <c r="H161774" t="s">
        <v>156</v>
      </c>
    </row>
    <row r="161775" spans="1:8" x14ac:dyDescent="0.3">
      <c r="A161775">
        <v>717358</v>
      </c>
      <c r="B161775">
        <v>717358</v>
      </c>
      <c r="C161775">
        <v>1023063</v>
      </c>
      <c r="D161775" t="s">
        <v>6702</v>
      </c>
      <c r="E161775" t="s">
        <v>29</v>
      </c>
      <c r="F161775" t="s">
        <v>414</v>
      </c>
      <c r="G161775" t="s">
        <v>19679</v>
      </c>
      <c r="H161775" t="s">
        <v>111</v>
      </c>
    </row>
    <row r="161776" spans="1:8" x14ac:dyDescent="0.3">
      <c r="A161776">
        <v>717361</v>
      </c>
      <c r="B161776">
        <v>717361</v>
      </c>
      <c r="C161776">
        <v>1023067</v>
      </c>
      <c r="D161776" t="s">
        <v>1167</v>
      </c>
      <c r="E161776" t="s">
        <v>29</v>
      </c>
      <c r="F161776" t="s">
        <v>411</v>
      </c>
      <c r="H161776" t="s">
        <v>91</v>
      </c>
    </row>
    <row r="161777" spans="1:8" x14ac:dyDescent="0.3">
      <c r="A161777">
        <v>717438</v>
      </c>
      <c r="B161777">
        <v>717438</v>
      </c>
      <c r="C161777">
        <v>715590</v>
      </c>
      <c r="D161777" t="s">
        <v>3310</v>
      </c>
      <c r="E161777" t="s">
        <v>29</v>
      </c>
      <c r="F161777" t="s">
        <v>413</v>
      </c>
      <c r="G161777" t="s">
        <v>20015</v>
      </c>
      <c r="H161777" t="s">
        <v>172</v>
      </c>
    </row>
    <row r="161778" spans="1:8" x14ac:dyDescent="0.3">
      <c r="A161778">
        <v>717457</v>
      </c>
      <c r="B161778">
        <v>717457</v>
      </c>
      <c r="C161778">
        <v>197281</v>
      </c>
      <c r="D161778" t="s">
        <v>17724</v>
      </c>
      <c r="E161778" t="s">
        <v>29</v>
      </c>
      <c r="F161778" t="s">
        <v>412</v>
      </c>
      <c r="H161778" t="s">
        <v>111</v>
      </c>
    </row>
    <row r="161779" spans="1:8" x14ac:dyDescent="0.3">
      <c r="A161779">
        <v>106828</v>
      </c>
      <c r="B161779">
        <v>106828</v>
      </c>
      <c r="C161779">
        <v>194322</v>
      </c>
      <c r="D161779" t="s">
        <v>5207</v>
      </c>
      <c r="E161779" t="s">
        <v>29</v>
      </c>
      <c r="F161779" t="s">
        <v>411</v>
      </c>
      <c r="H161779" t="s">
        <v>148</v>
      </c>
    </row>
    <row r="161780" spans="1:8" x14ac:dyDescent="0.3">
      <c r="A161780">
        <v>106828</v>
      </c>
      <c r="B161780">
        <v>106828</v>
      </c>
      <c r="C161780">
        <v>194322</v>
      </c>
      <c r="D161780" t="s">
        <v>5207</v>
      </c>
      <c r="E161780" t="s">
        <v>29</v>
      </c>
      <c r="F161780" t="s">
        <v>411</v>
      </c>
      <c r="H161780" t="s">
        <v>172</v>
      </c>
    </row>
    <row r="161781" spans="1:8" x14ac:dyDescent="0.3">
      <c r="A161781">
        <v>106852</v>
      </c>
      <c r="B161781">
        <v>106852</v>
      </c>
      <c r="C161781">
        <v>194322</v>
      </c>
      <c r="D161781" t="s">
        <v>9757</v>
      </c>
      <c r="E161781" t="s">
        <v>29</v>
      </c>
      <c r="F161781" t="s">
        <v>411</v>
      </c>
      <c r="H161781" t="s">
        <v>160</v>
      </c>
    </row>
    <row r="161782" spans="1:8" x14ac:dyDescent="0.3">
      <c r="A161782">
        <v>107207</v>
      </c>
      <c r="B161782">
        <v>107207</v>
      </c>
      <c r="C161782">
        <v>194444</v>
      </c>
      <c r="D161782" t="s">
        <v>21390</v>
      </c>
      <c r="E161782" t="s">
        <v>29</v>
      </c>
      <c r="F161782" t="s">
        <v>86</v>
      </c>
      <c r="H161782" t="s">
        <v>96</v>
      </c>
    </row>
    <row r="161783" spans="1:8" x14ac:dyDescent="0.3">
      <c r="A161783">
        <v>107689</v>
      </c>
      <c r="B161783">
        <v>107689</v>
      </c>
      <c r="C161783">
        <v>194515</v>
      </c>
      <c r="D161783" t="s">
        <v>6719</v>
      </c>
      <c r="E161783" t="s">
        <v>29</v>
      </c>
      <c r="F161783" t="s">
        <v>411</v>
      </c>
      <c r="H161783" t="s">
        <v>158</v>
      </c>
    </row>
    <row r="161784" spans="1:8" x14ac:dyDescent="0.3">
      <c r="A161784">
        <v>106346</v>
      </c>
      <c r="B161784">
        <v>106346</v>
      </c>
      <c r="C161784">
        <v>194177</v>
      </c>
      <c r="D161784" t="s">
        <v>873</v>
      </c>
      <c r="E161784" t="s">
        <v>29</v>
      </c>
      <c r="F161784" t="s">
        <v>411</v>
      </c>
      <c r="H161784" t="s">
        <v>165</v>
      </c>
    </row>
    <row r="161785" spans="1:8" x14ac:dyDescent="0.3">
      <c r="A161785">
        <v>106351</v>
      </c>
      <c r="B161785">
        <v>106351</v>
      </c>
      <c r="C161785">
        <v>194177</v>
      </c>
      <c r="D161785" t="s">
        <v>8125</v>
      </c>
      <c r="E161785" t="s">
        <v>29</v>
      </c>
      <c r="F161785" t="s">
        <v>418</v>
      </c>
      <c r="H161785" t="s">
        <v>156</v>
      </c>
    </row>
    <row r="161786" spans="1:8" x14ac:dyDescent="0.3">
      <c r="A161786">
        <v>106353</v>
      </c>
      <c r="B161786">
        <v>106353</v>
      </c>
      <c r="C161786">
        <v>194192</v>
      </c>
      <c r="D161786" t="s">
        <v>3889</v>
      </c>
      <c r="E161786" t="s">
        <v>29</v>
      </c>
      <c r="F161786" t="s">
        <v>418</v>
      </c>
      <c r="H161786" t="s">
        <v>156</v>
      </c>
    </row>
    <row r="161787" spans="1:8" x14ac:dyDescent="0.3">
      <c r="A161787">
        <v>106396</v>
      </c>
      <c r="B161787">
        <v>106396</v>
      </c>
      <c r="C161787">
        <v>194220</v>
      </c>
      <c r="D161787" t="s">
        <v>7843</v>
      </c>
      <c r="E161787" t="s">
        <v>29</v>
      </c>
      <c r="F161787" t="s">
        <v>411</v>
      </c>
      <c r="H161787" t="s">
        <v>96</v>
      </c>
    </row>
    <row r="161788" spans="1:8" x14ac:dyDescent="0.3">
      <c r="A161788">
        <v>106439</v>
      </c>
      <c r="B161788">
        <v>106439</v>
      </c>
      <c r="C161788">
        <v>194243</v>
      </c>
      <c r="D161788" t="s">
        <v>19775</v>
      </c>
      <c r="E161788" t="s">
        <v>29</v>
      </c>
      <c r="F161788" t="s">
        <v>86</v>
      </c>
      <c r="H161788" t="s">
        <v>92</v>
      </c>
    </row>
    <row r="161789" spans="1:8" x14ac:dyDescent="0.3">
      <c r="A161789">
        <v>106280</v>
      </c>
      <c r="B161789">
        <v>106280</v>
      </c>
      <c r="C161789">
        <v>194177</v>
      </c>
      <c r="D161789" t="s">
        <v>1364</v>
      </c>
      <c r="E161789" t="s">
        <v>29</v>
      </c>
      <c r="F161789" t="s">
        <v>86</v>
      </c>
      <c r="H161789" t="s">
        <v>162</v>
      </c>
    </row>
    <row r="161790" spans="1:8" x14ac:dyDescent="0.3">
      <c r="A161790">
        <v>108003</v>
      </c>
      <c r="B161790">
        <v>108003</v>
      </c>
      <c r="C161790">
        <v>194596</v>
      </c>
      <c r="D161790" t="s">
        <v>4026</v>
      </c>
      <c r="E161790" t="s">
        <v>29</v>
      </c>
      <c r="F161790" t="s">
        <v>411</v>
      </c>
      <c r="H161790" t="s">
        <v>92</v>
      </c>
    </row>
    <row r="161791" spans="1:8" x14ac:dyDescent="0.3">
      <c r="A161791">
        <v>108003</v>
      </c>
      <c r="B161791">
        <v>108003</v>
      </c>
      <c r="C161791">
        <v>194596</v>
      </c>
      <c r="D161791" t="s">
        <v>4026</v>
      </c>
      <c r="E161791" t="s">
        <v>29</v>
      </c>
      <c r="F161791" t="s">
        <v>411</v>
      </c>
      <c r="H161791" t="s">
        <v>115</v>
      </c>
    </row>
    <row r="161792" spans="1:8" x14ac:dyDescent="0.3">
      <c r="A161792">
        <v>138090</v>
      </c>
      <c r="B161792">
        <v>138090</v>
      </c>
      <c r="C161792">
        <v>109671</v>
      </c>
      <c r="D161792" t="s">
        <v>2640</v>
      </c>
      <c r="E161792" t="s">
        <v>29</v>
      </c>
      <c r="F161792" t="s">
        <v>412</v>
      </c>
      <c r="H161792" t="s">
        <v>96</v>
      </c>
    </row>
    <row r="161793" spans="1:8" x14ac:dyDescent="0.3">
      <c r="A161793">
        <v>138637</v>
      </c>
      <c r="B161793">
        <v>138637</v>
      </c>
      <c r="C161793">
        <v>112601</v>
      </c>
      <c r="D161793" t="s">
        <v>6399</v>
      </c>
      <c r="E161793" t="s">
        <v>29</v>
      </c>
      <c r="F161793" t="s">
        <v>416</v>
      </c>
      <c r="G161793" t="s">
        <v>19961</v>
      </c>
      <c r="H161793" t="s">
        <v>172</v>
      </c>
    </row>
    <row r="161794" spans="1:8" x14ac:dyDescent="0.3">
      <c r="A161794">
        <v>138765</v>
      </c>
      <c r="B161794">
        <v>138765</v>
      </c>
      <c r="C161794">
        <v>113389</v>
      </c>
      <c r="D161794" t="s">
        <v>1637</v>
      </c>
      <c r="E161794" t="s">
        <v>29</v>
      </c>
      <c r="F161794" t="s">
        <v>411</v>
      </c>
      <c r="H161794" t="s">
        <v>156</v>
      </c>
    </row>
    <row r="161795" spans="1:8" x14ac:dyDescent="0.3">
      <c r="A161795">
        <v>138564</v>
      </c>
      <c r="B161795">
        <v>112303</v>
      </c>
      <c r="C161795" t="s">
        <v>86</v>
      </c>
      <c r="D161795" t="s">
        <v>21125</v>
      </c>
      <c r="E161795" t="s">
        <v>29</v>
      </c>
      <c r="F161795" t="s">
        <v>412</v>
      </c>
      <c r="H161795" t="s">
        <v>172</v>
      </c>
    </row>
    <row r="161796" spans="1:8" x14ac:dyDescent="0.3">
      <c r="A161796">
        <v>138566</v>
      </c>
      <c r="B161796">
        <v>112327</v>
      </c>
      <c r="C161796" t="s">
        <v>86</v>
      </c>
      <c r="D161796" t="s">
        <v>19986</v>
      </c>
      <c r="E161796" t="s">
        <v>29</v>
      </c>
      <c r="F161796" t="s">
        <v>412</v>
      </c>
      <c r="H161796" t="s">
        <v>158</v>
      </c>
    </row>
    <row r="161797" spans="1:8" x14ac:dyDescent="0.3">
      <c r="A161797">
        <v>138137</v>
      </c>
      <c r="B161797">
        <v>138137</v>
      </c>
      <c r="C161797">
        <v>109845</v>
      </c>
      <c r="D161797" t="s">
        <v>3294</v>
      </c>
      <c r="E161797" t="s">
        <v>29</v>
      </c>
      <c r="F161797" t="s">
        <v>414</v>
      </c>
      <c r="G161797" t="s">
        <v>19679</v>
      </c>
      <c r="H161797" t="s">
        <v>156</v>
      </c>
    </row>
    <row r="161798" spans="1:8" x14ac:dyDescent="0.3">
      <c r="A161798">
        <v>137901</v>
      </c>
      <c r="B161798">
        <v>108996</v>
      </c>
      <c r="C161798" t="s">
        <v>86</v>
      </c>
      <c r="D161798" t="s">
        <v>21713</v>
      </c>
      <c r="E161798" t="s">
        <v>29</v>
      </c>
      <c r="F161798" t="s">
        <v>411</v>
      </c>
      <c r="H161798" t="s">
        <v>172</v>
      </c>
    </row>
    <row r="161799" spans="1:8" x14ac:dyDescent="0.3">
      <c r="A161799">
        <v>137912</v>
      </c>
      <c r="B161799">
        <v>109020</v>
      </c>
      <c r="C161799" t="s">
        <v>86</v>
      </c>
      <c r="D161799" t="s">
        <v>8271</v>
      </c>
      <c r="E161799" t="s">
        <v>29</v>
      </c>
      <c r="F161799" t="s">
        <v>411</v>
      </c>
      <c r="H161799" t="s">
        <v>158</v>
      </c>
    </row>
    <row r="161800" spans="1:8" x14ac:dyDescent="0.3">
      <c r="A161800">
        <v>138444</v>
      </c>
      <c r="B161800">
        <v>138444</v>
      </c>
      <c r="C161800">
        <v>111289</v>
      </c>
      <c r="D161800" t="s">
        <v>21117</v>
      </c>
      <c r="E161800" t="s">
        <v>29</v>
      </c>
      <c r="F161800" t="s">
        <v>411</v>
      </c>
      <c r="H161800" t="s">
        <v>172</v>
      </c>
    </row>
    <row r="161801" spans="1:8" x14ac:dyDescent="0.3">
      <c r="A161801">
        <v>107290</v>
      </c>
      <c r="B161801">
        <v>107290</v>
      </c>
      <c r="C161801">
        <v>194445</v>
      </c>
      <c r="D161801" t="s">
        <v>23116</v>
      </c>
      <c r="E161801" t="s">
        <v>29</v>
      </c>
      <c r="F161801" t="s">
        <v>411</v>
      </c>
      <c r="H161801" t="s">
        <v>160</v>
      </c>
    </row>
    <row r="161802" spans="1:8" x14ac:dyDescent="0.3">
      <c r="A161802">
        <v>107303</v>
      </c>
      <c r="B161802">
        <v>107303</v>
      </c>
      <c r="C161802">
        <v>194445</v>
      </c>
      <c r="D161802" t="s">
        <v>21406</v>
      </c>
      <c r="E161802" t="s">
        <v>29</v>
      </c>
      <c r="F161802" t="s">
        <v>86</v>
      </c>
      <c r="H161802" t="s">
        <v>172</v>
      </c>
    </row>
    <row r="161803" spans="1:8" x14ac:dyDescent="0.3">
      <c r="A161803">
        <v>106987</v>
      </c>
      <c r="B161803">
        <v>124070</v>
      </c>
      <c r="C161803" t="s">
        <v>86</v>
      </c>
      <c r="D161803" t="s">
        <v>21901</v>
      </c>
      <c r="E161803" t="s">
        <v>29</v>
      </c>
      <c r="F161803" t="s">
        <v>86</v>
      </c>
      <c r="H161803" t="s">
        <v>140</v>
      </c>
    </row>
    <row r="161804" spans="1:8" x14ac:dyDescent="0.3">
      <c r="A161804">
        <v>106993</v>
      </c>
      <c r="B161804">
        <v>106993</v>
      </c>
      <c r="C161804">
        <v>194336</v>
      </c>
      <c r="D161804" t="s">
        <v>1456</v>
      </c>
      <c r="E161804" t="s">
        <v>29</v>
      </c>
      <c r="F161804" t="s">
        <v>414</v>
      </c>
      <c r="G161804" t="s">
        <v>19679</v>
      </c>
      <c r="H161804" t="s">
        <v>111</v>
      </c>
    </row>
    <row r="161805" spans="1:8" x14ac:dyDescent="0.3">
      <c r="A161805">
        <v>107706</v>
      </c>
      <c r="B161805">
        <v>107706</v>
      </c>
      <c r="C161805">
        <v>194515</v>
      </c>
      <c r="D161805" t="s">
        <v>1432</v>
      </c>
      <c r="E161805" t="s">
        <v>29</v>
      </c>
      <c r="F161805" t="s">
        <v>414</v>
      </c>
      <c r="G161805" t="s">
        <v>19679</v>
      </c>
      <c r="H161805" t="s">
        <v>96</v>
      </c>
    </row>
    <row r="161806" spans="1:8" x14ac:dyDescent="0.3">
      <c r="A161806">
        <v>107711</v>
      </c>
      <c r="B161806">
        <v>107711</v>
      </c>
      <c r="C161806">
        <v>194515</v>
      </c>
      <c r="D161806" t="s">
        <v>19891</v>
      </c>
      <c r="E161806" t="s">
        <v>29</v>
      </c>
      <c r="F161806" t="s">
        <v>417</v>
      </c>
      <c r="G161806" t="s">
        <v>19768</v>
      </c>
      <c r="H161806" t="s">
        <v>156</v>
      </c>
    </row>
    <row r="161807" spans="1:8" x14ac:dyDescent="0.3">
      <c r="A161807">
        <v>106685</v>
      </c>
      <c r="B161807">
        <v>106685</v>
      </c>
      <c r="C161807">
        <v>194288</v>
      </c>
      <c r="D161807" t="s">
        <v>2726</v>
      </c>
      <c r="E161807" t="s">
        <v>29</v>
      </c>
      <c r="F161807" t="s">
        <v>411</v>
      </c>
      <c r="H161807" t="s">
        <v>111</v>
      </c>
    </row>
    <row r="161808" spans="1:8" x14ac:dyDescent="0.3">
      <c r="A161808">
        <v>107003</v>
      </c>
      <c r="B161808">
        <v>107003</v>
      </c>
      <c r="C161808">
        <v>194337</v>
      </c>
      <c r="D161808" t="s">
        <v>2011</v>
      </c>
      <c r="E161808" t="s">
        <v>29</v>
      </c>
      <c r="F161808" t="s">
        <v>416</v>
      </c>
      <c r="G161808" t="s">
        <v>19684</v>
      </c>
      <c r="H161808" t="s">
        <v>156</v>
      </c>
    </row>
    <row r="161809" spans="1:8" x14ac:dyDescent="0.3">
      <c r="A161809">
        <v>107880</v>
      </c>
      <c r="B161809">
        <v>107880</v>
      </c>
      <c r="C161809">
        <v>194587</v>
      </c>
      <c r="D161809" t="s">
        <v>9965</v>
      </c>
      <c r="E161809" t="s">
        <v>29</v>
      </c>
      <c r="F161809" t="s">
        <v>411</v>
      </c>
      <c r="H161809" t="s">
        <v>92</v>
      </c>
    </row>
    <row r="161810" spans="1:8" x14ac:dyDescent="0.3">
      <c r="A161810">
        <v>107880</v>
      </c>
      <c r="B161810">
        <v>107880</v>
      </c>
      <c r="C161810">
        <v>194587</v>
      </c>
      <c r="D161810" t="s">
        <v>9965</v>
      </c>
      <c r="E161810" t="s">
        <v>29</v>
      </c>
      <c r="F161810" t="s">
        <v>411</v>
      </c>
      <c r="H161810" t="s">
        <v>156</v>
      </c>
    </row>
    <row r="161811" spans="1:8" x14ac:dyDescent="0.3">
      <c r="A161811">
        <v>107886</v>
      </c>
      <c r="B161811">
        <v>107886</v>
      </c>
      <c r="C161811">
        <v>194590</v>
      </c>
      <c r="D161811" t="s">
        <v>20956</v>
      </c>
      <c r="E161811" t="s">
        <v>29</v>
      </c>
      <c r="F161811" t="s">
        <v>411</v>
      </c>
      <c r="H161811" t="s">
        <v>111</v>
      </c>
    </row>
    <row r="161812" spans="1:8" x14ac:dyDescent="0.3">
      <c r="A161812">
        <v>106698</v>
      </c>
      <c r="B161812">
        <v>106698</v>
      </c>
      <c r="C161812">
        <v>194288</v>
      </c>
      <c r="D161812" t="s">
        <v>6214</v>
      </c>
      <c r="E161812" t="s">
        <v>29</v>
      </c>
      <c r="F161812" t="s">
        <v>411</v>
      </c>
      <c r="H161812" t="s">
        <v>160</v>
      </c>
    </row>
    <row r="161813" spans="1:8" x14ac:dyDescent="0.3">
      <c r="A161813">
        <v>107647</v>
      </c>
      <c r="B161813">
        <v>107647</v>
      </c>
      <c r="C161813">
        <v>194515</v>
      </c>
      <c r="D161813" t="s">
        <v>7652</v>
      </c>
      <c r="E161813" t="s">
        <v>29</v>
      </c>
      <c r="F161813" t="s">
        <v>411</v>
      </c>
      <c r="H161813" t="s">
        <v>148</v>
      </c>
    </row>
    <row r="161814" spans="1:8" x14ac:dyDescent="0.3">
      <c r="A161814">
        <v>116265</v>
      </c>
      <c r="B161814">
        <v>116265</v>
      </c>
      <c r="C161814">
        <v>196882</v>
      </c>
      <c r="D161814" t="s">
        <v>11421</v>
      </c>
      <c r="E161814" t="s">
        <v>29</v>
      </c>
      <c r="F161814" t="s">
        <v>411</v>
      </c>
      <c r="H161814" t="s">
        <v>172</v>
      </c>
    </row>
    <row r="161815" spans="1:8" x14ac:dyDescent="0.3">
      <c r="A161815">
        <v>116265</v>
      </c>
      <c r="B161815">
        <v>116265</v>
      </c>
      <c r="C161815">
        <v>196882</v>
      </c>
      <c r="D161815" t="s">
        <v>11421</v>
      </c>
      <c r="E161815" t="s">
        <v>29</v>
      </c>
      <c r="F161815" t="s">
        <v>411</v>
      </c>
      <c r="H161815" t="s">
        <v>162</v>
      </c>
    </row>
    <row r="161816" spans="1:8" x14ac:dyDescent="0.3">
      <c r="A161816">
        <v>116574</v>
      </c>
      <c r="B161816">
        <v>116574</v>
      </c>
      <c r="C161816">
        <v>196996</v>
      </c>
      <c r="D161816" t="s">
        <v>6872</v>
      </c>
      <c r="E161816" t="s">
        <v>29</v>
      </c>
      <c r="F161816" t="s">
        <v>411</v>
      </c>
      <c r="H161816" t="s">
        <v>156</v>
      </c>
    </row>
    <row r="161817" spans="1:8" x14ac:dyDescent="0.3">
      <c r="A161817">
        <v>116576</v>
      </c>
      <c r="B161817">
        <v>116576</v>
      </c>
      <c r="C161817">
        <v>196996</v>
      </c>
      <c r="D161817" t="s">
        <v>2027</v>
      </c>
      <c r="E161817" t="s">
        <v>29</v>
      </c>
      <c r="F161817" t="s">
        <v>412</v>
      </c>
      <c r="H161817" t="s">
        <v>165</v>
      </c>
    </row>
    <row r="161818" spans="1:8" x14ac:dyDescent="0.3">
      <c r="A161818">
        <v>116928</v>
      </c>
      <c r="B161818">
        <v>116928</v>
      </c>
      <c r="C161818">
        <v>197047</v>
      </c>
      <c r="D161818" t="s">
        <v>6144</v>
      </c>
      <c r="E161818" t="s">
        <v>29</v>
      </c>
      <c r="F161818" t="s">
        <v>411</v>
      </c>
      <c r="H161818" t="s">
        <v>96</v>
      </c>
    </row>
    <row r="161819" spans="1:8" x14ac:dyDescent="0.3">
      <c r="A161819">
        <v>116936</v>
      </c>
      <c r="B161819">
        <v>116936</v>
      </c>
      <c r="C161819">
        <v>197047</v>
      </c>
      <c r="D161819" t="s">
        <v>4826</v>
      </c>
      <c r="E161819" t="s">
        <v>29</v>
      </c>
      <c r="F161819" t="s">
        <v>411</v>
      </c>
      <c r="H161819" t="s">
        <v>172</v>
      </c>
    </row>
    <row r="161820" spans="1:8" x14ac:dyDescent="0.3">
      <c r="A161820">
        <v>116952</v>
      </c>
      <c r="B161820">
        <v>116952</v>
      </c>
      <c r="C161820">
        <v>197047</v>
      </c>
      <c r="D161820" t="s">
        <v>20254</v>
      </c>
      <c r="E161820" t="s">
        <v>29</v>
      </c>
      <c r="F161820" t="s">
        <v>411</v>
      </c>
      <c r="H161820" t="s">
        <v>162</v>
      </c>
    </row>
    <row r="161821" spans="1:8" x14ac:dyDescent="0.3">
      <c r="A161821">
        <v>117458</v>
      </c>
      <c r="B161821">
        <v>117458</v>
      </c>
      <c r="C161821">
        <v>197080</v>
      </c>
      <c r="D161821" t="s">
        <v>20109</v>
      </c>
      <c r="E161821" t="s">
        <v>29</v>
      </c>
      <c r="F161821" t="s">
        <v>411</v>
      </c>
      <c r="H161821" t="s">
        <v>151</v>
      </c>
    </row>
    <row r="161822" spans="1:8" x14ac:dyDescent="0.3">
      <c r="A161822">
        <v>117469</v>
      </c>
      <c r="B161822">
        <v>117469</v>
      </c>
      <c r="C161822">
        <v>197080</v>
      </c>
      <c r="D161822" t="s">
        <v>1943</v>
      </c>
      <c r="E161822" t="s">
        <v>29</v>
      </c>
      <c r="F161822" t="s">
        <v>416</v>
      </c>
      <c r="G161822" t="s">
        <v>20160</v>
      </c>
      <c r="H161822" t="s">
        <v>115</v>
      </c>
    </row>
    <row r="161823" spans="1:8" x14ac:dyDescent="0.3">
      <c r="A161823">
        <v>117201</v>
      </c>
      <c r="B161823">
        <v>117201</v>
      </c>
      <c r="C161823">
        <v>197047</v>
      </c>
      <c r="D161823" t="s">
        <v>17021</v>
      </c>
      <c r="E161823" t="s">
        <v>29</v>
      </c>
      <c r="F161823" t="s">
        <v>411</v>
      </c>
      <c r="H161823" t="s">
        <v>158</v>
      </c>
    </row>
    <row r="161824" spans="1:8" x14ac:dyDescent="0.3">
      <c r="A161824">
        <v>117211</v>
      </c>
      <c r="B161824">
        <v>117211</v>
      </c>
      <c r="C161824">
        <v>197047</v>
      </c>
      <c r="D161824" t="s">
        <v>5853</v>
      </c>
      <c r="E161824" t="s">
        <v>29</v>
      </c>
      <c r="F161824" t="s">
        <v>412</v>
      </c>
      <c r="H161824" t="s">
        <v>115</v>
      </c>
    </row>
    <row r="161825" spans="1:8" x14ac:dyDescent="0.3">
      <c r="A161825">
        <v>116354</v>
      </c>
      <c r="B161825">
        <v>116354</v>
      </c>
      <c r="C161825">
        <v>196927</v>
      </c>
      <c r="D161825" t="s">
        <v>6537</v>
      </c>
      <c r="E161825" t="s">
        <v>29</v>
      </c>
      <c r="F161825" t="s">
        <v>411</v>
      </c>
      <c r="H161825" t="s">
        <v>156</v>
      </c>
    </row>
    <row r="161826" spans="1:8" x14ac:dyDescent="0.3">
      <c r="A161826">
        <v>116704</v>
      </c>
      <c r="B161826">
        <v>116704</v>
      </c>
      <c r="C161826">
        <v>197006</v>
      </c>
      <c r="D161826" t="s">
        <v>5182</v>
      </c>
      <c r="E161826" t="s">
        <v>29</v>
      </c>
      <c r="F161826" t="s">
        <v>86</v>
      </c>
      <c r="H161826" t="s">
        <v>96</v>
      </c>
    </row>
    <row r="161827" spans="1:8" x14ac:dyDescent="0.3">
      <c r="A161827">
        <v>117049</v>
      </c>
      <c r="B161827">
        <v>117049</v>
      </c>
      <c r="C161827">
        <v>197047</v>
      </c>
      <c r="D161827" t="s">
        <v>957</v>
      </c>
      <c r="E161827" t="s">
        <v>29</v>
      </c>
      <c r="F161827" t="s">
        <v>414</v>
      </c>
      <c r="G161827" t="s">
        <v>20008</v>
      </c>
      <c r="H161827" t="s">
        <v>96</v>
      </c>
    </row>
    <row r="161828" spans="1:8" x14ac:dyDescent="0.3">
      <c r="A161828">
        <v>127028</v>
      </c>
      <c r="B161828">
        <v>127028</v>
      </c>
      <c r="C161828">
        <v>198548</v>
      </c>
      <c r="D161828" t="s">
        <v>2435</v>
      </c>
      <c r="E161828" t="s">
        <v>29</v>
      </c>
      <c r="F161828" t="s">
        <v>411</v>
      </c>
      <c r="H161828" t="s">
        <v>164</v>
      </c>
    </row>
    <row r="161829" spans="1:8" x14ac:dyDescent="0.3">
      <c r="A161829">
        <v>127028</v>
      </c>
      <c r="B161829">
        <v>127028</v>
      </c>
      <c r="C161829">
        <v>198548</v>
      </c>
      <c r="D161829" t="s">
        <v>2435</v>
      </c>
      <c r="E161829" t="s">
        <v>29</v>
      </c>
      <c r="F161829" t="s">
        <v>411</v>
      </c>
      <c r="H161829" t="s">
        <v>156</v>
      </c>
    </row>
    <row r="161830" spans="1:8" x14ac:dyDescent="0.3">
      <c r="A161830">
        <v>127029</v>
      </c>
      <c r="B161830">
        <v>127029</v>
      </c>
      <c r="C161830">
        <v>198548</v>
      </c>
      <c r="D161830" t="s">
        <v>19952</v>
      </c>
      <c r="E161830" t="s">
        <v>29</v>
      </c>
      <c r="F161830" t="s">
        <v>411</v>
      </c>
      <c r="H161830" t="s">
        <v>151</v>
      </c>
    </row>
    <row r="161831" spans="1:8" x14ac:dyDescent="0.3">
      <c r="A161831">
        <v>126865</v>
      </c>
      <c r="B161831">
        <v>126865</v>
      </c>
      <c r="C161831">
        <v>198509</v>
      </c>
      <c r="D161831" t="s">
        <v>5411</v>
      </c>
      <c r="E161831" t="s">
        <v>29</v>
      </c>
      <c r="F161831" t="s">
        <v>411</v>
      </c>
      <c r="H161831" t="s">
        <v>184</v>
      </c>
    </row>
    <row r="161832" spans="1:8" x14ac:dyDescent="0.3">
      <c r="A161832">
        <v>125585</v>
      </c>
      <c r="B161832">
        <v>125585</v>
      </c>
      <c r="C161832">
        <v>198226</v>
      </c>
      <c r="D161832" t="s">
        <v>20054</v>
      </c>
      <c r="E161832" t="s">
        <v>29</v>
      </c>
      <c r="F161832" t="s">
        <v>412</v>
      </c>
      <c r="H161832" t="s">
        <v>115</v>
      </c>
    </row>
    <row r="161833" spans="1:8" x14ac:dyDescent="0.3">
      <c r="A161833">
        <v>125642</v>
      </c>
      <c r="B161833">
        <v>125642</v>
      </c>
      <c r="C161833">
        <v>198226</v>
      </c>
      <c r="D161833" t="s">
        <v>23117</v>
      </c>
      <c r="E161833" t="s">
        <v>29</v>
      </c>
      <c r="F161833" t="s">
        <v>419</v>
      </c>
      <c r="H161833" t="s">
        <v>96</v>
      </c>
    </row>
    <row r="161834" spans="1:8" x14ac:dyDescent="0.3">
      <c r="A161834">
        <v>127216</v>
      </c>
      <c r="B161834">
        <v>127216</v>
      </c>
      <c r="C161834">
        <v>198631</v>
      </c>
      <c r="D161834" t="s">
        <v>2002</v>
      </c>
      <c r="E161834" t="s">
        <v>29</v>
      </c>
      <c r="F161834" t="s">
        <v>416</v>
      </c>
      <c r="G161834" t="s">
        <v>19684</v>
      </c>
      <c r="H161834" t="s">
        <v>96</v>
      </c>
    </row>
    <row r="161835" spans="1:8" x14ac:dyDescent="0.3">
      <c r="A161835">
        <v>127230</v>
      </c>
      <c r="B161835">
        <v>127230</v>
      </c>
      <c r="C161835">
        <v>198631</v>
      </c>
      <c r="D161835" t="s">
        <v>2153</v>
      </c>
      <c r="E161835" t="s">
        <v>29</v>
      </c>
      <c r="F161835" t="s">
        <v>411</v>
      </c>
      <c r="H161835" t="s">
        <v>165</v>
      </c>
    </row>
    <row r="161836" spans="1:8" x14ac:dyDescent="0.3">
      <c r="A161836">
        <v>127233</v>
      </c>
      <c r="B161836">
        <v>127233</v>
      </c>
      <c r="C161836">
        <v>198631</v>
      </c>
      <c r="D161836" t="s">
        <v>3757</v>
      </c>
      <c r="E161836" t="s">
        <v>29</v>
      </c>
      <c r="F161836" t="s">
        <v>416</v>
      </c>
      <c r="G161836" t="s">
        <v>19684</v>
      </c>
      <c r="H161836" t="s">
        <v>115</v>
      </c>
    </row>
    <row r="161837" spans="1:8" x14ac:dyDescent="0.3">
      <c r="A161837">
        <v>128322</v>
      </c>
      <c r="B161837">
        <v>128322</v>
      </c>
      <c r="C161837">
        <v>851991</v>
      </c>
      <c r="D161837" t="s">
        <v>509</v>
      </c>
      <c r="E161837" t="s">
        <v>29</v>
      </c>
      <c r="F161837" t="s">
        <v>414</v>
      </c>
      <c r="G161837" t="s">
        <v>19679</v>
      </c>
      <c r="H161837" t="s">
        <v>92</v>
      </c>
    </row>
    <row r="161838" spans="1:8" x14ac:dyDescent="0.3">
      <c r="A161838">
        <v>127988</v>
      </c>
      <c r="B161838">
        <v>127988</v>
      </c>
      <c r="C161838">
        <v>198745</v>
      </c>
      <c r="D161838" t="s">
        <v>1919</v>
      </c>
      <c r="E161838" t="s">
        <v>29</v>
      </c>
      <c r="F161838" t="s">
        <v>418</v>
      </c>
      <c r="H161838" t="s">
        <v>158</v>
      </c>
    </row>
    <row r="161839" spans="1:8" x14ac:dyDescent="0.3">
      <c r="A161839">
        <v>128345</v>
      </c>
      <c r="B161839">
        <v>128345</v>
      </c>
      <c r="C161839">
        <v>198842</v>
      </c>
      <c r="D161839" t="s">
        <v>2042</v>
      </c>
      <c r="E161839" t="s">
        <v>29</v>
      </c>
      <c r="F161839" t="s">
        <v>411</v>
      </c>
      <c r="H161839" t="s">
        <v>96</v>
      </c>
    </row>
    <row r="161840" spans="1:8" x14ac:dyDescent="0.3">
      <c r="A161840">
        <v>127294</v>
      </c>
      <c r="B161840">
        <v>127294</v>
      </c>
      <c r="C161840">
        <v>198631</v>
      </c>
      <c r="D161840" t="s">
        <v>19892</v>
      </c>
      <c r="E161840" t="s">
        <v>29</v>
      </c>
      <c r="F161840" t="s">
        <v>411</v>
      </c>
      <c r="H161840" t="s">
        <v>172</v>
      </c>
    </row>
    <row r="161841" spans="1:8" x14ac:dyDescent="0.3">
      <c r="A161841">
        <v>127294</v>
      </c>
      <c r="B161841">
        <v>127294</v>
      </c>
      <c r="C161841">
        <v>198631</v>
      </c>
      <c r="D161841" t="s">
        <v>19892</v>
      </c>
      <c r="E161841" t="s">
        <v>29</v>
      </c>
      <c r="F161841" t="s">
        <v>411</v>
      </c>
      <c r="H161841" t="s">
        <v>91</v>
      </c>
    </row>
    <row r="161842" spans="1:8" x14ac:dyDescent="0.3">
      <c r="A161842">
        <v>107649</v>
      </c>
      <c r="B161842">
        <v>107649</v>
      </c>
      <c r="C161842">
        <v>194515</v>
      </c>
      <c r="D161842" t="s">
        <v>19711</v>
      </c>
      <c r="E161842" t="s">
        <v>29</v>
      </c>
      <c r="F161842" t="s">
        <v>411</v>
      </c>
      <c r="H161842" t="s">
        <v>162</v>
      </c>
    </row>
    <row r="161843" spans="1:8" x14ac:dyDescent="0.3">
      <c r="A161843">
        <v>106742</v>
      </c>
      <c r="B161843">
        <v>106742</v>
      </c>
      <c r="C161843">
        <v>921143</v>
      </c>
      <c r="D161843" t="s">
        <v>15727</v>
      </c>
      <c r="E161843" t="s">
        <v>29</v>
      </c>
      <c r="F161843" t="s">
        <v>86</v>
      </c>
      <c r="H161843" t="s">
        <v>172</v>
      </c>
    </row>
    <row r="161844" spans="1:8" x14ac:dyDescent="0.3">
      <c r="A161844">
        <v>126152</v>
      </c>
      <c r="B161844">
        <v>126152</v>
      </c>
      <c r="C161844">
        <v>935871</v>
      </c>
      <c r="D161844" t="s">
        <v>2604</v>
      </c>
      <c r="E161844" t="s">
        <v>29</v>
      </c>
      <c r="F161844" t="s">
        <v>411</v>
      </c>
      <c r="H161844" t="s">
        <v>156</v>
      </c>
    </row>
    <row r="161845" spans="1:8" x14ac:dyDescent="0.3">
      <c r="A161845">
        <v>125842</v>
      </c>
      <c r="B161845">
        <v>125842</v>
      </c>
      <c r="C161845">
        <v>198260</v>
      </c>
      <c r="D161845" t="s">
        <v>1730</v>
      </c>
      <c r="E161845" t="s">
        <v>29</v>
      </c>
      <c r="F161845" t="s">
        <v>414</v>
      </c>
      <c r="G161845" t="s">
        <v>20008</v>
      </c>
      <c r="H161845" t="s">
        <v>179</v>
      </c>
    </row>
    <row r="161846" spans="1:8" x14ac:dyDescent="0.3">
      <c r="A161846">
        <v>126159</v>
      </c>
      <c r="B161846">
        <v>126159</v>
      </c>
      <c r="C161846">
        <v>935930</v>
      </c>
      <c r="D161846" t="s">
        <v>6156</v>
      </c>
      <c r="E161846" t="s">
        <v>29</v>
      </c>
      <c r="F161846" t="s">
        <v>414</v>
      </c>
      <c r="G161846" t="s">
        <v>19679</v>
      </c>
      <c r="H161846" t="s">
        <v>158</v>
      </c>
    </row>
    <row r="161847" spans="1:8" x14ac:dyDescent="0.3">
      <c r="A161847">
        <v>127070</v>
      </c>
      <c r="B161847">
        <v>127070</v>
      </c>
      <c r="C161847">
        <v>198551</v>
      </c>
      <c r="D161847" t="s">
        <v>7220</v>
      </c>
      <c r="E161847" t="s">
        <v>29</v>
      </c>
      <c r="F161847" t="s">
        <v>86</v>
      </c>
      <c r="H161847" t="s">
        <v>162</v>
      </c>
    </row>
    <row r="161848" spans="1:8" x14ac:dyDescent="0.3">
      <c r="A161848">
        <v>126564</v>
      </c>
      <c r="B161848">
        <v>126564</v>
      </c>
      <c r="C161848">
        <v>198449</v>
      </c>
      <c r="D161848" t="s">
        <v>5286</v>
      </c>
      <c r="E161848" t="s">
        <v>29</v>
      </c>
      <c r="F161848" t="s">
        <v>411</v>
      </c>
      <c r="H161848" t="s">
        <v>162</v>
      </c>
    </row>
    <row r="161849" spans="1:8" x14ac:dyDescent="0.3">
      <c r="A161849">
        <v>126566</v>
      </c>
      <c r="B161849">
        <v>126566</v>
      </c>
      <c r="C161849">
        <v>198449</v>
      </c>
      <c r="D161849" t="s">
        <v>6760</v>
      </c>
      <c r="E161849" t="s">
        <v>29</v>
      </c>
      <c r="F161849" t="s">
        <v>411</v>
      </c>
      <c r="H161849" t="s">
        <v>151</v>
      </c>
    </row>
    <row r="161850" spans="1:8" x14ac:dyDescent="0.3">
      <c r="A161850">
        <v>106507</v>
      </c>
      <c r="B161850">
        <v>106507</v>
      </c>
      <c r="C161850">
        <v>194257</v>
      </c>
      <c r="D161850" t="s">
        <v>1889</v>
      </c>
      <c r="E161850" t="s">
        <v>29</v>
      </c>
      <c r="F161850" t="s">
        <v>86</v>
      </c>
      <c r="H161850" t="s">
        <v>162</v>
      </c>
    </row>
    <row r="161851" spans="1:8" x14ac:dyDescent="0.3">
      <c r="A161851">
        <v>106517</v>
      </c>
      <c r="B161851">
        <v>106517</v>
      </c>
      <c r="C161851">
        <v>194257</v>
      </c>
      <c r="D161851" t="s">
        <v>3481</v>
      </c>
      <c r="E161851" t="s">
        <v>29</v>
      </c>
      <c r="F161851" t="s">
        <v>415</v>
      </c>
      <c r="G161851" t="s">
        <v>20077</v>
      </c>
      <c r="H161851" t="s">
        <v>96</v>
      </c>
    </row>
    <row r="161852" spans="1:8" x14ac:dyDescent="0.3">
      <c r="A161852">
        <v>106517</v>
      </c>
      <c r="B161852">
        <v>106517</v>
      </c>
      <c r="C161852">
        <v>194257</v>
      </c>
      <c r="D161852" t="s">
        <v>3481</v>
      </c>
      <c r="E161852" t="s">
        <v>29</v>
      </c>
      <c r="F161852" t="s">
        <v>415</v>
      </c>
      <c r="G161852" t="s">
        <v>23118</v>
      </c>
      <c r="H161852" t="s">
        <v>115</v>
      </c>
    </row>
    <row r="161853" spans="1:8" x14ac:dyDescent="0.3">
      <c r="A161853">
        <v>107217</v>
      </c>
      <c r="B161853">
        <v>107217</v>
      </c>
      <c r="C161853">
        <v>194444</v>
      </c>
      <c r="D161853" t="s">
        <v>6641</v>
      </c>
      <c r="E161853" t="s">
        <v>29</v>
      </c>
      <c r="F161853" t="s">
        <v>411</v>
      </c>
      <c r="H161853" t="s">
        <v>80</v>
      </c>
    </row>
    <row r="161854" spans="1:8" x14ac:dyDescent="0.3">
      <c r="A161854">
        <v>107574</v>
      </c>
      <c r="B161854">
        <v>107574</v>
      </c>
      <c r="C161854">
        <v>194515</v>
      </c>
      <c r="D161854" t="s">
        <v>8080</v>
      </c>
      <c r="E161854" t="s">
        <v>29</v>
      </c>
      <c r="F161854" t="s">
        <v>411</v>
      </c>
      <c r="H161854" t="s">
        <v>158</v>
      </c>
    </row>
    <row r="161855" spans="1:8" x14ac:dyDescent="0.3">
      <c r="A161855">
        <v>106574</v>
      </c>
      <c r="B161855">
        <v>106574</v>
      </c>
      <c r="C161855">
        <v>194267</v>
      </c>
      <c r="D161855" t="s">
        <v>2945</v>
      </c>
      <c r="E161855" t="s">
        <v>29</v>
      </c>
      <c r="F161855" t="s">
        <v>413</v>
      </c>
      <c r="G161855" t="s">
        <v>19717</v>
      </c>
      <c r="H161855" t="s">
        <v>151</v>
      </c>
    </row>
    <row r="161856" spans="1:8" x14ac:dyDescent="0.3">
      <c r="A161856">
        <v>106582</v>
      </c>
      <c r="B161856">
        <v>998144</v>
      </c>
      <c r="C161856" t="s">
        <v>86</v>
      </c>
      <c r="D161856" t="s">
        <v>20270</v>
      </c>
      <c r="E161856" t="s">
        <v>29</v>
      </c>
      <c r="F161856" t="s">
        <v>86</v>
      </c>
      <c r="H161856" t="s">
        <v>111</v>
      </c>
    </row>
    <row r="161857" spans="1:8" x14ac:dyDescent="0.3">
      <c r="A161857">
        <v>107610</v>
      </c>
      <c r="B161857">
        <v>137666</v>
      </c>
      <c r="C161857" t="s">
        <v>86</v>
      </c>
      <c r="D161857" t="s">
        <v>9055</v>
      </c>
      <c r="E161857" t="s">
        <v>29</v>
      </c>
      <c r="F161857" t="s">
        <v>416</v>
      </c>
      <c r="G161857" t="s">
        <v>19684</v>
      </c>
      <c r="H161857" t="s">
        <v>162</v>
      </c>
    </row>
    <row r="161858" spans="1:8" x14ac:dyDescent="0.3">
      <c r="A161858">
        <v>106595</v>
      </c>
      <c r="B161858">
        <v>106595</v>
      </c>
      <c r="C161858">
        <v>194267</v>
      </c>
      <c r="D161858" t="s">
        <v>10150</v>
      </c>
      <c r="E161858" t="s">
        <v>29</v>
      </c>
      <c r="F161858" t="s">
        <v>411</v>
      </c>
      <c r="H161858" t="s">
        <v>164</v>
      </c>
    </row>
    <row r="161859" spans="1:8" x14ac:dyDescent="0.3">
      <c r="A161859">
        <v>107282</v>
      </c>
      <c r="B161859">
        <v>107282</v>
      </c>
      <c r="C161859">
        <v>194445</v>
      </c>
      <c r="D161859" t="s">
        <v>20639</v>
      </c>
      <c r="E161859" t="s">
        <v>29</v>
      </c>
      <c r="F161859" t="s">
        <v>411</v>
      </c>
      <c r="H161859" t="s">
        <v>96</v>
      </c>
    </row>
    <row r="161860" spans="1:8" x14ac:dyDescent="0.3">
      <c r="A161860">
        <v>107284</v>
      </c>
      <c r="B161860">
        <v>107284</v>
      </c>
      <c r="C161860">
        <v>194445</v>
      </c>
      <c r="D161860" t="s">
        <v>19991</v>
      </c>
      <c r="E161860" t="s">
        <v>29</v>
      </c>
      <c r="F161860" t="s">
        <v>411</v>
      </c>
      <c r="H161860" t="s">
        <v>172</v>
      </c>
    </row>
    <row r="161861" spans="1:8" x14ac:dyDescent="0.3">
      <c r="A161861">
        <v>107786</v>
      </c>
      <c r="B161861">
        <v>107786</v>
      </c>
      <c r="C161861">
        <v>194542</v>
      </c>
      <c r="D161861" t="s">
        <v>1937</v>
      </c>
      <c r="E161861" t="s">
        <v>29</v>
      </c>
      <c r="F161861" t="s">
        <v>416</v>
      </c>
      <c r="G161861" t="s">
        <v>19826</v>
      </c>
      <c r="H161861" t="s">
        <v>92</v>
      </c>
    </row>
    <row r="161862" spans="1:8" x14ac:dyDescent="0.3">
      <c r="A161862">
        <v>107795</v>
      </c>
      <c r="B161862">
        <v>107795</v>
      </c>
      <c r="C161862">
        <v>194542</v>
      </c>
      <c r="D161862" t="s">
        <v>499</v>
      </c>
      <c r="E161862" t="s">
        <v>29</v>
      </c>
      <c r="F161862" t="s">
        <v>411</v>
      </c>
      <c r="H161862" t="s">
        <v>96</v>
      </c>
    </row>
    <row r="161863" spans="1:8" x14ac:dyDescent="0.3">
      <c r="A161863">
        <v>116096</v>
      </c>
      <c r="B161863">
        <v>116096</v>
      </c>
      <c r="C161863">
        <v>196709</v>
      </c>
      <c r="D161863" t="s">
        <v>2917</v>
      </c>
      <c r="E161863" t="s">
        <v>29</v>
      </c>
      <c r="F161863" t="s">
        <v>411</v>
      </c>
      <c r="H161863" t="s">
        <v>80</v>
      </c>
    </row>
    <row r="161864" spans="1:8" x14ac:dyDescent="0.3">
      <c r="A161864">
        <v>117139</v>
      </c>
      <c r="B161864">
        <v>117139</v>
      </c>
      <c r="C161864">
        <v>197047</v>
      </c>
      <c r="D161864" t="s">
        <v>1174</v>
      </c>
      <c r="E161864" t="s">
        <v>29</v>
      </c>
      <c r="F161864" t="s">
        <v>416</v>
      </c>
      <c r="G161864" t="s">
        <v>19684</v>
      </c>
      <c r="H161864" t="s">
        <v>160</v>
      </c>
    </row>
    <row r="161865" spans="1:8" x14ac:dyDescent="0.3">
      <c r="A161865">
        <v>117144</v>
      </c>
      <c r="B161865">
        <v>117144</v>
      </c>
      <c r="C161865">
        <v>197047</v>
      </c>
      <c r="D161865" t="s">
        <v>1862</v>
      </c>
      <c r="E161865" t="s">
        <v>29</v>
      </c>
      <c r="F161865" t="s">
        <v>411</v>
      </c>
      <c r="H161865" t="s">
        <v>156</v>
      </c>
    </row>
    <row r="161866" spans="1:8" x14ac:dyDescent="0.3">
      <c r="A161866">
        <v>116485</v>
      </c>
      <c r="B161866">
        <v>116485</v>
      </c>
      <c r="C161866">
        <v>196966</v>
      </c>
      <c r="D161866" t="s">
        <v>16475</v>
      </c>
      <c r="E161866" t="s">
        <v>29</v>
      </c>
      <c r="F161866" t="s">
        <v>86</v>
      </c>
      <c r="H161866" t="s">
        <v>162</v>
      </c>
    </row>
    <row r="161867" spans="1:8" x14ac:dyDescent="0.3">
      <c r="A161867">
        <v>117151</v>
      </c>
      <c r="B161867">
        <v>117151</v>
      </c>
      <c r="C161867">
        <v>197047</v>
      </c>
      <c r="D161867" t="s">
        <v>2161</v>
      </c>
      <c r="E161867" t="s">
        <v>29</v>
      </c>
      <c r="F161867" t="s">
        <v>416</v>
      </c>
      <c r="G161867" t="s">
        <v>19684</v>
      </c>
      <c r="H161867" t="s">
        <v>156</v>
      </c>
    </row>
    <row r="161868" spans="1:8" x14ac:dyDescent="0.3">
      <c r="A161868">
        <v>117164</v>
      </c>
      <c r="B161868">
        <v>117164</v>
      </c>
      <c r="C161868">
        <v>197047</v>
      </c>
      <c r="D161868" t="s">
        <v>4405</v>
      </c>
      <c r="E161868" t="s">
        <v>29</v>
      </c>
      <c r="F161868" t="s">
        <v>411</v>
      </c>
      <c r="H161868" t="s">
        <v>115</v>
      </c>
    </row>
    <row r="161869" spans="1:8" x14ac:dyDescent="0.3">
      <c r="A161869">
        <v>117165</v>
      </c>
      <c r="B161869">
        <v>117165</v>
      </c>
      <c r="C161869">
        <v>197047</v>
      </c>
      <c r="D161869" t="s">
        <v>3797</v>
      </c>
      <c r="E161869" t="s">
        <v>29</v>
      </c>
      <c r="F161869" t="s">
        <v>411</v>
      </c>
      <c r="H161869" t="s">
        <v>96</v>
      </c>
    </row>
    <row r="161870" spans="1:8" x14ac:dyDescent="0.3">
      <c r="A161870">
        <v>117192</v>
      </c>
      <c r="B161870">
        <v>117192</v>
      </c>
      <c r="C161870">
        <v>197047</v>
      </c>
      <c r="D161870" t="s">
        <v>4446</v>
      </c>
      <c r="E161870" t="s">
        <v>29</v>
      </c>
      <c r="F161870" t="s">
        <v>416</v>
      </c>
      <c r="G161870" t="s">
        <v>20094</v>
      </c>
      <c r="H161870" t="s">
        <v>156</v>
      </c>
    </row>
    <row r="161871" spans="1:8" x14ac:dyDescent="0.3">
      <c r="A161871">
        <v>116216</v>
      </c>
      <c r="B161871">
        <v>116216</v>
      </c>
      <c r="C161871">
        <v>196835</v>
      </c>
      <c r="D161871" t="s">
        <v>20948</v>
      </c>
      <c r="E161871" t="s">
        <v>29</v>
      </c>
      <c r="F161871" t="s">
        <v>86</v>
      </c>
      <c r="H161871" t="s">
        <v>172</v>
      </c>
    </row>
    <row r="161872" spans="1:8" x14ac:dyDescent="0.3">
      <c r="A161872">
        <v>116216</v>
      </c>
      <c r="B161872">
        <v>116216</v>
      </c>
      <c r="C161872">
        <v>196835</v>
      </c>
      <c r="D161872" t="s">
        <v>20948</v>
      </c>
      <c r="E161872" t="s">
        <v>29</v>
      </c>
      <c r="F161872" t="s">
        <v>86</v>
      </c>
      <c r="H161872" t="s">
        <v>96</v>
      </c>
    </row>
    <row r="161873" spans="1:8" x14ac:dyDescent="0.3">
      <c r="A161873">
        <v>117353</v>
      </c>
      <c r="B161873">
        <v>117353</v>
      </c>
      <c r="C161873">
        <v>197049</v>
      </c>
      <c r="D161873" t="s">
        <v>19748</v>
      </c>
      <c r="E161873" t="s">
        <v>29</v>
      </c>
      <c r="F161873" t="s">
        <v>411</v>
      </c>
      <c r="H161873" t="s">
        <v>156</v>
      </c>
    </row>
    <row r="161874" spans="1:8" x14ac:dyDescent="0.3">
      <c r="A161874">
        <v>116547</v>
      </c>
      <c r="B161874">
        <v>116547</v>
      </c>
      <c r="C161874">
        <v>196986</v>
      </c>
      <c r="D161874" t="s">
        <v>1380</v>
      </c>
      <c r="E161874" t="s">
        <v>29</v>
      </c>
      <c r="F161874" t="s">
        <v>415</v>
      </c>
      <c r="G161874" t="s">
        <v>19777</v>
      </c>
      <c r="H161874" t="s">
        <v>172</v>
      </c>
    </row>
    <row r="161875" spans="1:8" x14ac:dyDescent="0.3">
      <c r="A161875">
        <v>116907</v>
      </c>
      <c r="B161875">
        <v>116907</v>
      </c>
      <c r="C161875">
        <v>197047</v>
      </c>
      <c r="D161875" t="s">
        <v>23119</v>
      </c>
      <c r="E161875" t="s">
        <v>29</v>
      </c>
      <c r="F161875" t="s">
        <v>411</v>
      </c>
      <c r="H161875" t="s">
        <v>179</v>
      </c>
    </row>
    <row r="161876" spans="1:8" x14ac:dyDescent="0.3">
      <c r="A161876">
        <v>117426</v>
      </c>
      <c r="B161876">
        <v>117426</v>
      </c>
      <c r="C161876">
        <v>197067</v>
      </c>
      <c r="D161876" t="s">
        <v>4100</v>
      </c>
      <c r="E161876" t="s">
        <v>29</v>
      </c>
      <c r="F161876" t="s">
        <v>413</v>
      </c>
      <c r="G161876" t="s">
        <v>19768</v>
      </c>
      <c r="H161876" t="s">
        <v>156</v>
      </c>
    </row>
    <row r="161877" spans="1:8" x14ac:dyDescent="0.3">
      <c r="A161877">
        <v>126812</v>
      </c>
      <c r="B161877">
        <v>126812</v>
      </c>
      <c r="C161877">
        <v>198484</v>
      </c>
      <c r="D161877" t="s">
        <v>5670</v>
      </c>
      <c r="E161877" t="s">
        <v>29</v>
      </c>
      <c r="F161877" t="s">
        <v>411</v>
      </c>
      <c r="H161877" t="s">
        <v>179</v>
      </c>
    </row>
    <row r="161878" spans="1:8" x14ac:dyDescent="0.3">
      <c r="A161878">
        <v>126822</v>
      </c>
      <c r="B161878">
        <v>126822</v>
      </c>
      <c r="C161878">
        <v>198484</v>
      </c>
      <c r="D161878" t="s">
        <v>4903</v>
      </c>
      <c r="E161878" t="s">
        <v>29</v>
      </c>
      <c r="F161878" t="s">
        <v>411</v>
      </c>
      <c r="H161878" t="s">
        <v>156</v>
      </c>
    </row>
    <row r="161879" spans="1:8" x14ac:dyDescent="0.3">
      <c r="A161879">
        <v>126837</v>
      </c>
      <c r="B161879">
        <v>126837</v>
      </c>
      <c r="C161879">
        <v>198506</v>
      </c>
      <c r="D161879" t="s">
        <v>2770</v>
      </c>
      <c r="E161879" t="s">
        <v>29</v>
      </c>
      <c r="F161879" t="s">
        <v>416</v>
      </c>
      <c r="G161879" t="s">
        <v>20097</v>
      </c>
      <c r="H161879" t="s">
        <v>151</v>
      </c>
    </row>
    <row r="161880" spans="1:8" x14ac:dyDescent="0.3">
      <c r="A161880">
        <v>126925</v>
      </c>
      <c r="B161880">
        <v>126925</v>
      </c>
      <c r="C161880">
        <v>198521</v>
      </c>
      <c r="D161880" t="s">
        <v>2392</v>
      </c>
      <c r="E161880" t="s">
        <v>29</v>
      </c>
      <c r="F161880" t="s">
        <v>411</v>
      </c>
      <c r="H161880" t="s">
        <v>179</v>
      </c>
    </row>
    <row r="161881" spans="1:8" x14ac:dyDescent="0.3">
      <c r="A161881">
        <v>125981</v>
      </c>
      <c r="B161881">
        <v>125981</v>
      </c>
      <c r="C161881">
        <v>198343</v>
      </c>
      <c r="D161881" t="s">
        <v>4676</v>
      </c>
      <c r="E161881" t="s">
        <v>29</v>
      </c>
      <c r="F161881" t="s">
        <v>411</v>
      </c>
      <c r="H161881" t="s">
        <v>179</v>
      </c>
    </row>
    <row r="161882" spans="1:8" x14ac:dyDescent="0.3">
      <c r="A161882">
        <v>126628</v>
      </c>
      <c r="B161882">
        <v>126628</v>
      </c>
      <c r="C161882">
        <v>198461</v>
      </c>
      <c r="D161882" t="s">
        <v>7775</v>
      </c>
      <c r="E161882" t="s">
        <v>29</v>
      </c>
      <c r="F161882" t="s">
        <v>411</v>
      </c>
      <c r="H161882" t="s">
        <v>165</v>
      </c>
    </row>
    <row r="161883" spans="1:8" x14ac:dyDescent="0.3">
      <c r="A161883">
        <v>126628</v>
      </c>
      <c r="B161883">
        <v>126628</v>
      </c>
      <c r="C161883">
        <v>198461</v>
      </c>
      <c r="D161883" t="s">
        <v>7775</v>
      </c>
      <c r="E161883" t="s">
        <v>29</v>
      </c>
      <c r="F161883" t="s">
        <v>411</v>
      </c>
      <c r="H161883" t="s">
        <v>96</v>
      </c>
    </row>
    <row r="161884" spans="1:8" x14ac:dyDescent="0.3">
      <c r="A161884">
        <v>125995</v>
      </c>
      <c r="B161884">
        <v>125995</v>
      </c>
      <c r="C161884">
        <v>198343</v>
      </c>
      <c r="D161884" t="s">
        <v>8789</v>
      </c>
      <c r="E161884" t="s">
        <v>29</v>
      </c>
      <c r="F161884" t="s">
        <v>413</v>
      </c>
      <c r="G161884" t="s">
        <v>19672</v>
      </c>
      <c r="H161884" t="s">
        <v>160</v>
      </c>
    </row>
    <row r="161885" spans="1:8" x14ac:dyDescent="0.3">
      <c r="A161885">
        <v>126310</v>
      </c>
      <c r="B161885">
        <v>126310</v>
      </c>
      <c r="C161885">
        <v>198408</v>
      </c>
      <c r="D161885" t="s">
        <v>3955</v>
      </c>
      <c r="E161885" t="s">
        <v>29</v>
      </c>
      <c r="F161885" t="s">
        <v>413</v>
      </c>
      <c r="G161885" t="s">
        <v>19681</v>
      </c>
      <c r="H161885" t="s">
        <v>111</v>
      </c>
    </row>
    <row r="161886" spans="1:8" x14ac:dyDescent="0.3">
      <c r="A161886">
        <v>126650</v>
      </c>
      <c r="B161886">
        <v>126650</v>
      </c>
      <c r="C161886">
        <v>198461</v>
      </c>
      <c r="D161886" t="s">
        <v>8657</v>
      </c>
      <c r="E161886" t="s">
        <v>29</v>
      </c>
      <c r="F161886" t="s">
        <v>411</v>
      </c>
      <c r="H161886" t="s">
        <v>156</v>
      </c>
    </row>
    <row r="161887" spans="1:8" x14ac:dyDescent="0.3">
      <c r="A161887">
        <v>126846</v>
      </c>
      <c r="B161887">
        <v>126846</v>
      </c>
      <c r="C161887">
        <v>198509</v>
      </c>
      <c r="D161887" t="s">
        <v>19802</v>
      </c>
      <c r="E161887" t="s">
        <v>29</v>
      </c>
      <c r="F161887" t="s">
        <v>411</v>
      </c>
      <c r="H161887" t="s">
        <v>160</v>
      </c>
    </row>
    <row r="161888" spans="1:8" x14ac:dyDescent="0.3">
      <c r="A161888">
        <v>126859</v>
      </c>
      <c r="B161888">
        <v>126859</v>
      </c>
      <c r="C161888">
        <v>198509</v>
      </c>
      <c r="D161888" t="s">
        <v>5379</v>
      </c>
      <c r="E161888" t="s">
        <v>29</v>
      </c>
      <c r="F161888" t="s">
        <v>411</v>
      </c>
      <c r="H161888" t="s">
        <v>156</v>
      </c>
    </row>
    <row r="161889" spans="1:8" x14ac:dyDescent="0.3">
      <c r="A161889">
        <v>126034</v>
      </c>
      <c r="B161889">
        <v>126034</v>
      </c>
      <c r="C161889">
        <v>198343</v>
      </c>
      <c r="D161889" t="s">
        <v>4051</v>
      </c>
      <c r="E161889" t="s">
        <v>29</v>
      </c>
      <c r="F161889" t="s">
        <v>411</v>
      </c>
      <c r="H161889" t="s">
        <v>160</v>
      </c>
    </row>
    <row r="161890" spans="1:8" x14ac:dyDescent="0.3">
      <c r="A161890">
        <v>126332</v>
      </c>
      <c r="B161890">
        <v>126332</v>
      </c>
      <c r="C161890">
        <v>198415</v>
      </c>
      <c r="D161890" t="s">
        <v>937</v>
      </c>
      <c r="E161890" t="s">
        <v>29</v>
      </c>
      <c r="F161890" t="s">
        <v>416</v>
      </c>
      <c r="G161890" t="s">
        <v>19764</v>
      </c>
      <c r="H161890" t="s">
        <v>158</v>
      </c>
    </row>
    <row r="161891" spans="1:8" x14ac:dyDescent="0.3">
      <c r="A161891">
        <v>140371</v>
      </c>
      <c r="B161891">
        <v>140371</v>
      </c>
      <c r="C161891">
        <v>119550</v>
      </c>
      <c r="D161891" t="s">
        <v>6300</v>
      </c>
      <c r="E161891" t="s">
        <v>29</v>
      </c>
      <c r="F161891" t="s">
        <v>411</v>
      </c>
      <c r="H161891" t="s">
        <v>92</v>
      </c>
    </row>
    <row r="161892" spans="1:8" x14ac:dyDescent="0.3">
      <c r="A161892">
        <v>137673</v>
      </c>
      <c r="B161892">
        <v>137673</v>
      </c>
      <c r="C161892">
        <v>107711</v>
      </c>
      <c r="D161892" t="s">
        <v>21617</v>
      </c>
      <c r="E161892" t="s">
        <v>29</v>
      </c>
      <c r="F161892" t="s">
        <v>86</v>
      </c>
      <c r="H161892" t="s">
        <v>96</v>
      </c>
    </row>
    <row r="161893" spans="1:8" x14ac:dyDescent="0.3">
      <c r="A161893">
        <v>137719</v>
      </c>
      <c r="B161893">
        <v>137719</v>
      </c>
      <c r="C161893">
        <v>107851</v>
      </c>
      <c r="D161893" t="s">
        <v>2382</v>
      </c>
      <c r="E161893" t="s">
        <v>29</v>
      </c>
      <c r="F161893" t="s">
        <v>412</v>
      </c>
      <c r="H161893" t="s">
        <v>96</v>
      </c>
    </row>
    <row r="161894" spans="1:8" x14ac:dyDescent="0.3">
      <c r="A161894">
        <v>138536</v>
      </c>
      <c r="B161894">
        <v>138536</v>
      </c>
      <c r="C161894">
        <v>112042</v>
      </c>
      <c r="D161894" t="s">
        <v>2853</v>
      </c>
      <c r="E161894" t="s">
        <v>29</v>
      </c>
      <c r="F161894" t="s">
        <v>414</v>
      </c>
      <c r="G161894" t="s">
        <v>19679</v>
      </c>
      <c r="H161894" t="s">
        <v>179</v>
      </c>
    </row>
    <row r="161895" spans="1:8" x14ac:dyDescent="0.3">
      <c r="A161895">
        <v>138327</v>
      </c>
      <c r="B161895">
        <v>138327</v>
      </c>
      <c r="C161895">
        <v>110468</v>
      </c>
      <c r="D161895" t="s">
        <v>15622</v>
      </c>
      <c r="E161895" t="s">
        <v>29</v>
      </c>
      <c r="F161895" t="s">
        <v>411</v>
      </c>
      <c r="H161895" t="s">
        <v>156</v>
      </c>
    </row>
    <row r="161896" spans="1:8" x14ac:dyDescent="0.3">
      <c r="A161896">
        <v>114972</v>
      </c>
      <c r="B161896">
        <v>114972</v>
      </c>
      <c r="C161896">
        <v>196545</v>
      </c>
      <c r="D161896" t="s">
        <v>4259</v>
      </c>
      <c r="E161896" t="s">
        <v>29</v>
      </c>
      <c r="F161896" t="s">
        <v>411</v>
      </c>
      <c r="H161896" t="s">
        <v>96</v>
      </c>
    </row>
    <row r="161897" spans="1:8" x14ac:dyDescent="0.3">
      <c r="A161897">
        <v>114658</v>
      </c>
      <c r="B161897">
        <v>114658</v>
      </c>
      <c r="C161897">
        <v>196532</v>
      </c>
      <c r="D161897" t="s">
        <v>17476</v>
      </c>
      <c r="E161897" t="s">
        <v>29</v>
      </c>
      <c r="F161897" t="s">
        <v>411</v>
      </c>
      <c r="H161897" t="s">
        <v>160</v>
      </c>
    </row>
    <row r="161898" spans="1:8" x14ac:dyDescent="0.3">
      <c r="A161898">
        <v>125337</v>
      </c>
      <c r="B161898">
        <v>125337</v>
      </c>
      <c r="C161898">
        <v>446750</v>
      </c>
      <c r="D161898" t="s">
        <v>21288</v>
      </c>
      <c r="E161898" t="s">
        <v>29</v>
      </c>
      <c r="F161898" t="s">
        <v>86</v>
      </c>
      <c r="G161898" t="s">
        <v>19670</v>
      </c>
      <c r="H161898" t="s">
        <v>168</v>
      </c>
    </row>
    <row r="161899" spans="1:8" x14ac:dyDescent="0.3">
      <c r="A161899">
        <v>124697</v>
      </c>
      <c r="B161899">
        <v>124697</v>
      </c>
      <c r="C161899">
        <v>197858</v>
      </c>
      <c r="D161899" t="s">
        <v>21919</v>
      </c>
      <c r="E161899" t="s">
        <v>29</v>
      </c>
      <c r="F161899" t="s">
        <v>86</v>
      </c>
      <c r="H161899" t="s">
        <v>96</v>
      </c>
    </row>
    <row r="161900" spans="1:8" x14ac:dyDescent="0.3">
      <c r="A161900">
        <v>124369</v>
      </c>
      <c r="B161900">
        <v>124369</v>
      </c>
      <c r="C161900">
        <v>197765</v>
      </c>
      <c r="D161900" t="s">
        <v>21289</v>
      </c>
      <c r="E161900" t="s">
        <v>29</v>
      </c>
      <c r="F161900" t="s">
        <v>86</v>
      </c>
      <c r="H161900" t="s">
        <v>172</v>
      </c>
    </row>
    <row r="161901" spans="1:8" x14ac:dyDescent="0.3">
      <c r="A161901">
        <v>125259</v>
      </c>
      <c r="B161901">
        <v>125259</v>
      </c>
      <c r="C161901">
        <v>198080</v>
      </c>
      <c r="D161901" t="s">
        <v>5600</v>
      </c>
      <c r="E161901" t="s">
        <v>29</v>
      </c>
      <c r="F161901" t="s">
        <v>416</v>
      </c>
      <c r="G161901" t="s">
        <v>19684</v>
      </c>
      <c r="H161901" t="s">
        <v>92</v>
      </c>
    </row>
    <row r="161902" spans="1:8" x14ac:dyDescent="0.3">
      <c r="A161902">
        <v>124740</v>
      </c>
      <c r="B161902">
        <v>124740</v>
      </c>
      <c r="C161902">
        <v>197903</v>
      </c>
      <c r="D161902" t="s">
        <v>1890</v>
      </c>
      <c r="E161902" t="s">
        <v>29</v>
      </c>
      <c r="F161902" t="s">
        <v>411</v>
      </c>
      <c r="H161902" t="s">
        <v>115</v>
      </c>
    </row>
    <row r="161903" spans="1:8" x14ac:dyDescent="0.3">
      <c r="A161903">
        <v>124741</v>
      </c>
      <c r="B161903">
        <v>124741</v>
      </c>
      <c r="C161903">
        <v>197903</v>
      </c>
      <c r="D161903" t="s">
        <v>3387</v>
      </c>
      <c r="E161903" t="s">
        <v>29</v>
      </c>
      <c r="F161903" t="s">
        <v>416</v>
      </c>
      <c r="G161903" t="s">
        <v>19738</v>
      </c>
      <c r="H161903" t="s">
        <v>115</v>
      </c>
    </row>
    <row r="161904" spans="1:8" x14ac:dyDescent="0.3">
      <c r="A161904">
        <v>125364</v>
      </c>
      <c r="B161904">
        <v>125364</v>
      </c>
      <c r="C161904">
        <v>198127</v>
      </c>
      <c r="D161904" t="s">
        <v>8027</v>
      </c>
      <c r="E161904" t="s">
        <v>29</v>
      </c>
      <c r="F161904" t="s">
        <v>414</v>
      </c>
      <c r="G161904" t="s">
        <v>19679</v>
      </c>
      <c r="H161904" t="s">
        <v>96</v>
      </c>
    </row>
    <row r="161905" spans="1:8" x14ac:dyDescent="0.3">
      <c r="A161905">
        <v>125369</v>
      </c>
      <c r="B161905">
        <v>125369</v>
      </c>
      <c r="C161905">
        <v>198127</v>
      </c>
      <c r="D161905" t="s">
        <v>20324</v>
      </c>
      <c r="E161905" t="s">
        <v>29</v>
      </c>
      <c r="F161905" t="s">
        <v>86</v>
      </c>
      <c r="H161905" t="s">
        <v>96</v>
      </c>
    </row>
    <row r="161906" spans="1:8" x14ac:dyDescent="0.3">
      <c r="A161906">
        <v>124408</v>
      </c>
      <c r="B161906">
        <v>124408</v>
      </c>
      <c r="C161906">
        <v>197775</v>
      </c>
      <c r="D161906" t="s">
        <v>19988</v>
      </c>
      <c r="E161906" t="s">
        <v>29</v>
      </c>
      <c r="F161906" t="s">
        <v>411</v>
      </c>
      <c r="H161906" t="s">
        <v>179</v>
      </c>
    </row>
    <row r="161907" spans="1:8" x14ac:dyDescent="0.3">
      <c r="A161907">
        <v>124408</v>
      </c>
      <c r="B161907">
        <v>124408</v>
      </c>
      <c r="C161907">
        <v>197775</v>
      </c>
      <c r="D161907" t="s">
        <v>19988</v>
      </c>
      <c r="E161907" t="s">
        <v>29</v>
      </c>
      <c r="F161907" t="s">
        <v>411</v>
      </c>
      <c r="H161907" t="s">
        <v>96</v>
      </c>
    </row>
    <row r="161908" spans="1:8" x14ac:dyDescent="0.3">
      <c r="A161908">
        <v>124412</v>
      </c>
      <c r="B161908">
        <v>124412</v>
      </c>
      <c r="C161908">
        <v>197775</v>
      </c>
      <c r="D161908" t="s">
        <v>576</v>
      </c>
      <c r="E161908" t="s">
        <v>29</v>
      </c>
      <c r="F161908" t="s">
        <v>413</v>
      </c>
      <c r="G161908" t="s">
        <v>19959</v>
      </c>
      <c r="H161908" t="s">
        <v>158</v>
      </c>
    </row>
    <row r="161909" spans="1:8" x14ac:dyDescent="0.3">
      <c r="A161909">
        <v>125444</v>
      </c>
      <c r="B161909">
        <v>125444</v>
      </c>
      <c r="C161909">
        <v>198198</v>
      </c>
      <c r="D161909" t="s">
        <v>16900</v>
      </c>
      <c r="E161909" t="s">
        <v>29</v>
      </c>
      <c r="F161909" t="s">
        <v>86</v>
      </c>
      <c r="H161909" t="s">
        <v>111</v>
      </c>
    </row>
    <row r="161910" spans="1:8" x14ac:dyDescent="0.3">
      <c r="A161910">
        <v>124796</v>
      </c>
      <c r="B161910">
        <v>124796</v>
      </c>
      <c r="C161910">
        <v>197903</v>
      </c>
      <c r="D161910" t="s">
        <v>4853</v>
      </c>
      <c r="E161910" t="s">
        <v>29</v>
      </c>
      <c r="F161910" t="s">
        <v>86</v>
      </c>
      <c r="H161910" t="s">
        <v>96</v>
      </c>
    </row>
    <row r="161911" spans="1:8" x14ac:dyDescent="0.3">
      <c r="A161911">
        <v>125295</v>
      </c>
      <c r="B161911">
        <v>125295</v>
      </c>
      <c r="C161911">
        <v>198090</v>
      </c>
      <c r="D161911" t="s">
        <v>8994</v>
      </c>
      <c r="E161911" t="s">
        <v>29</v>
      </c>
      <c r="F161911" t="s">
        <v>411</v>
      </c>
      <c r="H161911" t="s">
        <v>151</v>
      </c>
    </row>
    <row r="161912" spans="1:8" x14ac:dyDescent="0.3">
      <c r="A161912">
        <v>105433</v>
      </c>
      <c r="B161912">
        <v>105433</v>
      </c>
      <c r="C161912">
        <v>193939</v>
      </c>
      <c r="D161912" t="s">
        <v>951</v>
      </c>
      <c r="E161912" t="s">
        <v>29</v>
      </c>
      <c r="F161912" t="s">
        <v>86</v>
      </c>
      <c r="H161912" t="s">
        <v>172</v>
      </c>
    </row>
    <row r="161913" spans="1:8" x14ac:dyDescent="0.3">
      <c r="A161913">
        <v>105441</v>
      </c>
      <c r="B161913">
        <v>105441</v>
      </c>
      <c r="C161913">
        <v>193939</v>
      </c>
      <c r="D161913" t="s">
        <v>4769</v>
      </c>
      <c r="E161913" t="s">
        <v>29</v>
      </c>
      <c r="F161913" t="s">
        <v>411</v>
      </c>
      <c r="H161913" t="s">
        <v>179</v>
      </c>
    </row>
    <row r="161914" spans="1:8" x14ac:dyDescent="0.3">
      <c r="A161914">
        <v>105795</v>
      </c>
      <c r="B161914">
        <v>105795</v>
      </c>
      <c r="C161914">
        <v>194069</v>
      </c>
      <c r="D161914" t="s">
        <v>20053</v>
      </c>
      <c r="E161914" t="s">
        <v>29</v>
      </c>
      <c r="F161914" t="s">
        <v>411</v>
      </c>
      <c r="H161914" t="s">
        <v>115</v>
      </c>
    </row>
    <row r="161915" spans="1:8" x14ac:dyDescent="0.3">
      <c r="A161915">
        <v>106026</v>
      </c>
      <c r="B161915">
        <v>106026</v>
      </c>
      <c r="C161915">
        <v>194157</v>
      </c>
      <c r="D161915" t="s">
        <v>1860</v>
      </c>
      <c r="E161915" t="s">
        <v>29</v>
      </c>
      <c r="F161915" t="s">
        <v>411</v>
      </c>
      <c r="H161915" t="s">
        <v>96</v>
      </c>
    </row>
    <row r="161916" spans="1:8" x14ac:dyDescent="0.3">
      <c r="A161916">
        <v>106026</v>
      </c>
      <c r="B161916">
        <v>106026</v>
      </c>
      <c r="C161916">
        <v>194157</v>
      </c>
      <c r="D161916" t="s">
        <v>1860</v>
      </c>
      <c r="E161916" t="s">
        <v>29</v>
      </c>
      <c r="F161916" t="s">
        <v>411</v>
      </c>
      <c r="H161916" t="s">
        <v>156</v>
      </c>
    </row>
    <row r="161917" spans="1:8" x14ac:dyDescent="0.3">
      <c r="A161917">
        <v>105502</v>
      </c>
      <c r="B161917">
        <v>105502</v>
      </c>
      <c r="C161917">
        <v>193954</v>
      </c>
      <c r="D161917" t="s">
        <v>20212</v>
      </c>
      <c r="E161917" t="s">
        <v>29</v>
      </c>
      <c r="F161917" t="s">
        <v>411</v>
      </c>
      <c r="H161917" t="s">
        <v>96</v>
      </c>
    </row>
    <row r="161918" spans="1:8" x14ac:dyDescent="0.3">
      <c r="A161918">
        <v>106112</v>
      </c>
      <c r="B161918">
        <v>106112</v>
      </c>
      <c r="C161918">
        <v>194161</v>
      </c>
      <c r="D161918" t="s">
        <v>5492</v>
      </c>
      <c r="E161918" t="s">
        <v>29</v>
      </c>
      <c r="F161918" t="s">
        <v>411</v>
      </c>
      <c r="H161918" t="s">
        <v>158</v>
      </c>
    </row>
    <row r="161919" spans="1:8" x14ac:dyDescent="0.3">
      <c r="A161919">
        <v>105159</v>
      </c>
      <c r="B161919">
        <v>105159</v>
      </c>
      <c r="C161919">
        <v>193884</v>
      </c>
      <c r="D161919" t="s">
        <v>3915</v>
      </c>
      <c r="E161919" t="s">
        <v>29</v>
      </c>
      <c r="F161919" t="s">
        <v>86</v>
      </c>
      <c r="H161919" t="s">
        <v>92</v>
      </c>
    </row>
    <row r="161920" spans="1:8" x14ac:dyDescent="0.3">
      <c r="A161920">
        <v>105162</v>
      </c>
      <c r="B161920">
        <v>105162</v>
      </c>
      <c r="C161920">
        <v>193884</v>
      </c>
      <c r="D161920" t="s">
        <v>6842</v>
      </c>
      <c r="E161920" t="s">
        <v>29</v>
      </c>
      <c r="F161920" t="s">
        <v>411</v>
      </c>
      <c r="H161920" t="s">
        <v>111</v>
      </c>
    </row>
    <row r="161921" spans="1:8" x14ac:dyDescent="0.3">
      <c r="A161921">
        <v>105870</v>
      </c>
      <c r="B161921">
        <v>105870</v>
      </c>
      <c r="C161921">
        <v>194106</v>
      </c>
      <c r="D161921" t="s">
        <v>5425</v>
      </c>
      <c r="E161921" t="s">
        <v>29</v>
      </c>
      <c r="F161921" t="s">
        <v>411</v>
      </c>
      <c r="H161921" t="s">
        <v>185</v>
      </c>
    </row>
    <row r="161922" spans="1:8" x14ac:dyDescent="0.3">
      <c r="A161922">
        <v>106035</v>
      </c>
      <c r="B161922">
        <v>106035</v>
      </c>
      <c r="C161922">
        <v>194157</v>
      </c>
      <c r="D161922" t="s">
        <v>577</v>
      </c>
      <c r="E161922" t="s">
        <v>29</v>
      </c>
      <c r="F161922" t="s">
        <v>417</v>
      </c>
      <c r="G161922" t="s">
        <v>21236</v>
      </c>
      <c r="H161922" t="s">
        <v>172</v>
      </c>
    </row>
    <row r="161923" spans="1:8" x14ac:dyDescent="0.3">
      <c r="A161923">
        <v>104786</v>
      </c>
      <c r="B161923">
        <v>104786</v>
      </c>
      <c r="C161923">
        <v>193786</v>
      </c>
      <c r="D161923" t="s">
        <v>1585</v>
      </c>
      <c r="E161923" t="s">
        <v>29</v>
      </c>
      <c r="F161923" t="s">
        <v>416</v>
      </c>
      <c r="G161923" t="s">
        <v>19684</v>
      </c>
      <c r="H161923" t="s">
        <v>156</v>
      </c>
    </row>
    <row r="161924" spans="1:8" x14ac:dyDescent="0.3">
      <c r="A161924">
        <v>106419</v>
      </c>
      <c r="B161924">
        <v>106419</v>
      </c>
      <c r="C161924">
        <v>194225</v>
      </c>
      <c r="D161924" t="s">
        <v>561</v>
      </c>
      <c r="E161924" t="s">
        <v>29</v>
      </c>
      <c r="F161924" t="s">
        <v>416</v>
      </c>
      <c r="G161924" t="s">
        <v>19813</v>
      </c>
      <c r="H161924" t="s">
        <v>156</v>
      </c>
    </row>
    <row r="161925" spans="1:8" x14ac:dyDescent="0.3">
      <c r="A161925">
        <v>106499</v>
      </c>
      <c r="B161925">
        <v>106499</v>
      </c>
      <c r="C161925">
        <v>194257</v>
      </c>
      <c r="D161925" t="s">
        <v>19682</v>
      </c>
      <c r="E161925" t="s">
        <v>29</v>
      </c>
      <c r="F161925" t="s">
        <v>411</v>
      </c>
      <c r="H161925" t="s">
        <v>160</v>
      </c>
    </row>
    <row r="161926" spans="1:8" x14ac:dyDescent="0.3">
      <c r="A161926">
        <v>114658</v>
      </c>
      <c r="B161926">
        <v>114658</v>
      </c>
      <c r="C161926">
        <v>196532</v>
      </c>
      <c r="D161926" t="s">
        <v>17476</v>
      </c>
      <c r="E161926" t="s">
        <v>29</v>
      </c>
      <c r="F161926" t="s">
        <v>411</v>
      </c>
      <c r="H161926" t="s">
        <v>156</v>
      </c>
    </row>
    <row r="161927" spans="1:8" x14ac:dyDescent="0.3">
      <c r="A161927">
        <v>114660</v>
      </c>
      <c r="B161927">
        <v>114660</v>
      </c>
      <c r="C161927">
        <v>196532</v>
      </c>
      <c r="D161927" t="s">
        <v>1965</v>
      </c>
      <c r="E161927" t="s">
        <v>29</v>
      </c>
      <c r="F161927" t="s">
        <v>418</v>
      </c>
      <c r="H161927" t="s">
        <v>164</v>
      </c>
    </row>
    <row r="161928" spans="1:8" x14ac:dyDescent="0.3">
      <c r="A161928">
        <v>115030</v>
      </c>
      <c r="B161928">
        <v>115030</v>
      </c>
      <c r="C161928">
        <v>196546</v>
      </c>
      <c r="D161928" t="s">
        <v>18263</v>
      </c>
      <c r="E161928" t="s">
        <v>29</v>
      </c>
      <c r="F161928" t="s">
        <v>411</v>
      </c>
      <c r="H161928" t="s">
        <v>160</v>
      </c>
    </row>
    <row r="161929" spans="1:8" x14ac:dyDescent="0.3">
      <c r="A161929">
        <v>115031</v>
      </c>
      <c r="B161929">
        <v>115031</v>
      </c>
      <c r="C161929">
        <v>196546</v>
      </c>
      <c r="D161929" t="s">
        <v>2978</v>
      </c>
      <c r="E161929" t="s">
        <v>29</v>
      </c>
      <c r="F161929" t="s">
        <v>411</v>
      </c>
      <c r="H161929" t="s">
        <v>156</v>
      </c>
    </row>
    <row r="161930" spans="1:8" x14ac:dyDescent="0.3">
      <c r="A161930">
        <v>115061</v>
      </c>
      <c r="B161930">
        <v>115061</v>
      </c>
      <c r="C161930">
        <v>196554</v>
      </c>
      <c r="D161930" t="s">
        <v>4155</v>
      </c>
      <c r="E161930" t="s">
        <v>29</v>
      </c>
      <c r="F161930" t="s">
        <v>415</v>
      </c>
      <c r="G161930" t="s">
        <v>19717</v>
      </c>
      <c r="H161930" t="s">
        <v>111</v>
      </c>
    </row>
    <row r="161931" spans="1:8" x14ac:dyDescent="0.3">
      <c r="A161931">
        <v>115076</v>
      </c>
      <c r="B161931">
        <v>115076</v>
      </c>
      <c r="C161931">
        <v>196554</v>
      </c>
      <c r="D161931" t="s">
        <v>2049</v>
      </c>
      <c r="E161931" t="s">
        <v>29</v>
      </c>
      <c r="F161931" t="s">
        <v>411</v>
      </c>
      <c r="H161931" t="s">
        <v>158</v>
      </c>
    </row>
    <row r="161932" spans="1:8" x14ac:dyDescent="0.3">
      <c r="A161932">
        <v>115400</v>
      </c>
      <c r="B161932">
        <v>115400</v>
      </c>
      <c r="C161932">
        <v>196618</v>
      </c>
      <c r="D161932" t="s">
        <v>979</v>
      </c>
      <c r="E161932" t="s">
        <v>29</v>
      </c>
      <c r="F161932" t="s">
        <v>418</v>
      </c>
      <c r="H161932" t="s">
        <v>96</v>
      </c>
    </row>
    <row r="161933" spans="1:8" x14ac:dyDescent="0.3">
      <c r="A161933">
        <v>115407</v>
      </c>
      <c r="B161933">
        <v>115407</v>
      </c>
      <c r="C161933">
        <v>196618</v>
      </c>
      <c r="D161933" t="s">
        <v>893</v>
      </c>
      <c r="E161933" t="s">
        <v>29</v>
      </c>
      <c r="F161933" t="s">
        <v>411</v>
      </c>
      <c r="H161933" t="s">
        <v>151</v>
      </c>
    </row>
    <row r="161934" spans="1:8" x14ac:dyDescent="0.3">
      <c r="A161934">
        <v>115449</v>
      </c>
      <c r="B161934">
        <v>115449</v>
      </c>
      <c r="C161934">
        <v>196618</v>
      </c>
      <c r="D161934" t="s">
        <v>5833</v>
      </c>
      <c r="E161934" t="s">
        <v>29</v>
      </c>
      <c r="F161934" t="s">
        <v>411</v>
      </c>
      <c r="G161934" t="s">
        <v>19718</v>
      </c>
      <c r="H161934" t="s">
        <v>156</v>
      </c>
    </row>
    <row r="161935" spans="1:8" x14ac:dyDescent="0.3">
      <c r="A161935">
        <v>115145</v>
      </c>
      <c r="B161935">
        <v>115145</v>
      </c>
      <c r="C161935">
        <v>196579</v>
      </c>
      <c r="D161935" t="s">
        <v>7930</v>
      </c>
      <c r="E161935" t="s">
        <v>29</v>
      </c>
      <c r="F161935" t="s">
        <v>411</v>
      </c>
      <c r="H161935" t="s">
        <v>96</v>
      </c>
    </row>
    <row r="161936" spans="1:8" x14ac:dyDescent="0.3">
      <c r="A161936">
        <v>115156</v>
      </c>
      <c r="B161936">
        <v>115156</v>
      </c>
      <c r="C161936">
        <v>196579</v>
      </c>
      <c r="D161936" t="s">
        <v>19989</v>
      </c>
      <c r="E161936" t="s">
        <v>29</v>
      </c>
      <c r="F161936" t="s">
        <v>411</v>
      </c>
      <c r="H161936" t="s">
        <v>165</v>
      </c>
    </row>
    <row r="161937" spans="1:8" x14ac:dyDescent="0.3">
      <c r="A161937">
        <v>115167</v>
      </c>
      <c r="B161937">
        <v>115167</v>
      </c>
      <c r="C161937">
        <v>196579</v>
      </c>
      <c r="D161937" t="s">
        <v>20392</v>
      </c>
      <c r="E161937" t="s">
        <v>29</v>
      </c>
      <c r="F161937" t="s">
        <v>86</v>
      </c>
      <c r="H161937" t="s">
        <v>172</v>
      </c>
    </row>
    <row r="161938" spans="1:8" x14ac:dyDescent="0.3">
      <c r="A161938">
        <v>115925</v>
      </c>
      <c r="B161938">
        <v>115925</v>
      </c>
      <c r="C161938">
        <v>196635</v>
      </c>
      <c r="D161938" t="s">
        <v>4450</v>
      </c>
      <c r="E161938" t="s">
        <v>29</v>
      </c>
      <c r="F161938" t="s">
        <v>411</v>
      </c>
      <c r="H161938" t="s">
        <v>184</v>
      </c>
    </row>
    <row r="161939" spans="1:8" x14ac:dyDescent="0.3">
      <c r="A161939">
        <v>125295</v>
      </c>
      <c r="B161939">
        <v>125295</v>
      </c>
      <c r="C161939">
        <v>198090</v>
      </c>
      <c r="D161939" t="s">
        <v>8994</v>
      </c>
      <c r="E161939" t="s">
        <v>29</v>
      </c>
      <c r="F161939" t="s">
        <v>411</v>
      </c>
      <c r="H161939" t="s">
        <v>156</v>
      </c>
    </row>
    <row r="161940" spans="1:8" x14ac:dyDescent="0.3">
      <c r="A161940">
        <v>124805</v>
      </c>
      <c r="B161940">
        <v>124805</v>
      </c>
      <c r="C161940">
        <v>197903</v>
      </c>
      <c r="D161940" t="s">
        <v>2926</v>
      </c>
      <c r="E161940" t="s">
        <v>29</v>
      </c>
      <c r="F161940" t="s">
        <v>411</v>
      </c>
      <c r="H161940" t="s">
        <v>179</v>
      </c>
    </row>
    <row r="161941" spans="1:8" x14ac:dyDescent="0.3">
      <c r="A161941">
        <v>124814</v>
      </c>
      <c r="B161941">
        <v>124814</v>
      </c>
      <c r="C161941">
        <v>197903</v>
      </c>
      <c r="D161941" t="s">
        <v>8510</v>
      </c>
      <c r="E161941" t="s">
        <v>29</v>
      </c>
      <c r="F161941" t="s">
        <v>411</v>
      </c>
      <c r="H161941" t="s">
        <v>172</v>
      </c>
    </row>
    <row r="161942" spans="1:8" x14ac:dyDescent="0.3">
      <c r="A161942">
        <v>124814</v>
      </c>
      <c r="B161942">
        <v>124814</v>
      </c>
      <c r="C161942">
        <v>197903</v>
      </c>
      <c r="D161942" t="s">
        <v>8510</v>
      </c>
      <c r="E161942" t="s">
        <v>29</v>
      </c>
      <c r="F161942" t="s">
        <v>411</v>
      </c>
      <c r="H161942" t="s">
        <v>156</v>
      </c>
    </row>
    <row r="161943" spans="1:8" x14ac:dyDescent="0.3">
      <c r="A161943">
        <v>125620</v>
      </c>
      <c r="B161943">
        <v>125620</v>
      </c>
      <c r="C161943">
        <v>198226</v>
      </c>
      <c r="D161943" t="s">
        <v>22439</v>
      </c>
      <c r="E161943" t="s">
        <v>29</v>
      </c>
      <c r="F161943" t="s">
        <v>419</v>
      </c>
      <c r="H161943" t="s">
        <v>179</v>
      </c>
    </row>
    <row r="161944" spans="1:8" x14ac:dyDescent="0.3">
      <c r="A161944">
        <v>125782</v>
      </c>
      <c r="B161944">
        <v>125782</v>
      </c>
      <c r="C161944">
        <v>198226</v>
      </c>
      <c r="D161944" t="s">
        <v>1403</v>
      </c>
      <c r="E161944" t="s">
        <v>29</v>
      </c>
      <c r="F161944" t="s">
        <v>412</v>
      </c>
      <c r="H161944" t="s">
        <v>115</v>
      </c>
    </row>
    <row r="161945" spans="1:8" x14ac:dyDescent="0.3">
      <c r="A161945">
        <v>126124</v>
      </c>
      <c r="B161945">
        <v>126124</v>
      </c>
      <c r="C161945">
        <v>935930</v>
      </c>
      <c r="D161945" t="s">
        <v>1225</v>
      </c>
      <c r="E161945" t="s">
        <v>29</v>
      </c>
      <c r="F161945" t="s">
        <v>411</v>
      </c>
      <c r="H161945" t="s">
        <v>158</v>
      </c>
    </row>
    <row r="161946" spans="1:8" x14ac:dyDescent="0.3">
      <c r="A161946">
        <v>125811</v>
      </c>
      <c r="B161946">
        <v>125811</v>
      </c>
      <c r="C161946">
        <v>198243</v>
      </c>
      <c r="D161946" t="s">
        <v>21971</v>
      </c>
      <c r="E161946" t="s">
        <v>29</v>
      </c>
      <c r="F161946" t="s">
        <v>86</v>
      </c>
      <c r="H161946" t="s">
        <v>96</v>
      </c>
    </row>
    <row r="161947" spans="1:8" x14ac:dyDescent="0.3">
      <c r="A161947">
        <v>125831</v>
      </c>
      <c r="B161947">
        <v>125831</v>
      </c>
      <c r="C161947">
        <v>198252</v>
      </c>
      <c r="D161947" t="s">
        <v>1134</v>
      </c>
      <c r="E161947" t="s">
        <v>29</v>
      </c>
      <c r="F161947" t="s">
        <v>411</v>
      </c>
      <c r="H161947" t="s">
        <v>158</v>
      </c>
    </row>
    <row r="161948" spans="1:8" x14ac:dyDescent="0.3">
      <c r="A161948">
        <v>112727</v>
      </c>
      <c r="B161948">
        <v>112727</v>
      </c>
      <c r="C161948">
        <v>883755</v>
      </c>
      <c r="D161948" t="s">
        <v>8763</v>
      </c>
      <c r="E161948" t="s">
        <v>29</v>
      </c>
      <c r="F161948" t="s">
        <v>411</v>
      </c>
      <c r="H161948" t="s">
        <v>172</v>
      </c>
    </row>
    <row r="161949" spans="1:8" x14ac:dyDescent="0.3">
      <c r="A161949">
        <v>112739</v>
      </c>
      <c r="B161949">
        <v>112739</v>
      </c>
      <c r="C161949">
        <v>883755</v>
      </c>
      <c r="D161949" t="s">
        <v>6989</v>
      </c>
      <c r="E161949" t="s">
        <v>29</v>
      </c>
      <c r="F161949" t="s">
        <v>411</v>
      </c>
      <c r="H161949" t="s">
        <v>92</v>
      </c>
    </row>
    <row r="161950" spans="1:8" x14ac:dyDescent="0.3">
      <c r="A161950">
        <v>112745</v>
      </c>
      <c r="B161950">
        <v>112745</v>
      </c>
      <c r="C161950">
        <v>883755</v>
      </c>
      <c r="D161950" t="s">
        <v>17858</v>
      </c>
      <c r="E161950" t="s">
        <v>29</v>
      </c>
      <c r="F161950" t="s">
        <v>411</v>
      </c>
      <c r="H161950" t="s">
        <v>96</v>
      </c>
    </row>
    <row r="161951" spans="1:8" x14ac:dyDescent="0.3">
      <c r="A161951">
        <v>114416</v>
      </c>
      <c r="B161951">
        <v>114416</v>
      </c>
      <c r="C161951">
        <v>196467</v>
      </c>
      <c r="D161951" t="s">
        <v>20495</v>
      </c>
      <c r="E161951" t="s">
        <v>29</v>
      </c>
      <c r="F161951" t="s">
        <v>411</v>
      </c>
      <c r="H161951" t="s">
        <v>151</v>
      </c>
    </row>
    <row r="161952" spans="1:8" x14ac:dyDescent="0.3">
      <c r="A161952">
        <v>114519</v>
      </c>
      <c r="B161952">
        <v>114519</v>
      </c>
      <c r="C161952">
        <v>196520</v>
      </c>
      <c r="D161952" t="s">
        <v>1669</v>
      </c>
      <c r="E161952" t="s">
        <v>29</v>
      </c>
      <c r="F161952" t="s">
        <v>415</v>
      </c>
      <c r="G161952" t="s">
        <v>19959</v>
      </c>
      <c r="H161952" t="s">
        <v>172</v>
      </c>
    </row>
    <row r="161953" spans="1:8" x14ac:dyDescent="0.3">
      <c r="A161953">
        <v>114522</v>
      </c>
      <c r="B161953">
        <v>114522</v>
      </c>
      <c r="C161953">
        <v>847205</v>
      </c>
      <c r="D161953" t="s">
        <v>3375</v>
      </c>
      <c r="E161953" t="s">
        <v>29</v>
      </c>
      <c r="F161953" t="s">
        <v>411</v>
      </c>
      <c r="H161953" t="s">
        <v>179</v>
      </c>
    </row>
    <row r="161954" spans="1:8" x14ac:dyDescent="0.3">
      <c r="A161954">
        <v>115215</v>
      </c>
      <c r="B161954">
        <v>115215</v>
      </c>
      <c r="C161954">
        <v>196604</v>
      </c>
      <c r="D161954" t="s">
        <v>13993</v>
      </c>
      <c r="E161954" t="s">
        <v>29</v>
      </c>
      <c r="F161954" t="s">
        <v>86</v>
      </c>
      <c r="H161954" t="s">
        <v>162</v>
      </c>
    </row>
    <row r="161955" spans="1:8" x14ac:dyDescent="0.3">
      <c r="A161955">
        <v>115215</v>
      </c>
      <c r="B161955">
        <v>115215</v>
      </c>
      <c r="C161955">
        <v>196604</v>
      </c>
      <c r="D161955" t="s">
        <v>13993</v>
      </c>
      <c r="E161955" t="s">
        <v>29</v>
      </c>
      <c r="F161955" t="s">
        <v>412</v>
      </c>
      <c r="H161955" t="s">
        <v>158</v>
      </c>
    </row>
    <row r="161956" spans="1:8" x14ac:dyDescent="0.3">
      <c r="A161956">
        <v>115228</v>
      </c>
      <c r="B161956">
        <v>115228</v>
      </c>
      <c r="C161956">
        <v>196613</v>
      </c>
      <c r="D161956" t="s">
        <v>1154</v>
      </c>
      <c r="E161956" t="s">
        <v>29</v>
      </c>
      <c r="F161956" t="s">
        <v>415</v>
      </c>
      <c r="G161956" t="s">
        <v>19959</v>
      </c>
      <c r="H161956" t="s">
        <v>172</v>
      </c>
    </row>
    <row r="161957" spans="1:8" x14ac:dyDescent="0.3">
      <c r="A161957">
        <v>114539</v>
      </c>
      <c r="B161957">
        <v>114539</v>
      </c>
      <c r="C161957">
        <v>847205</v>
      </c>
      <c r="D161957" t="s">
        <v>661</v>
      </c>
      <c r="E161957" t="s">
        <v>29</v>
      </c>
      <c r="F161957" t="s">
        <v>411</v>
      </c>
      <c r="H161957" t="s">
        <v>179</v>
      </c>
    </row>
    <row r="161958" spans="1:8" x14ac:dyDescent="0.3">
      <c r="A161958">
        <v>114545</v>
      </c>
      <c r="B161958">
        <v>114545</v>
      </c>
      <c r="C161958">
        <v>847205</v>
      </c>
      <c r="D161958" t="s">
        <v>3050</v>
      </c>
      <c r="E161958" t="s">
        <v>29</v>
      </c>
      <c r="F161958" t="s">
        <v>415</v>
      </c>
      <c r="G161958" t="s">
        <v>19717</v>
      </c>
      <c r="H161958" t="s">
        <v>165</v>
      </c>
    </row>
    <row r="161959" spans="1:8" x14ac:dyDescent="0.3">
      <c r="A161959">
        <v>115245</v>
      </c>
      <c r="B161959">
        <v>115245</v>
      </c>
      <c r="C161959">
        <v>196613</v>
      </c>
      <c r="D161959" t="s">
        <v>7831</v>
      </c>
      <c r="E161959" t="s">
        <v>29</v>
      </c>
      <c r="F161959" t="s">
        <v>411</v>
      </c>
      <c r="H161959" t="s">
        <v>162</v>
      </c>
    </row>
    <row r="161960" spans="1:8" x14ac:dyDescent="0.3">
      <c r="A161960">
        <v>115566</v>
      </c>
      <c r="B161960">
        <v>115566</v>
      </c>
      <c r="C161960">
        <v>196618</v>
      </c>
      <c r="D161960" t="s">
        <v>5275</v>
      </c>
      <c r="E161960" t="s">
        <v>29</v>
      </c>
      <c r="F161960" t="s">
        <v>412</v>
      </c>
      <c r="H161960" t="s">
        <v>172</v>
      </c>
    </row>
    <row r="161961" spans="1:8" x14ac:dyDescent="0.3">
      <c r="A161961">
        <v>124150</v>
      </c>
      <c r="B161961">
        <v>124150</v>
      </c>
      <c r="C161961">
        <v>197742</v>
      </c>
      <c r="D161961" t="s">
        <v>18419</v>
      </c>
      <c r="E161961" t="s">
        <v>29</v>
      </c>
      <c r="F161961" t="s">
        <v>411</v>
      </c>
      <c r="H161961" t="s">
        <v>160</v>
      </c>
    </row>
    <row r="161962" spans="1:8" x14ac:dyDescent="0.3">
      <c r="A161962">
        <v>124517</v>
      </c>
      <c r="B161962">
        <v>124517</v>
      </c>
      <c r="C161962">
        <v>197795</v>
      </c>
      <c r="D161962" t="s">
        <v>2224</v>
      </c>
      <c r="E161962" t="s">
        <v>29</v>
      </c>
      <c r="F161962" t="s">
        <v>411</v>
      </c>
      <c r="H161962" t="s">
        <v>151</v>
      </c>
    </row>
    <row r="161963" spans="1:8" x14ac:dyDescent="0.3">
      <c r="A161963">
        <v>124528</v>
      </c>
      <c r="B161963">
        <v>124578</v>
      </c>
      <c r="C161963" t="s">
        <v>86</v>
      </c>
      <c r="D161963" t="s">
        <v>2920</v>
      </c>
      <c r="E161963" t="s">
        <v>29</v>
      </c>
      <c r="F161963" t="s">
        <v>411</v>
      </c>
      <c r="H161963" t="s">
        <v>96</v>
      </c>
    </row>
    <row r="161964" spans="1:8" x14ac:dyDescent="0.3">
      <c r="A161964">
        <v>125391</v>
      </c>
      <c r="B161964">
        <v>125391</v>
      </c>
      <c r="C161964">
        <v>198159</v>
      </c>
      <c r="D161964" t="s">
        <v>19960</v>
      </c>
      <c r="E161964" t="s">
        <v>29</v>
      </c>
      <c r="F161964" t="s">
        <v>86</v>
      </c>
      <c r="H161964" t="s">
        <v>172</v>
      </c>
    </row>
    <row r="161965" spans="1:8" x14ac:dyDescent="0.3">
      <c r="A161965">
        <v>124205</v>
      </c>
      <c r="B161965">
        <v>124205</v>
      </c>
      <c r="C161965">
        <v>197745</v>
      </c>
      <c r="D161965" t="s">
        <v>20819</v>
      </c>
      <c r="E161965" t="s">
        <v>29</v>
      </c>
      <c r="F161965" t="s">
        <v>411</v>
      </c>
      <c r="H161965" t="s">
        <v>172</v>
      </c>
    </row>
    <row r="161966" spans="1:8" x14ac:dyDescent="0.3">
      <c r="A161966">
        <v>125460</v>
      </c>
      <c r="B161966">
        <v>125460</v>
      </c>
      <c r="C161966">
        <v>198201</v>
      </c>
      <c r="D161966" t="s">
        <v>2922</v>
      </c>
      <c r="E161966" t="s">
        <v>29</v>
      </c>
      <c r="F161966" t="s">
        <v>415</v>
      </c>
      <c r="G161966" t="s">
        <v>19717</v>
      </c>
      <c r="H161966" t="s">
        <v>111</v>
      </c>
    </row>
    <row r="161967" spans="1:8" x14ac:dyDescent="0.3">
      <c r="A161967">
        <v>125474</v>
      </c>
      <c r="B161967">
        <v>125474</v>
      </c>
      <c r="C161967">
        <v>198201</v>
      </c>
      <c r="D161967" t="s">
        <v>6768</v>
      </c>
      <c r="E161967" t="s">
        <v>29</v>
      </c>
      <c r="F161967" t="s">
        <v>411</v>
      </c>
      <c r="H161967" t="s">
        <v>179</v>
      </c>
    </row>
    <row r="161968" spans="1:8" x14ac:dyDescent="0.3">
      <c r="A161968">
        <v>124583</v>
      </c>
      <c r="B161968">
        <v>124583</v>
      </c>
      <c r="C161968">
        <v>197796</v>
      </c>
      <c r="D161968" t="s">
        <v>1998</v>
      </c>
      <c r="E161968" t="s">
        <v>29</v>
      </c>
      <c r="F161968" t="s">
        <v>414</v>
      </c>
      <c r="G161968" t="s">
        <v>19679</v>
      </c>
      <c r="H161968" t="s">
        <v>106</v>
      </c>
    </row>
    <row r="161969" spans="1:8" x14ac:dyDescent="0.3">
      <c r="A161969">
        <v>124261</v>
      </c>
      <c r="B161969">
        <v>124261</v>
      </c>
      <c r="C161969">
        <v>197758</v>
      </c>
      <c r="D161969" t="s">
        <v>15900</v>
      </c>
      <c r="E161969" t="s">
        <v>29</v>
      </c>
      <c r="F161969" t="s">
        <v>411</v>
      </c>
      <c r="H161969" t="s">
        <v>172</v>
      </c>
    </row>
    <row r="161970" spans="1:8" x14ac:dyDescent="0.3">
      <c r="A161970">
        <v>124261</v>
      </c>
      <c r="B161970">
        <v>124261</v>
      </c>
      <c r="C161970">
        <v>197758</v>
      </c>
      <c r="D161970" t="s">
        <v>15900</v>
      </c>
      <c r="E161970" t="s">
        <v>29</v>
      </c>
      <c r="F161970" t="s">
        <v>411</v>
      </c>
      <c r="H161970" t="s">
        <v>151</v>
      </c>
    </row>
    <row r="161971" spans="1:8" x14ac:dyDescent="0.3">
      <c r="A161971">
        <v>124302</v>
      </c>
      <c r="B161971">
        <v>124302</v>
      </c>
      <c r="C161971">
        <v>197761</v>
      </c>
      <c r="D161971" t="s">
        <v>22648</v>
      </c>
      <c r="E161971" t="s">
        <v>29</v>
      </c>
      <c r="F161971" t="s">
        <v>86</v>
      </c>
      <c r="H161971" t="s">
        <v>96</v>
      </c>
    </row>
    <row r="161972" spans="1:8" x14ac:dyDescent="0.3">
      <c r="A161972">
        <v>125000</v>
      </c>
      <c r="B161972">
        <v>125000</v>
      </c>
      <c r="C161972">
        <v>197932</v>
      </c>
      <c r="D161972" t="s">
        <v>16463</v>
      </c>
      <c r="E161972" t="s">
        <v>29</v>
      </c>
      <c r="F161972" t="s">
        <v>411</v>
      </c>
      <c r="H161972" t="s">
        <v>172</v>
      </c>
    </row>
    <row r="161973" spans="1:8" x14ac:dyDescent="0.3">
      <c r="A161973">
        <v>124319</v>
      </c>
      <c r="B161973">
        <v>92488</v>
      </c>
      <c r="C161973" t="s">
        <v>86</v>
      </c>
      <c r="D161973" t="s">
        <v>6235</v>
      </c>
      <c r="E161973" t="s">
        <v>29</v>
      </c>
      <c r="F161973" t="s">
        <v>411</v>
      </c>
      <c r="H161973" t="s">
        <v>156</v>
      </c>
    </row>
    <row r="161974" spans="1:8" x14ac:dyDescent="0.3">
      <c r="A161974">
        <v>125014</v>
      </c>
      <c r="B161974">
        <v>125014</v>
      </c>
      <c r="C161974">
        <v>197932</v>
      </c>
      <c r="D161974" t="s">
        <v>17121</v>
      </c>
      <c r="E161974" t="s">
        <v>29</v>
      </c>
      <c r="F161974" t="s">
        <v>411</v>
      </c>
      <c r="H161974" t="s">
        <v>164</v>
      </c>
    </row>
    <row r="161975" spans="1:8" x14ac:dyDescent="0.3">
      <c r="A161975">
        <v>134858</v>
      </c>
      <c r="B161975">
        <v>99549</v>
      </c>
      <c r="C161975" t="s">
        <v>86</v>
      </c>
      <c r="D161975" t="s">
        <v>1384</v>
      </c>
      <c r="E161975" t="s">
        <v>29</v>
      </c>
      <c r="F161975" t="s">
        <v>412</v>
      </c>
      <c r="H161975" t="s">
        <v>156</v>
      </c>
    </row>
    <row r="161976" spans="1:8" x14ac:dyDescent="0.3">
      <c r="A161976">
        <v>134129</v>
      </c>
      <c r="B161976">
        <v>134129</v>
      </c>
      <c r="C161976">
        <v>96271</v>
      </c>
      <c r="D161976" t="s">
        <v>21319</v>
      </c>
      <c r="E161976" t="s">
        <v>29</v>
      </c>
      <c r="F161976" t="s">
        <v>412</v>
      </c>
      <c r="H161976" t="s">
        <v>158</v>
      </c>
    </row>
    <row r="161977" spans="1:8" x14ac:dyDescent="0.3">
      <c r="A161977">
        <v>134141</v>
      </c>
      <c r="B161977">
        <v>134141</v>
      </c>
      <c r="C161977">
        <v>96447</v>
      </c>
      <c r="D161977" t="s">
        <v>2546</v>
      </c>
      <c r="E161977" t="s">
        <v>29</v>
      </c>
      <c r="F161977" t="s">
        <v>411</v>
      </c>
      <c r="H161977" t="s">
        <v>92</v>
      </c>
    </row>
    <row r="161978" spans="1:8" x14ac:dyDescent="0.3">
      <c r="A161978">
        <v>134454</v>
      </c>
      <c r="B161978">
        <v>134453</v>
      </c>
      <c r="C161978" t="s">
        <v>86</v>
      </c>
      <c r="D161978" t="s">
        <v>3023</v>
      </c>
      <c r="E161978" t="s">
        <v>29</v>
      </c>
      <c r="F161978" t="s">
        <v>412</v>
      </c>
      <c r="H161978" t="s">
        <v>96</v>
      </c>
    </row>
    <row r="161979" spans="1:8" x14ac:dyDescent="0.3">
      <c r="A161979">
        <v>134718</v>
      </c>
      <c r="B161979">
        <v>134718</v>
      </c>
      <c r="C161979">
        <v>98933</v>
      </c>
      <c r="D161979" t="s">
        <v>23120</v>
      </c>
      <c r="E161979" t="s">
        <v>29</v>
      </c>
      <c r="F161979" t="s">
        <v>86</v>
      </c>
      <c r="H161979" t="s">
        <v>96</v>
      </c>
    </row>
    <row r="161980" spans="1:8" x14ac:dyDescent="0.3">
      <c r="A161980">
        <v>134288</v>
      </c>
      <c r="B161980">
        <v>134288</v>
      </c>
      <c r="C161980">
        <v>97072</v>
      </c>
      <c r="D161980" t="s">
        <v>529</v>
      </c>
      <c r="E161980" t="s">
        <v>29</v>
      </c>
      <c r="F161980" t="s">
        <v>411</v>
      </c>
      <c r="H161980" t="s">
        <v>156</v>
      </c>
    </row>
    <row r="161981" spans="1:8" x14ac:dyDescent="0.3">
      <c r="A161981">
        <v>145812</v>
      </c>
      <c r="B161981">
        <v>93644</v>
      </c>
      <c r="C161981" t="s">
        <v>86</v>
      </c>
      <c r="D161981" t="s">
        <v>23121</v>
      </c>
      <c r="E161981" t="s">
        <v>29</v>
      </c>
      <c r="F161981" t="s">
        <v>419</v>
      </c>
      <c r="H161981" t="s">
        <v>96</v>
      </c>
    </row>
    <row r="161982" spans="1:8" x14ac:dyDescent="0.3">
      <c r="A161982">
        <v>145240</v>
      </c>
      <c r="B161982">
        <v>88949</v>
      </c>
      <c r="C161982" t="s">
        <v>86</v>
      </c>
      <c r="D161982" t="s">
        <v>2704</v>
      </c>
      <c r="E161982" t="s">
        <v>29</v>
      </c>
      <c r="F161982" t="s">
        <v>414</v>
      </c>
      <c r="G161982" t="s">
        <v>19679</v>
      </c>
      <c r="H161982" t="s">
        <v>92</v>
      </c>
    </row>
    <row r="161983" spans="1:8" x14ac:dyDescent="0.3">
      <c r="A161983">
        <v>140410</v>
      </c>
      <c r="B161983">
        <v>140410</v>
      </c>
      <c r="C161983">
        <v>119780</v>
      </c>
      <c r="D161983" t="s">
        <v>3483</v>
      </c>
      <c r="E161983" t="s">
        <v>29</v>
      </c>
      <c r="F161983" t="s">
        <v>411</v>
      </c>
      <c r="H161983" t="s">
        <v>158</v>
      </c>
    </row>
    <row r="161984" spans="1:8" x14ac:dyDescent="0.3">
      <c r="A161984">
        <v>141045</v>
      </c>
      <c r="B161984">
        <v>141045</v>
      </c>
      <c r="C161984">
        <v>123037</v>
      </c>
      <c r="D161984" t="s">
        <v>4928</v>
      </c>
      <c r="E161984" t="s">
        <v>29</v>
      </c>
      <c r="F161984" t="s">
        <v>411</v>
      </c>
      <c r="H161984" t="s">
        <v>156</v>
      </c>
    </row>
    <row r="161985" spans="1:8" x14ac:dyDescent="0.3">
      <c r="A161985">
        <v>140994</v>
      </c>
      <c r="B161985">
        <v>140994</v>
      </c>
      <c r="C161985">
        <v>122745</v>
      </c>
      <c r="D161985" t="s">
        <v>16897</v>
      </c>
      <c r="E161985" t="s">
        <v>29</v>
      </c>
      <c r="F161985" t="s">
        <v>411</v>
      </c>
      <c r="H161985" t="s">
        <v>158</v>
      </c>
    </row>
    <row r="161986" spans="1:8" x14ac:dyDescent="0.3">
      <c r="A161986">
        <v>140804</v>
      </c>
      <c r="B161986">
        <v>140804</v>
      </c>
      <c r="C161986">
        <v>121939</v>
      </c>
      <c r="D161986" t="s">
        <v>4105</v>
      </c>
      <c r="E161986" t="s">
        <v>29</v>
      </c>
      <c r="F161986" t="s">
        <v>414</v>
      </c>
      <c r="G161986" t="s">
        <v>19679</v>
      </c>
      <c r="H161986" t="s">
        <v>179</v>
      </c>
    </row>
    <row r="161987" spans="1:8" x14ac:dyDescent="0.3">
      <c r="A161987">
        <v>141029</v>
      </c>
      <c r="B161987">
        <v>122988</v>
      </c>
      <c r="C161987" t="s">
        <v>86</v>
      </c>
      <c r="D161987" t="s">
        <v>19783</v>
      </c>
      <c r="E161987" t="s">
        <v>29</v>
      </c>
      <c r="F161987" t="s">
        <v>411</v>
      </c>
      <c r="H161987" t="s">
        <v>156</v>
      </c>
    </row>
    <row r="161988" spans="1:8" x14ac:dyDescent="0.3">
      <c r="A161988">
        <v>105280</v>
      </c>
      <c r="B161988">
        <v>105280</v>
      </c>
      <c r="C161988">
        <v>193884</v>
      </c>
      <c r="D161988" t="s">
        <v>840</v>
      </c>
      <c r="E161988" t="s">
        <v>29</v>
      </c>
      <c r="F161988" t="s">
        <v>411</v>
      </c>
      <c r="H161988" t="s">
        <v>91</v>
      </c>
    </row>
    <row r="161989" spans="1:8" x14ac:dyDescent="0.3">
      <c r="A161989">
        <v>106128</v>
      </c>
      <c r="B161989">
        <v>106128</v>
      </c>
      <c r="C161989">
        <v>194165</v>
      </c>
      <c r="D161989" t="s">
        <v>2243</v>
      </c>
      <c r="E161989" t="s">
        <v>29</v>
      </c>
      <c r="F161989" t="s">
        <v>414</v>
      </c>
      <c r="G161989" t="s">
        <v>19679</v>
      </c>
      <c r="H161989" t="s">
        <v>156</v>
      </c>
    </row>
    <row r="161990" spans="1:8" x14ac:dyDescent="0.3">
      <c r="A161990">
        <v>105297</v>
      </c>
      <c r="B161990">
        <v>105297</v>
      </c>
      <c r="C161990">
        <v>193897</v>
      </c>
      <c r="D161990" t="s">
        <v>8394</v>
      </c>
      <c r="E161990" t="s">
        <v>29</v>
      </c>
      <c r="F161990" t="s">
        <v>86</v>
      </c>
      <c r="H161990" t="s">
        <v>140</v>
      </c>
    </row>
    <row r="161991" spans="1:8" x14ac:dyDescent="0.3">
      <c r="A161991">
        <v>105010</v>
      </c>
      <c r="B161991">
        <v>105010</v>
      </c>
      <c r="C161991">
        <v>193850</v>
      </c>
      <c r="D161991" t="s">
        <v>3057</v>
      </c>
      <c r="E161991" t="s">
        <v>29</v>
      </c>
      <c r="F161991" t="s">
        <v>418</v>
      </c>
      <c r="H161991" t="s">
        <v>164</v>
      </c>
    </row>
    <row r="161992" spans="1:8" x14ac:dyDescent="0.3">
      <c r="A161992">
        <v>106150</v>
      </c>
      <c r="B161992">
        <v>106150</v>
      </c>
      <c r="C161992">
        <v>194168</v>
      </c>
      <c r="D161992" t="s">
        <v>1749</v>
      </c>
      <c r="E161992" t="s">
        <v>29</v>
      </c>
      <c r="F161992" t="s">
        <v>418</v>
      </c>
      <c r="H161992" t="s">
        <v>158</v>
      </c>
    </row>
    <row r="161993" spans="1:8" x14ac:dyDescent="0.3">
      <c r="A161993">
        <v>106229</v>
      </c>
      <c r="B161993">
        <v>106229</v>
      </c>
      <c r="C161993">
        <v>194168</v>
      </c>
      <c r="D161993" t="s">
        <v>2259</v>
      </c>
      <c r="E161993" t="s">
        <v>29</v>
      </c>
      <c r="F161993" t="s">
        <v>413</v>
      </c>
      <c r="G161993" t="s">
        <v>19777</v>
      </c>
      <c r="H161993" t="s">
        <v>158</v>
      </c>
    </row>
    <row r="161994" spans="1:8" x14ac:dyDescent="0.3">
      <c r="A161994">
        <v>106234</v>
      </c>
      <c r="B161994">
        <v>106234</v>
      </c>
      <c r="C161994">
        <v>194168</v>
      </c>
      <c r="D161994" t="s">
        <v>20702</v>
      </c>
      <c r="E161994" t="s">
        <v>29</v>
      </c>
      <c r="F161994" t="s">
        <v>411</v>
      </c>
      <c r="H161994" t="s">
        <v>115</v>
      </c>
    </row>
    <row r="161995" spans="1:8" x14ac:dyDescent="0.3">
      <c r="A161995">
        <v>105017</v>
      </c>
      <c r="B161995">
        <v>105017</v>
      </c>
      <c r="C161995">
        <v>193851</v>
      </c>
      <c r="D161995" t="s">
        <v>19721</v>
      </c>
      <c r="E161995" t="s">
        <v>29</v>
      </c>
      <c r="F161995" t="s">
        <v>411</v>
      </c>
      <c r="H161995" t="s">
        <v>115</v>
      </c>
    </row>
    <row r="161996" spans="1:8" x14ac:dyDescent="0.3">
      <c r="A161996">
        <v>105979</v>
      </c>
      <c r="B161996">
        <v>105979</v>
      </c>
      <c r="C161996">
        <v>194127</v>
      </c>
      <c r="D161996" t="s">
        <v>21357</v>
      </c>
      <c r="E161996" t="s">
        <v>29</v>
      </c>
      <c r="F161996" t="s">
        <v>86</v>
      </c>
      <c r="H161996" t="s">
        <v>96</v>
      </c>
    </row>
    <row r="161997" spans="1:8" x14ac:dyDescent="0.3">
      <c r="A161997">
        <v>105042</v>
      </c>
      <c r="B161997">
        <v>105042</v>
      </c>
      <c r="C161997">
        <v>923853</v>
      </c>
      <c r="D161997" t="s">
        <v>21536</v>
      </c>
      <c r="E161997" t="s">
        <v>29</v>
      </c>
      <c r="F161997" t="s">
        <v>86</v>
      </c>
      <c r="H161997" t="s">
        <v>96</v>
      </c>
    </row>
    <row r="161998" spans="1:8" x14ac:dyDescent="0.3">
      <c r="A161998">
        <v>105071</v>
      </c>
      <c r="B161998">
        <v>105071</v>
      </c>
      <c r="C161998">
        <v>193865</v>
      </c>
      <c r="D161998" t="s">
        <v>1126</v>
      </c>
      <c r="E161998" t="s">
        <v>29</v>
      </c>
      <c r="F161998" t="s">
        <v>414</v>
      </c>
      <c r="G161998" t="s">
        <v>19679</v>
      </c>
      <c r="H161998" t="s">
        <v>96</v>
      </c>
    </row>
    <row r="161999" spans="1:8" x14ac:dyDescent="0.3">
      <c r="A161999">
        <v>105076</v>
      </c>
      <c r="B161999">
        <v>105076</v>
      </c>
      <c r="C161999">
        <v>193865</v>
      </c>
      <c r="D161999" t="s">
        <v>1244</v>
      </c>
      <c r="E161999" t="s">
        <v>29</v>
      </c>
      <c r="F161999" t="s">
        <v>413</v>
      </c>
      <c r="G161999" t="s">
        <v>19687</v>
      </c>
      <c r="H161999" t="s">
        <v>165</v>
      </c>
    </row>
    <row r="162000" spans="1:8" x14ac:dyDescent="0.3">
      <c r="A162000">
        <v>105431</v>
      </c>
      <c r="B162000">
        <v>105431</v>
      </c>
      <c r="C162000">
        <v>193939</v>
      </c>
      <c r="D162000" t="s">
        <v>15305</v>
      </c>
      <c r="E162000" t="s">
        <v>29</v>
      </c>
      <c r="F162000" t="s">
        <v>411</v>
      </c>
      <c r="H162000" t="s">
        <v>172</v>
      </c>
    </row>
    <row r="162001" spans="1:8" x14ac:dyDescent="0.3">
      <c r="A162001">
        <v>105431</v>
      </c>
      <c r="B162001">
        <v>105431</v>
      </c>
      <c r="C162001">
        <v>193939</v>
      </c>
      <c r="D162001" t="s">
        <v>15305</v>
      </c>
      <c r="E162001" t="s">
        <v>29</v>
      </c>
      <c r="F162001" t="s">
        <v>411</v>
      </c>
      <c r="H162001" t="s">
        <v>158</v>
      </c>
    </row>
    <row r="162002" spans="1:8" x14ac:dyDescent="0.3">
      <c r="A162002">
        <v>115573</v>
      </c>
      <c r="B162002">
        <v>115573</v>
      </c>
      <c r="C162002">
        <v>196618</v>
      </c>
      <c r="D162002" t="s">
        <v>4742</v>
      </c>
      <c r="E162002" t="s">
        <v>29</v>
      </c>
      <c r="F162002" t="s">
        <v>411</v>
      </c>
      <c r="H162002" t="s">
        <v>171</v>
      </c>
    </row>
    <row r="162003" spans="1:8" x14ac:dyDescent="0.3">
      <c r="A162003">
        <v>115258</v>
      </c>
      <c r="B162003">
        <v>115258</v>
      </c>
      <c r="C162003">
        <v>196613</v>
      </c>
      <c r="D162003" t="s">
        <v>1093</v>
      </c>
      <c r="E162003" t="s">
        <v>29</v>
      </c>
      <c r="F162003" t="s">
        <v>413</v>
      </c>
      <c r="G162003" t="s">
        <v>19687</v>
      </c>
      <c r="H162003" t="s">
        <v>165</v>
      </c>
    </row>
    <row r="162004" spans="1:8" x14ac:dyDescent="0.3">
      <c r="A162004">
        <v>115258</v>
      </c>
      <c r="B162004">
        <v>115258</v>
      </c>
      <c r="C162004">
        <v>196613</v>
      </c>
      <c r="D162004" t="s">
        <v>1093</v>
      </c>
      <c r="E162004" t="s">
        <v>29</v>
      </c>
      <c r="F162004" t="s">
        <v>416</v>
      </c>
      <c r="G162004" t="s">
        <v>19764</v>
      </c>
      <c r="H162004" t="s">
        <v>158</v>
      </c>
    </row>
    <row r="162005" spans="1:8" x14ac:dyDescent="0.3">
      <c r="A162005">
        <v>114589</v>
      </c>
      <c r="B162005">
        <v>114589</v>
      </c>
      <c r="C162005">
        <v>847205</v>
      </c>
      <c r="D162005" t="s">
        <v>832</v>
      </c>
      <c r="E162005" t="s">
        <v>29</v>
      </c>
      <c r="F162005" t="s">
        <v>411</v>
      </c>
      <c r="H162005" t="s">
        <v>172</v>
      </c>
    </row>
    <row r="162006" spans="1:8" x14ac:dyDescent="0.3">
      <c r="A162006">
        <v>114589</v>
      </c>
      <c r="B162006">
        <v>114589</v>
      </c>
      <c r="C162006">
        <v>847205</v>
      </c>
      <c r="D162006" t="s">
        <v>832</v>
      </c>
      <c r="E162006" t="s">
        <v>29</v>
      </c>
      <c r="F162006" t="s">
        <v>416</v>
      </c>
      <c r="G162006" t="s">
        <v>19684</v>
      </c>
      <c r="H162006" t="s">
        <v>160</v>
      </c>
    </row>
    <row r="162007" spans="1:8" x14ac:dyDescent="0.3">
      <c r="A162007">
        <v>115280</v>
      </c>
      <c r="B162007">
        <v>115280</v>
      </c>
      <c r="C162007">
        <v>196613</v>
      </c>
      <c r="D162007" t="s">
        <v>4583</v>
      </c>
      <c r="E162007" t="s">
        <v>29</v>
      </c>
      <c r="F162007" t="s">
        <v>411</v>
      </c>
      <c r="H162007" t="s">
        <v>158</v>
      </c>
    </row>
    <row r="162008" spans="1:8" x14ac:dyDescent="0.3">
      <c r="A162008">
        <v>115295</v>
      </c>
      <c r="B162008">
        <v>717574</v>
      </c>
      <c r="C162008" t="s">
        <v>86</v>
      </c>
      <c r="D162008" t="s">
        <v>4936</v>
      </c>
      <c r="E162008" t="s">
        <v>29</v>
      </c>
      <c r="F162008" t="s">
        <v>411</v>
      </c>
      <c r="H162008" t="s">
        <v>140</v>
      </c>
    </row>
    <row r="162009" spans="1:8" x14ac:dyDescent="0.3">
      <c r="A162009">
        <v>115301</v>
      </c>
      <c r="B162009">
        <v>115301</v>
      </c>
      <c r="C162009">
        <v>196613</v>
      </c>
      <c r="D162009" t="s">
        <v>1643</v>
      </c>
      <c r="E162009" t="s">
        <v>29</v>
      </c>
      <c r="F162009" t="s">
        <v>411</v>
      </c>
      <c r="H162009" t="s">
        <v>115</v>
      </c>
    </row>
    <row r="162010" spans="1:8" x14ac:dyDescent="0.3">
      <c r="A162010">
        <v>115813</v>
      </c>
      <c r="B162010">
        <v>115813</v>
      </c>
      <c r="C162010">
        <v>196631</v>
      </c>
      <c r="D162010" t="s">
        <v>4531</v>
      </c>
      <c r="E162010" t="s">
        <v>29</v>
      </c>
      <c r="F162010" t="s">
        <v>414</v>
      </c>
      <c r="G162010" t="s">
        <v>20008</v>
      </c>
      <c r="H162010" t="s">
        <v>96</v>
      </c>
    </row>
    <row r="162011" spans="1:8" x14ac:dyDescent="0.3">
      <c r="A162011">
        <v>114972</v>
      </c>
      <c r="B162011">
        <v>114972</v>
      </c>
      <c r="C162011">
        <v>196545</v>
      </c>
      <c r="D162011" t="s">
        <v>4259</v>
      </c>
      <c r="E162011" t="s">
        <v>29</v>
      </c>
      <c r="F162011" t="s">
        <v>411</v>
      </c>
      <c r="H162011" t="s">
        <v>162</v>
      </c>
    </row>
    <row r="162012" spans="1:8" x14ac:dyDescent="0.3">
      <c r="A162012">
        <v>104452</v>
      </c>
      <c r="B162012">
        <v>108522</v>
      </c>
      <c r="C162012" t="s">
        <v>86</v>
      </c>
      <c r="D162012" t="s">
        <v>23122</v>
      </c>
      <c r="E162012" t="s">
        <v>29</v>
      </c>
      <c r="F162012" t="s">
        <v>411</v>
      </c>
      <c r="H162012" t="s">
        <v>165</v>
      </c>
    </row>
    <row r="162013" spans="1:8" x14ac:dyDescent="0.3">
      <c r="A162013">
        <v>103598</v>
      </c>
      <c r="B162013">
        <v>103598</v>
      </c>
      <c r="C162013">
        <v>193607</v>
      </c>
      <c r="D162013" t="s">
        <v>3032</v>
      </c>
      <c r="E162013" t="s">
        <v>29</v>
      </c>
      <c r="F162013" t="s">
        <v>413</v>
      </c>
      <c r="G162013" t="s">
        <v>19678</v>
      </c>
      <c r="H162013" t="s">
        <v>158</v>
      </c>
    </row>
    <row r="162014" spans="1:8" x14ac:dyDescent="0.3">
      <c r="A162014">
        <v>103598</v>
      </c>
      <c r="B162014">
        <v>103598</v>
      </c>
      <c r="C162014">
        <v>193607</v>
      </c>
      <c r="D162014" t="s">
        <v>3032</v>
      </c>
      <c r="E162014" t="s">
        <v>29</v>
      </c>
      <c r="F162014" t="s">
        <v>413</v>
      </c>
      <c r="G162014" t="s">
        <v>19768</v>
      </c>
      <c r="H162014" t="s">
        <v>115</v>
      </c>
    </row>
    <row r="162015" spans="1:8" x14ac:dyDescent="0.3">
      <c r="A162015">
        <v>103627</v>
      </c>
      <c r="B162015">
        <v>103627</v>
      </c>
      <c r="C162015">
        <v>193607</v>
      </c>
      <c r="D162015" t="s">
        <v>4480</v>
      </c>
      <c r="E162015" t="s">
        <v>29</v>
      </c>
      <c r="F162015" t="s">
        <v>411</v>
      </c>
      <c r="H162015" t="s">
        <v>115</v>
      </c>
    </row>
    <row r="162016" spans="1:8" x14ac:dyDescent="0.3">
      <c r="A162016">
        <v>103639</v>
      </c>
      <c r="B162016">
        <v>103639</v>
      </c>
      <c r="C162016">
        <v>193607</v>
      </c>
      <c r="D162016" t="s">
        <v>477</v>
      </c>
      <c r="E162016" t="s">
        <v>29</v>
      </c>
      <c r="F162016" t="s">
        <v>411</v>
      </c>
      <c r="H162016" t="s">
        <v>158</v>
      </c>
    </row>
    <row r="162017" spans="1:8" x14ac:dyDescent="0.3">
      <c r="A162017">
        <v>103991</v>
      </c>
      <c r="B162017">
        <v>103991</v>
      </c>
      <c r="C162017">
        <v>606920</v>
      </c>
      <c r="D162017" t="s">
        <v>19905</v>
      </c>
      <c r="E162017" t="s">
        <v>29</v>
      </c>
      <c r="F162017" t="s">
        <v>411</v>
      </c>
      <c r="H162017" t="s">
        <v>151</v>
      </c>
    </row>
    <row r="162018" spans="1:8" x14ac:dyDescent="0.3">
      <c r="A162018">
        <v>104302</v>
      </c>
      <c r="B162018">
        <v>104302</v>
      </c>
      <c r="C162018">
        <v>193689</v>
      </c>
      <c r="D162018" t="s">
        <v>701</v>
      </c>
      <c r="E162018" t="s">
        <v>29</v>
      </c>
      <c r="F162018" t="s">
        <v>411</v>
      </c>
      <c r="H162018" t="s">
        <v>156</v>
      </c>
    </row>
    <row r="162019" spans="1:8" x14ac:dyDescent="0.3">
      <c r="A162019">
        <v>103031</v>
      </c>
      <c r="B162019">
        <v>103031</v>
      </c>
      <c r="C162019">
        <v>193373</v>
      </c>
      <c r="D162019" t="s">
        <v>20434</v>
      </c>
      <c r="E162019" t="s">
        <v>29</v>
      </c>
      <c r="F162019" t="s">
        <v>411</v>
      </c>
      <c r="H162019" t="s">
        <v>158</v>
      </c>
    </row>
    <row r="162020" spans="1:8" x14ac:dyDescent="0.3">
      <c r="A162020">
        <v>103156</v>
      </c>
      <c r="B162020">
        <v>103156</v>
      </c>
      <c r="C162020">
        <v>606916</v>
      </c>
      <c r="D162020" t="s">
        <v>20539</v>
      </c>
      <c r="E162020" t="s">
        <v>29</v>
      </c>
      <c r="F162020" t="s">
        <v>412</v>
      </c>
      <c r="H162020" t="s">
        <v>111</v>
      </c>
    </row>
    <row r="162021" spans="1:8" x14ac:dyDescent="0.3">
      <c r="A162021">
        <v>103159</v>
      </c>
      <c r="B162021">
        <v>103159</v>
      </c>
      <c r="C162021">
        <v>606916</v>
      </c>
      <c r="D162021" t="s">
        <v>5603</v>
      </c>
      <c r="E162021" t="s">
        <v>29</v>
      </c>
      <c r="F162021" t="s">
        <v>412</v>
      </c>
      <c r="H162021" t="s">
        <v>151</v>
      </c>
    </row>
    <row r="162022" spans="1:8" x14ac:dyDescent="0.3">
      <c r="A162022">
        <v>103216</v>
      </c>
      <c r="B162022">
        <v>103216</v>
      </c>
      <c r="C162022">
        <v>193493</v>
      </c>
      <c r="D162022" t="s">
        <v>22620</v>
      </c>
      <c r="E162022" t="s">
        <v>29</v>
      </c>
      <c r="F162022" t="s">
        <v>86</v>
      </c>
      <c r="G162022" t="s">
        <v>19670</v>
      </c>
      <c r="H162022" t="s">
        <v>168</v>
      </c>
    </row>
    <row r="162023" spans="1:8" x14ac:dyDescent="0.3">
      <c r="A162023">
        <v>113474</v>
      </c>
      <c r="B162023">
        <v>113474</v>
      </c>
      <c r="C162023">
        <v>196268</v>
      </c>
      <c r="D162023" t="s">
        <v>19797</v>
      </c>
      <c r="E162023" t="s">
        <v>29</v>
      </c>
      <c r="F162023" t="s">
        <v>411</v>
      </c>
      <c r="H162023" t="s">
        <v>140</v>
      </c>
    </row>
    <row r="162024" spans="1:8" x14ac:dyDescent="0.3">
      <c r="A162024">
        <v>113806</v>
      </c>
      <c r="B162024">
        <v>113806</v>
      </c>
      <c r="C162024">
        <v>196360</v>
      </c>
      <c r="D162024" t="s">
        <v>19972</v>
      </c>
      <c r="E162024" t="s">
        <v>29</v>
      </c>
      <c r="F162024" t="s">
        <v>411</v>
      </c>
      <c r="H162024" t="s">
        <v>156</v>
      </c>
    </row>
    <row r="162025" spans="1:8" x14ac:dyDescent="0.3">
      <c r="A162025">
        <v>114136</v>
      </c>
      <c r="B162025">
        <v>114136</v>
      </c>
      <c r="C162025">
        <v>196467</v>
      </c>
      <c r="D162025" t="s">
        <v>7200</v>
      </c>
      <c r="E162025" t="s">
        <v>29</v>
      </c>
      <c r="F162025" t="s">
        <v>411</v>
      </c>
      <c r="H162025" t="s">
        <v>172</v>
      </c>
    </row>
    <row r="162026" spans="1:8" x14ac:dyDescent="0.3">
      <c r="A162026">
        <v>114136</v>
      </c>
      <c r="B162026">
        <v>114136</v>
      </c>
      <c r="C162026">
        <v>196467</v>
      </c>
      <c r="D162026" t="s">
        <v>7200</v>
      </c>
      <c r="E162026" t="s">
        <v>29</v>
      </c>
      <c r="F162026" t="s">
        <v>411</v>
      </c>
      <c r="H162026" t="s">
        <v>96</v>
      </c>
    </row>
    <row r="162027" spans="1:8" x14ac:dyDescent="0.3">
      <c r="A162027">
        <v>113178</v>
      </c>
      <c r="B162027">
        <v>113178</v>
      </c>
      <c r="C162027">
        <v>196129</v>
      </c>
      <c r="D162027" t="s">
        <v>1443</v>
      </c>
      <c r="E162027" t="s">
        <v>29</v>
      </c>
      <c r="F162027" t="s">
        <v>415</v>
      </c>
      <c r="G162027" t="s">
        <v>21588</v>
      </c>
      <c r="H162027" t="s">
        <v>115</v>
      </c>
    </row>
    <row r="162028" spans="1:8" x14ac:dyDescent="0.3">
      <c r="A162028">
        <v>113522</v>
      </c>
      <c r="B162028">
        <v>113522</v>
      </c>
      <c r="C162028">
        <v>715557</v>
      </c>
      <c r="D162028" t="s">
        <v>5407</v>
      </c>
      <c r="E162028" t="s">
        <v>29</v>
      </c>
      <c r="F162028" t="s">
        <v>411</v>
      </c>
      <c r="H162028" t="s">
        <v>111</v>
      </c>
    </row>
    <row r="162029" spans="1:8" x14ac:dyDescent="0.3">
      <c r="A162029">
        <v>113547</v>
      </c>
      <c r="B162029">
        <v>113547</v>
      </c>
      <c r="C162029">
        <v>196282</v>
      </c>
      <c r="D162029" t="s">
        <v>1866</v>
      </c>
      <c r="E162029" t="s">
        <v>29</v>
      </c>
      <c r="F162029" t="s">
        <v>414</v>
      </c>
      <c r="G162029" t="s">
        <v>19679</v>
      </c>
      <c r="H162029" t="s">
        <v>115</v>
      </c>
    </row>
    <row r="162030" spans="1:8" x14ac:dyDescent="0.3">
      <c r="A162030">
        <v>113893</v>
      </c>
      <c r="B162030">
        <v>113893</v>
      </c>
      <c r="C162030">
        <v>196360</v>
      </c>
      <c r="D162030" t="s">
        <v>17775</v>
      </c>
      <c r="E162030" t="s">
        <v>29</v>
      </c>
      <c r="F162030" t="s">
        <v>411</v>
      </c>
      <c r="H162030" t="s">
        <v>158</v>
      </c>
    </row>
    <row r="162031" spans="1:8" x14ac:dyDescent="0.3">
      <c r="A162031">
        <v>114160</v>
      </c>
      <c r="B162031">
        <v>114160</v>
      </c>
      <c r="C162031">
        <v>196467</v>
      </c>
      <c r="D162031" t="s">
        <v>21031</v>
      </c>
      <c r="E162031" t="s">
        <v>29</v>
      </c>
      <c r="F162031" t="s">
        <v>411</v>
      </c>
      <c r="H162031" t="s">
        <v>92</v>
      </c>
    </row>
    <row r="162032" spans="1:8" x14ac:dyDescent="0.3">
      <c r="A162032">
        <v>113260</v>
      </c>
      <c r="B162032">
        <v>113260</v>
      </c>
      <c r="C162032">
        <v>196171</v>
      </c>
      <c r="D162032" t="s">
        <v>16465</v>
      </c>
      <c r="E162032" t="s">
        <v>29</v>
      </c>
      <c r="F162032" t="s">
        <v>411</v>
      </c>
      <c r="H162032" t="s">
        <v>158</v>
      </c>
    </row>
    <row r="162033" spans="1:8" x14ac:dyDescent="0.3">
      <c r="A162033">
        <v>113904</v>
      </c>
      <c r="B162033">
        <v>113904</v>
      </c>
      <c r="C162033">
        <v>196360</v>
      </c>
      <c r="D162033" t="s">
        <v>15994</v>
      </c>
      <c r="E162033" t="s">
        <v>29</v>
      </c>
      <c r="F162033" t="s">
        <v>411</v>
      </c>
      <c r="H162033" t="s">
        <v>172</v>
      </c>
    </row>
    <row r="162034" spans="1:8" x14ac:dyDescent="0.3">
      <c r="A162034">
        <v>113906</v>
      </c>
      <c r="B162034">
        <v>113906</v>
      </c>
      <c r="C162034">
        <v>196360</v>
      </c>
      <c r="D162034" t="s">
        <v>9962</v>
      </c>
      <c r="E162034" t="s">
        <v>29</v>
      </c>
      <c r="F162034" t="s">
        <v>411</v>
      </c>
      <c r="H162034" t="s">
        <v>92</v>
      </c>
    </row>
    <row r="162035" spans="1:8" x14ac:dyDescent="0.3">
      <c r="A162035">
        <v>113906</v>
      </c>
      <c r="B162035">
        <v>113906</v>
      </c>
      <c r="C162035">
        <v>196360</v>
      </c>
      <c r="D162035" t="s">
        <v>9962</v>
      </c>
      <c r="E162035" t="s">
        <v>29</v>
      </c>
      <c r="F162035" t="s">
        <v>411</v>
      </c>
      <c r="H162035" t="s">
        <v>115</v>
      </c>
    </row>
    <row r="162036" spans="1:8" x14ac:dyDescent="0.3">
      <c r="A162036">
        <v>113596</v>
      </c>
      <c r="B162036">
        <v>113596</v>
      </c>
      <c r="C162036">
        <v>196286</v>
      </c>
      <c r="D162036" t="s">
        <v>20030</v>
      </c>
      <c r="E162036" t="s">
        <v>29</v>
      </c>
      <c r="F162036" t="s">
        <v>411</v>
      </c>
      <c r="H162036" t="s">
        <v>96</v>
      </c>
    </row>
    <row r="162037" spans="1:8" x14ac:dyDescent="0.3">
      <c r="A162037">
        <v>113609</v>
      </c>
      <c r="B162037">
        <v>113609</v>
      </c>
      <c r="C162037">
        <v>196288</v>
      </c>
      <c r="D162037" t="s">
        <v>1577</v>
      </c>
      <c r="E162037" t="s">
        <v>29</v>
      </c>
      <c r="F162037" t="s">
        <v>414</v>
      </c>
      <c r="G162037" t="s">
        <v>19717</v>
      </c>
      <c r="H162037" t="s">
        <v>156</v>
      </c>
    </row>
    <row r="162038" spans="1:8" x14ac:dyDescent="0.3">
      <c r="A162038">
        <v>123701</v>
      </c>
      <c r="B162038">
        <v>123701</v>
      </c>
      <c r="C162038">
        <v>197661</v>
      </c>
      <c r="D162038" t="s">
        <v>21720</v>
      </c>
      <c r="E162038" t="s">
        <v>29</v>
      </c>
      <c r="F162038" t="s">
        <v>86</v>
      </c>
      <c r="H162038" t="s">
        <v>80</v>
      </c>
    </row>
    <row r="162039" spans="1:8" x14ac:dyDescent="0.3">
      <c r="A162039">
        <v>123179</v>
      </c>
      <c r="B162039">
        <v>123179</v>
      </c>
      <c r="C162039">
        <v>197636</v>
      </c>
      <c r="D162039" t="s">
        <v>2817</v>
      </c>
      <c r="E162039" t="s">
        <v>29</v>
      </c>
      <c r="F162039" t="s">
        <v>418</v>
      </c>
      <c r="H162039" t="s">
        <v>92</v>
      </c>
    </row>
    <row r="162040" spans="1:8" x14ac:dyDescent="0.3">
      <c r="A162040">
        <v>123512</v>
      </c>
      <c r="B162040">
        <v>123512</v>
      </c>
      <c r="C162040">
        <v>197652</v>
      </c>
      <c r="D162040" t="s">
        <v>5345</v>
      </c>
      <c r="E162040" t="s">
        <v>29</v>
      </c>
      <c r="F162040" t="s">
        <v>86</v>
      </c>
      <c r="H162040" t="s">
        <v>172</v>
      </c>
    </row>
    <row r="162041" spans="1:8" x14ac:dyDescent="0.3">
      <c r="A162041">
        <v>123789</v>
      </c>
      <c r="B162041">
        <v>123789</v>
      </c>
      <c r="C162041">
        <v>197698</v>
      </c>
      <c r="D162041" t="s">
        <v>3534</v>
      </c>
      <c r="E162041" t="s">
        <v>29</v>
      </c>
      <c r="F162041" t="s">
        <v>415</v>
      </c>
      <c r="G162041" t="s">
        <v>19777</v>
      </c>
      <c r="H162041" t="s">
        <v>172</v>
      </c>
    </row>
    <row r="162042" spans="1:8" x14ac:dyDescent="0.3">
      <c r="A162042">
        <v>123863</v>
      </c>
      <c r="B162042">
        <v>123863</v>
      </c>
      <c r="C162042">
        <v>197699</v>
      </c>
      <c r="D162042" t="s">
        <v>20162</v>
      </c>
      <c r="E162042" t="s">
        <v>29</v>
      </c>
      <c r="F162042" t="s">
        <v>411</v>
      </c>
      <c r="H162042" t="s">
        <v>172</v>
      </c>
    </row>
    <row r="162043" spans="1:8" x14ac:dyDescent="0.3">
      <c r="A162043">
        <v>123562</v>
      </c>
      <c r="B162043">
        <v>123562</v>
      </c>
      <c r="C162043">
        <v>197652</v>
      </c>
      <c r="D162043" t="s">
        <v>2529</v>
      </c>
      <c r="E162043" t="s">
        <v>29</v>
      </c>
      <c r="F162043" t="s">
        <v>416</v>
      </c>
      <c r="G162043" t="s">
        <v>19738</v>
      </c>
      <c r="H162043" t="s">
        <v>111</v>
      </c>
    </row>
    <row r="162044" spans="1:8" x14ac:dyDescent="0.3">
      <c r="A162044">
        <v>123705</v>
      </c>
      <c r="B162044">
        <v>123705</v>
      </c>
      <c r="C162044">
        <v>197665</v>
      </c>
      <c r="D162044" t="s">
        <v>1710</v>
      </c>
      <c r="E162044" t="s">
        <v>29</v>
      </c>
      <c r="F162044" t="s">
        <v>411</v>
      </c>
      <c r="H162044" t="s">
        <v>160</v>
      </c>
    </row>
    <row r="162045" spans="1:8" x14ac:dyDescent="0.3">
      <c r="A162045">
        <v>123713</v>
      </c>
      <c r="B162045">
        <v>123713</v>
      </c>
      <c r="C162045">
        <v>197674</v>
      </c>
      <c r="D162045" t="s">
        <v>1106</v>
      </c>
      <c r="E162045" t="s">
        <v>29</v>
      </c>
      <c r="F162045" t="s">
        <v>411</v>
      </c>
      <c r="H162045" t="s">
        <v>160</v>
      </c>
    </row>
    <row r="162046" spans="1:8" x14ac:dyDescent="0.3">
      <c r="A162046">
        <v>123987</v>
      </c>
      <c r="B162046">
        <v>123987</v>
      </c>
      <c r="C162046">
        <v>197723</v>
      </c>
      <c r="D162046" t="s">
        <v>4833</v>
      </c>
      <c r="E162046" t="s">
        <v>29</v>
      </c>
      <c r="F162046" t="s">
        <v>411</v>
      </c>
      <c r="H162046" t="s">
        <v>156</v>
      </c>
    </row>
    <row r="162047" spans="1:8" x14ac:dyDescent="0.3">
      <c r="A162047">
        <v>124034</v>
      </c>
      <c r="B162047">
        <v>124034</v>
      </c>
      <c r="C162047">
        <v>884564</v>
      </c>
      <c r="D162047" t="s">
        <v>16958</v>
      </c>
      <c r="E162047" t="s">
        <v>29</v>
      </c>
      <c r="F162047" t="s">
        <v>411</v>
      </c>
      <c r="H162047" t="s">
        <v>115</v>
      </c>
    </row>
    <row r="162048" spans="1:8" x14ac:dyDescent="0.3">
      <c r="A162048">
        <v>124144</v>
      </c>
      <c r="B162048">
        <v>124144</v>
      </c>
      <c r="C162048">
        <v>197733</v>
      </c>
      <c r="D162048" t="s">
        <v>686</v>
      </c>
      <c r="E162048" t="s">
        <v>29</v>
      </c>
      <c r="F162048" t="s">
        <v>416</v>
      </c>
      <c r="G162048" t="s">
        <v>19684</v>
      </c>
      <c r="H162048" t="s">
        <v>156</v>
      </c>
    </row>
    <row r="162049" spans="1:8" x14ac:dyDescent="0.3">
      <c r="A162049">
        <v>124499</v>
      </c>
      <c r="B162049">
        <v>124499</v>
      </c>
      <c r="C162049">
        <v>197795</v>
      </c>
      <c r="D162049" t="s">
        <v>6926</v>
      </c>
      <c r="E162049" t="s">
        <v>29</v>
      </c>
      <c r="F162049" t="s">
        <v>411</v>
      </c>
      <c r="H162049" t="s">
        <v>92</v>
      </c>
    </row>
    <row r="162050" spans="1:8" x14ac:dyDescent="0.3">
      <c r="A162050">
        <v>124842</v>
      </c>
      <c r="B162050">
        <v>124842</v>
      </c>
      <c r="C162050">
        <v>197904</v>
      </c>
      <c r="D162050" t="s">
        <v>2023</v>
      </c>
      <c r="E162050" t="s">
        <v>29</v>
      </c>
      <c r="F162050" t="s">
        <v>414</v>
      </c>
      <c r="G162050" t="s">
        <v>19709</v>
      </c>
      <c r="H162050" t="s">
        <v>158</v>
      </c>
    </row>
    <row r="162051" spans="1:8" x14ac:dyDescent="0.3">
      <c r="A162051">
        <v>104770</v>
      </c>
      <c r="B162051">
        <v>104770</v>
      </c>
      <c r="C162051">
        <v>193786</v>
      </c>
      <c r="D162051" t="s">
        <v>4766</v>
      </c>
      <c r="E162051" t="s">
        <v>29</v>
      </c>
      <c r="F162051" t="s">
        <v>418</v>
      </c>
      <c r="H162051" t="s">
        <v>185</v>
      </c>
    </row>
    <row r="162052" spans="1:8" x14ac:dyDescent="0.3">
      <c r="A162052">
        <v>104770</v>
      </c>
      <c r="B162052">
        <v>104770</v>
      </c>
      <c r="C162052">
        <v>193786</v>
      </c>
      <c r="D162052" t="s">
        <v>4766</v>
      </c>
      <c r="E162052" t="s">
        <v>29</v>
      </c>
      <c r="F162052" t="s">
        <v>415</v>
      </c>
      <c r="G162052" t="s">
        <v>19681</v>
      </c>
      <c r="H162052" t="s">
        <v>111</v>
      </c>
    </row>
    <row r="162053" spans="1:8" x14ac:dyDescent="0.3">
      <c r="A162053">
        <v>104775</v>
      </c>
      <c r="B162053">
        <v>104775</v>
      </c>
      <c r="C162053">
        <v>193786</v>
      </c>
      <c r="D162053" t="s">
        <v>19736</v>
      </c>
      <c r="E162053" t="s">
        <v>29</v>
      </c>
      <c r="F162053" t="s">
        <v>411</v>
      </c>
      <c r="H162053" t="s">
        <v>165</v>
      </c>
    </row>
    <row r="162054" spans="1:8" x14ac:dyDescent="0.3">
      <c r="A162054">
        <v>104855</v>
      </c>
      <c r="B162054">
        <v>104855</v>
      </c>
      <c r="C162054">
        <v>193822</v>
      </c>
      <c r="D162054" t="s">
        <v>19759</v>
      </c>
      <c r="E162054" t="s">
        <v>29</v>
      </c>
      <c r="F162054" t="s">
        <v>411</v>
      </c>
      <c r="H162054" t="s">
        <v>96</v>
      </c>
    </row>
    <row r="162055" spans="1:8" x14ac:dyDescent="0.3">
      <c r="A162055">
        <v>104879</v>
      </c>
      <c r="B162055">
        <v>104879</v>
      </c>
      <c r="C162055">
        <v>193822</v>
      </c>
      <c r="D162055" t="s">
        <v>2033</v>
      </c>
      <c r="E162055" t="s">
        <v>29</v>
      </c>
      <c r="F162055" t="s">
        <v>411</v>
      </c>
      <c r="H162055" t="s">
        <v>184</v>
      </c>
    </row>
    <row r="162056" spans="1:8" x14ac:dyDescent="0.3">
      <c r="A162056">
        <v>105230</v>
      </c>
      <c r="B162056">
        <v>105230</v>
      </c>
      <c r="C162056">
        <v>193884</v>
      </c>
      <c r="D162056" t="s">
        <v>4039</v>
      </c>
      <c r="E162056" t="s">
        <v>29</v>
      </c>
      <c r="F162056" t="s">
        <v>418</v>
      </c>
      <c r="H162056" t="s">
        <v>115</v>
      </c>
    </row>
    <row r="162057" spans="1:8" x14ac:dyDescent="0.3">
      <c r="A162057">
        <v>105239</v>
      </c>
      <c r="B162057">
        <v>105239</v>
      </c>
      <c r="C162057">
        <v>193884</v>
      </c>
      <c r="D162057" t="s">
        <v>853</v>
      </c>
      <c r="E162057" t="s">
        <v>29</v>
      </c>
      <c r="F162057" t="s">
        <v>418</v>
      </c>
      <c r="H162057" t="s">
        <v>96</v>
      </c>
    </row>
    <row r="162058" spans="1:8" x14ac:dyDescent="0.3">
      <c r="A162058">
        <v>105241</v>
      </c>
      <c r="B162058">
        <v>105241</v>
      </c>
      <c r="C162058">
        <v>193884</v>
      </c>
      <c r="D162058" t="s">
        <v>3374</v>
      </c>
      <c r="E162058" t="s">
        <v>29</v>
      </c>
      <c r="F162058" t="s">
        <v>413</v>
      </c>
      <c r="G162058" t="s">
        <v>19999</v>
      </c>
      <c r="H162058" t="s">
        <v>172</v>
      </c>
    </row>
    <row r="162059" spans="1:8" x14ac:dyDescent="0.3">
      <c r="A162059">
        <v>104903</v>
      </c>
      <c r="B162059">
        <v>104903</v>
      </c>
      <c r="C162059">
        <v>193822</v>
      </c>
      <c r="D162059" t="s">
        <v>17803</v>
      </c>
      <c r="E162059" t="s">
        <v>29</v>
      </c>
      <c r="F162059" t="s">
        <v>411</v>
      </c>
      <c r="H162059" t="s">
        <v>96</v>
      </c>
    </row>
    <row r="162060" spans="1:8" x14ac:dyDescent="0.3">
      <c r="A162060">
        <v>105261</v>
      </c>
      <c r="B162060">
        <v>105261</v>
      </c>
      <c r="C162060">
        <v>193884</v>
      </c>
      <c r="D162060" t="s">
        <v>3506</v>
      </c>
      <c r="E162060" t="s">
        <v>29</v>
      </c>
      <c r="F162060" t="s">
        <v>411</v>
      </c>
      <c r="H162060" t="s">
        <v>158</v>
      </c>
    </row>
    <row r="162061" spans="1:8" x14ac:dyDescent="0.3">
      <c r="A162061">
        <v>105628</v>
      </c>
      <c r="B162061">
        <v>105628</v>
      </c>
      <c r="C162061">
        <v>193964</v>
      </c>
      <c r="D162061" t="s">
        <v>19937</v>
      </c>
      <c r="E162061" t="s">
        <v>29</v>
      </c>
      <c r="F162061" t="s">
        <v>412</v>
      </c>
      <c r="H162061" t="s">
        <v>158</v>
      </c>
    </row>
    <row r="162062" spans="1:8" x14ac:dyDescent="0.3">
      <c r="A162062">
        <v>105963</v>
      </c>
      <c r="B162062">
        <v>105963</v>
      </c>
      <c r="C162062">
        <v>194125</v>
      </c>
      <c r="D162062" t="s">
        <v>16204</v>
      </c>
      <c r="E162062" t="s">
        <v>29</v>
      </c>
      <c r="F162062" t="s">
        <v>86</v>
      </c>
      <c r="H162062" t="s">
        <v>111</v>
      </c>
    </row>
    <row r="162063" spans="1:8" x14ac:dyDescent="0.3">
      <c r="A162063">
        <v>105273</v>
      </c>
      <c r="B162063">
        <v>105273</v>
      </c>
      <c r="C162063">
        <v>193884</v>
      </c>
      <c r="D162063" t="s">
        <v>596</v>
      </c>
      <c r="E162063" t="s">
        <v>29</v>
      </c>
      <c r="F162063" t="s">
        <v>411</v>
      </c>
      <c r="H162063" t="s">
        <v>162</v>
      </c>
    </row>
    <row r="162064" spans="1:8" x14ac:dyDescent="0.3">
      <c r="A162064">
        <v>112778</v>
      </c>
      <c r="B162064">
        <v>112778</v>
      </c>
      <c r="C162064">
        <v>939388</v>
      </c>
      <c r="D162064" t="s">
        <v>1451</v>
      </c>
      <c r="E162064" t="s">
        <v>29</v>
      </c>
      <c r="F162064" t="s">
        <v>86</v>
      </c>
      <c r="H162064" t="s">
        <v>96</v>
      </c>
    </row>
    <row r="162065" spans="1:8" x14ac:dyDescent="0.3">
      <c r="A162065">
        <v>133565</v>
      </c>
      <c r="B162065">
        <v>133565</v>
      </c>
      <c r="C162065">
        <v>93621</v>
      </c>
      <c r="D162065" t="s">
        <v>4996</v>
      </c>
      <c r="E162065" t="s">
        <v>29</v>
      </c>
      <c r="F162065" t="s">
        <v>411</v>
      </c>
      <c r="H162065" t="s">
        <v>172</v>
      </c>
    </row>
    <row r="162066" spans="1:8" x14ac:dyDescent="0.3">
      <c r="A162066">
        <v>133731</v>
      </c>
      <c r="B162066">
        <v>133731</v>
      </c>
      <c r="C162066">
        <v>94503</v>
      </c>
      <c r="D162066" t="s">
        <v>22613</v>
      </c>
      <c r="E162066" t="s">
        <v>29</v>
      </c>
      <c r="F162066" t="s">
        <v>411</v>
      </c>
      <c r="H162066" t="s">
        <v>156</v>
      </c>
    </row>
    <row r="162067" spans="1:8" x14ac:dyDescent="0.3">
      <c r="A162067">
        <v>132744</v>
      </c>
      <c r="B162067">
        <v>132744</v>
      </c>
      <c r="C162067">
        <v>88637</v>
      </c>
      <c r="D162067" t="s">
        <v>4501</v>
      </c>
      <c r="E162067" t="s">
        <v>29</v>
      </c>
      <c r="F162067" t="s">
        <v>416</v>
      </c>
      <c r="G162067" t="s">
        <v>19902</v>
      </c>
      <c r="H162067" t="s">
        <v>158</v>
      </c>
    </row>
    <row r="162068" spans="1:8" x14ac:dyDescent="0.3">
      <c r="A162068">
        <v>133970</v>
      </c>
      <c r="B162068">
        <v>95557</v>
      </c>
      <c r="C162068" t="s">
        <v>86</v>
      </c>
      <c r="D162068" t="s">
        <v>3484</v>
      </c>
      <c r="E162068" t="s">
        <v>29</v>
      </c>
      <c r="F162068" t="s">
        <v>415</v>
      </c>
      <c r="G162068" t="s">
        <v>19672</v>
      </c>
      <c r="H162068" t="s">
        <v>156</v>
      </c>
    </row>
    <row r="162069" spans="1:8" x14ac:dyDescent="0.3">
      <c r="A162069">
        <v>134360</v>
      </c>
      <c r="B162069">
        <v>97454</v>
      </c>
      <c r="C162069" t="s">
        <v>86</v>
      </c>
      <c r="D162069" t="s">
        <v>1144</v>
      </c>
      <c r="E162069" t="s">
        <v>29</v>
      </c>
      <c r="F162069" t="s">
        <v>411</v>
      </c>
      <c r="H162069" t="s">
        <v>156</v>
      </c>
    </row>
    <row r="162070" spans="1:8" x14ac:dyDescent="0.3">
      <c r="A162070">
        <v>104126</v>
      </c>
      <c r="B162070">
        <v>104126</v>
      </c>
      <c r="C162070">
        <v>193689</v>
      </c>
      <c r="D162070" t="s">
        <v>20604</v>
      </c>
      <c r="E162070" t="s">
        <v>29</v>
      </c>
      <c r="F162070" t="s">
        <v>411</v>
      </c>
      <c r="H162070" t="s">
        <v>185</v>
      </c>
    </row>
    <row r="162071" spans="1:8" x14ac:dyDescent="0.3">
      <c r="A162071">
        <v>104144</v>
      </c>
      <c r="B162071">
        <v>104144</v>
      </c>
      <c r="C162071">
        <v>193689</v>
      </c>
      <c r="D162071" t="s">
        <v>19834</v>
      </c>
      <c r="E162071" t="s">
        <v>29</v>
      </c>
      <c r="F162071" t="s">
        <v>411</v>
      </c>
      <c r="H162071" t="s">
        <v>115</v>
      </c>
    </row>
    <row r="162072" spans="1:8" x14ac:dyDescent="0.3">
      <c r="A162072">
        <v>104665</v>
      </c>
      <c r="B162072">
        <v>104665</v>
      </c>
      <c r="C162072">
        <v>193739</v>
      </c>
      <c r="D162072" t="s">
        <v>2426</v>
      </c>
      <c r="E162072" t="s">
        <v>29</v>
      </c>
      <c r="F162072" t="s">
        <v>416</v>
      </c>
      <c r="G162072" t="s">
        <v>19764</v>
      </c>
      <c r="H162072" t="s">
        <v>158</v>
      </c>
    </row>
    <row r="162073" spans="1:8" x14ac:dyDescent="0.3">
      <c r="A162073">
        <v>104145</v>
      </c>
      <c r="B162073">
        <v>104145</v>
      </c>
      <c r="C162073">
        <v>193689</v>
      </c>
      <c r="D162073" t="s">
        <v>5776</v>
      </c>
      <c r="E162073" t="s">
        <v>29</v>
      </c>
      <c r="F162073" t="s">
        <v>411</v>
      </c>
      <c r="H162073" t="s">
        <v>96</v>
      </c>
    </row>
    <row r="162074" spans="1:8" x14ac:dyDescent="0.3">
      <c r="A162074">
        <v>104155</v>
      </c>
      <c r="B162074">
        <v>104155</v>
      </c>
      <c r="C162074">
        <v>193689</v>
      </c>
      <c r="D162074" t="s">
        <v>4284</v>
      </c>
      <c r="E162074" t="s">
        <v>29</v>
      </c>
      <c r="F162074" t="s">
        <v>414</v>
      </c>
      <c r="G162074" t="s">
        <v>19679</v>
      </c>
      <c r="H162074" t="s">
        <v>151</v>
      </c>
    </row>
    <row r="162075" spans="1:8" x14ac:dyDescent="0.3">
      <c r="A162075">
        <v>104155</v>
      </c>
      <c r="B162075">
        <v>104155</v>
      </c>
      <c r="C162075">
        <v>193689</v>
      </c>
      <c r="D162075" t="s">
        <v>4284</v>
      </c>
      <c r="E162075" t="s">
        <v>29</v>
      </c>
      <c r="F162075" t="s">
        <v>411</v>
      </c>
      <c r="H162075" t="s">
        <v>156</v>
      </c>
    </row>
    <row r="162076" spans="1:8" x14ac:dyDescent="0.3">
      <c r="A162076">
        <v>103493</v>
      </c>
      <c r="B162076">
        <v>103493</v>
      </c>
      <c r="C162076">
        <v>193558</v>
      </c>
      <c r="D162076" t="s">
        <v>23123</v>
      </c>
      <c r="E162076" t="s">
        <v>29</v>
      </c>
      <c r="F162076" t="s">
        <v>86</v>
      </c>
      <c r="H162076" t="s">
        <v>96</v>
      </c>
    </row>
    <row r="162077" spans="1:8" x14ac:dyDescent="0.3">
      <c r="A162077">
        <v>103514</v>
      </c>
      <c r="B162077">
        <v>103514</v>
      </c>
      <c r="C162077">
        <v>193581</v>
      </c>
      <c r="D162077" t="s">
        <v>13377</v>
      </c>
      <c r="E162077" t="s">
        <v>29</v>
      </c>
      <c r="F162077" t="s">
        <v>411</v>
      </c>
      <c r="H162077" t="s">
        <v>151</v>
      </c>
    </row>
    <row r="162078" spans="1:8" x14ac:dyDescent="0.3">
      <c r="A162078">
        <v>104173</v>
      </c>
      <c r="B162078">
        <v>104173</v>
      </c>
      <c r="C162078">
        <v>193689</v>
      </c>
      <c r="D162078" t="s">
        <v>15444</v>
      </c>
      <c r="E162078" t="s">
        <v>29</v>
      </c>
      <c r="F162078" t="s">
        <v>411</v>
      </c>
      <c r="H162078" t="s">
        <v>162</v>
      </c>
    </row>
    <row r="162079" spans="1:8" x14ac:dyDescent="0.3">
      <c r="A162079">
        <v>104192</v>
      </c>
      <c r="B162079">
        <v>104192</v>
      </c>
      <c r="C162079">
        <v>193689</v>
      </c>
      <c r="D162079" t="s">
        <v>9266</v>
      </c>
      <c r="E162079" t="s">
        <v>29</v>
      </c>
      <c r="F162079" t="s">
        <v>412</v>
      </c>
      <c r="H162079" t="s">
        <v>179</v>
      </c>
    </row>
    <row r="162080" spans="1:8" x14ac:dyDescent="0.3">
      <c r="A162080">
        <v>103536</v>
      </c>
      <c r="B162080">
        <v>103536</v>
      </c>
      <c r="C162080">
        <v>193584</v>
      </c>
      <c r="D162080" t="s">
        <v>1473</v>
      </c>
      <c r="E162080" t="s">
        <v>29</v>
      </c>
      <c r="F162080" t="s">
        <v>416</v>
      </c>
      <c r="G162080" t="s">
        <v>19738</v>
      </c>
      <c r="H162080" t="s">
        <v>164</v>
      </c>
    </row>
    <row r="162081" spans="1:8" x14ac:dyDescent="0.3">
      <c r="A162081">
        <v>103862</v>
      </c>
      <c r="B162081">
        <v>103862</v>
      </c>
      <c r="C162081">
        <v>193642</v>
      </c>
      <c r="D162081" t="s">
        <v>1440</v>
      </c>
      <c r="E162081" t="s">
        <v>29</v>
      </c>
      <c r="F162081" t="s">
        <v>413</v>
      </c>
      <c r="G162081" t="s">
        <v>19697</v>
      </c>
      <c r="H162081" t="s">
        <v>151</v>
      </c>
    </row>
    <row r="162082" spans="1:8" x14ac:dyDescent="0.3">
      <c r="A162082">
        <v>104214</v>
      </c>
      <c r="B162082">
        <v>104214</v>
      </c>
      <c r="C162082">
        <v>193689</v>
      </c>
      <c r="D162082" t="s">
        <v>20227</v>
      </c>
      <c r="E162082" t="s">
        <v>29</v>
      </c>
      <c r="F162082" t="s">
        <v>411</v>
      </c>
      <c r="H162082" t="s">
        <v>158</v>
      </c>
    </row>
    <row r="162083" spans="1:8" x14ac:dyDescent="0.3">
      <c r="A162083">
        <v>103543</v>
      </c>
      <c r="B162083">
        <v>103543</v>
      </c>
      <c r="C162083">
        <v>193594</v>
      </c>
      <c r="D162083" t="s">
        <v>20019</v>
      </c>
      <c r="E162083" t="s">
        <v>29</v>
      </c>
      <c r="F162083" t="s">
        <v>86</v>
      </c>
      <c r="H162083" t="s">
        <v>172</v>
      </c>
    </row>
    <row r="162084" spans="1:8" x14ac:dyDescent="0.3">
      <c r="A162084">
        <v>113639</v>
      </c>
      <c r="B162084">
        <v>113639</v>
      </c>
      <c r="C162084">
        <v>196288</v>
      </c>
      <c r="D162084" t="s">
        <v>1699</v>
      </c>
      <c r="E162084" t="s">
        <v>29</v>
      </c>
      <c r="F162084" t="s">
        <v>417</v>
      </c>
      <c r="G162084" t="s">
        <v>19678</v>
      </c>
      <c r="H162084" t="s">
        <v>158</v>
      </c>
    </row>
    <row r="162085" spans="1:8" x14ac:dyDescent="0.3">
      <c r="A162085">
        <v>113346</v>
      </c>
      <c r="B162085">
        <v>113346</v>
      </c>
      <c r="C162085">
        <v>196247</v>
      </c>
      <c r="D162085" t="s">
        <v>7838</v>
      </c>
      <c r="E162085" t="s">
        <v>29</v>
      </c>
      <c r="F162085" t="s">
        <v>411</v>
      </c>
      <c r="H162085" t="s">
        <v>160</v>
      </c>
    </row>
    <row r="162086" spans="1:8" x14ac:dyDescent="0.3">
      <c r="A162086">
        <v>114012</v>
      </c>
      <c r="B162086">
        <v>114012</v>
      </c>
      <c r="C162086">
        <v>196365</v>
      </c>
      <c r="D162086" t="s">
        <v>4628</v>
      </c>
      <c r="E162086" t="s">
        <v>29</v>
      </c>
      <c r="F162086" t="s">
        <v>411</v>
      </c>
      <c r="H162086" t="s">
        <v>156</v>
      </c>
    </row>
    <row r="162087" spans="1:8" x14ac:dyDescent="0.3">
      <c r="A162087">
        <v>113682</v>
      </c>
      <c r="B162087">
        <v>113682</v>
      </c>
      <c r="C162087">
        <v>196293</v>
      </c>
      <c r="D162087" t="s">
        <v>7807</v>
      </c>
      <c r="E162087" t="s">
        <v>29</v>
      </c>
      <c r="F162087" t="s">
        <v>86</v>
      </c>
      <c r="H162087" t="s">
        <v>111</v>
      </c>
    </row>
    <row r="162088" spans="1:8" x14ac:dyDescent="0.3">
      <c r="A162088">
        <v>113689</v>
      </c>
      <c r="B162088">
        <v>113689</v>
      </c>
      <c r="C162088">
        <v>196293</v>
      </c>
      <c r="D162088" t="s">
        <v>16831</v>
      </c>
      <c r="E162088" t="s">
        <v>29</v>
      </c>
      <c r="F162088" t="s">
        <v>86</v>
      </c>
      <c r="H162088" t="s">
        <v>172</v>
      </c>
    </row>
    <row r="162089" spans="1:8" x14ac:dyDescent="0.3">
      <c r="A162089">
        <v>113389</v>
      </c>
      <c r="B162089">
        <v>113389</v>
      </c>
      <c r="C162089">
        <v>196249</v>
      </c>
      <c r="D162089" t="s">
        <v>1323</v>
      </c>
      <c r="E162089" t="s">
        <v>29</v>
      </c>
      <c r="F162089" t="s">
        <v>414</v>
      </c>
      <c r="G162089" t="s">
        <v>19687</v>
      </c>
      <c r="H162089" t="s">
        <v>115</v>
      </c>
    </row>
    <row r="162090" spans="1:8" x14ac:dyDescent="0.3">
      <c r="A162090">
        <v>113703</v>
      </c>
      <c r="B162090">
        <v>113703</v>
      </c>
      <c r="C162090">
        <v>196293</v>
      </c>
      <c r="D162090" t="s">
        <v>17767</v>
      </c>
      <c r="E162090" t="s">
        <v>29</v>
      </c>
      <c r="F162090" t="s">
        <v>411</v>
      </c>
      <c r="H162090" t="s">
        <v>151</v>
      </c>
    </row>
    <row r="162091" spans="1:8" x14ac:dyDescent="0.3">
      <c r="A162091">
        <v>113075</v>
      </c>
      <c r="B162091">
        <v>113075</v>
      </c>
      <c r="C162091">
        <v>196076</v>
      </c>
      <c r="D162091" t="s">
        <v>20204</v>
      </c>
      <c r="E162091" t="s">
        <v>29</v>
      </c>
      <c r="F162091" t="s">
        <v>86</v>
      </c>
      <c r="H162091" t="s">
        <v>96</v>
      </c>
    </row>
    <row r="162092" spans="1:8" x14ac:dyDescent="0.3">
      <c r="A162092">
        <v>113418</v>
      </c>
      <c r="B162092">
        <v>113418</v>
      </c>
      <c r="C162092">
        <v>196256</v>
      </c>
      <c r="D162092" t="s">
        <v>20431</v>
      </c>
      <c r="E162092" t="s">
        <v>29</v>
      </c>
      <c r="F162092" t="s">
        <v>86</v>
      </c>
      <c r="H162092" t="s">
        <v>172</v>
      </c>
    </row>
    <row r="162093" spans="1:8" x14ac:dyDescent="0.3">
      <c r="A162093">
        <v>114105</v>
      </c>
      <c r="B162093">
        <v>114105</v>
      </c>
      <c r="C162093">
        <v>196467</v>
      </c>
      <c r="D162093" t="s">
        <v>6083</v>
      </c>
      <c r="E162093" t="s">
        <v>29</v>
      </c>
      <c r="F162093" t="s">
        <v>411</v>
      </c>
      <c r="H162093" t="s">
        <v>156</v>
      </c>
    </row>
    <row r="162094" spans="1:8" x14ac:dyDescent="0.3">
      <c r="A162094">
        <v>113097</v>
      </c>
      <c r="B162094">
        <v>113097</v>
      </c>
      <c r="C162094">
        <v>606967</v>
      </c>
      <c r="D162094" t="s">
        <v>22710</v>
      </c>
      <c r="E162094" t="s">
        <v>29</v>
      </c>
      <c r="F162094" t="s">
        <v>419</v>
      </c>
      <c r="H162094" t="s">
        <v>179</v>
      </c>
    </row>
    <row r="162095" spans="1:8" x14ac:dyDescent="0.3">
      <c r="A162095">
        <v>113432</v>
      </c>
      <c r="B162095">
        <v>113432</v>
      </c>
      <c r="C162095">
        <v>196264</v>
      </c>
      <c r="D162095" t="s">
        <v>20428</v>
      </c>
      <c r="E162095" t="s">
        <v>29</v>
      </c>
      <c r="F162095" t="s">
        <v>86</v>
      </c>
      <c r="H162095" t="s">
        <v>92</v>
      </c>
    </row>
    <row r="162096" spans="1:8" x14ac:dyDescent="0.3">
      <c r="A162096">
        <v>114297</v>
      </c>
      <c r="B162096">
        <v>114297</v>
      </c>
      <c r="C162096">
        <v>196467</v>
      </c>
      <c r="D162096" t="s">
        <v>16272</v>
      </c>
      <c r="E162096" t="s">
        <v>29</v>
      </c>
      <c r="F162096" t="s">
        <v>411</v>
      </c>
      <c r="H162096" t="s">
        <v>151</v>
      </c>
    </row>
    <row r="162097" spans="1:8" x14ac:dyDescent="0.3">
      <c r="A162097">
        <v>114297</v>
      </c>
      <c r="B162097">
        <v>114297</v>
      </c>
      <c r="C162097">
        <v>196467</v>
      </c>
      <c r="D162097" t="s">
        <v>16272</v>
      </c>
      <c r="E162097" t="s">
        <v>29</v>
      </c>
      <c r="F162097" t="s">
        <v>411</v>
      </c>
      <c r="H162097" t="s">
        <v>158</v>
      </c>
    </row>
    <row r="162098" spans="1:8" x14ac:dyDescent="0.3">
      <c r="A162098">
        <v>113134</v>
      </c>
      <c r="B162098">
        <v>113134</v>
      </c>
      <c r="C162098">
        <v>196099</v>
      </c>
      <c r="D162098" t="s">
        <v>20249</v>
      </c>
      <c r="E162098" t="s">
        <v>29</v>
      </c>
      <c r="F162098" t="s">
        <v>86</v>
      </c>
      <c r="H162098" t="s">
        <v>96</v>
      </c>
    </row>
    <row r="162099" spans="1:8" x14ac:dyDescent="0.3">
      <c r="A162099">
        <v>123367</v>
      </c>
      <c r="B162099">
        <v>123367</v>
      </c>
      <c r="C162099">
        <v>197651</v>
      </c>
      <c r="D162099" t="s">
        <v>3884</v>
      </c>
      <c r="E162099" t="s">
        <v>29</v>
      </c>
      <c r="F162099" t="s">
        <v>411</v>
      </c>
      <c r="H162099" t="s">
        <v>111</v>
      </c>
    </row>
    <row r="162100" spans="1:8" x14ac:dyDescent="0.3">
      <c r="A162100">
        <v>122726</v>
      </c>
      <c r="B162100">
        <v>122726</v>
      </c>
      <c r="C162100">
        <v>197585</v>
      </c>
      <c r="D162100" t="s">
        <v>3978</v>
      </c>
      <c r="E162100" t="s">
        <v>29</v>
      </c>
      <c r="F162100" t="s">
        <v>411</v>
      </c>
      <c r="H162100" t="s">
        <v>179</v>
      </c>
    </row>
    <row r="162101" spans="1:8" x14ac:dyDescent="0.3">
      <c r="A162101">
        <v>122726</v>
      </c>
      <c r="B162101">
        <v>122726</v>
      </c>
      <c r="C162101">
        <v>197585</v>
      </c>
      <c r="D162101" t="s">
        <v>3978</v>
      </c>
      <c r="E162101" t="s">
        <v>29</v>
      </c>
      <c r="F162101" t="s">
        <v>411</v>
      </c>
      <c r="H162101" t="s">
        <v>96</v>
      </c>
    </row>
    <row r="162102" spans="1:8" x14ac:dyDescent="0.3">
      <c r="A162102">
        <v>123374</v>
      </c>
      <c r="B162102">
        <v>123374</v>
      </c>
      <c r="C162102">
        <v>197652</v>
      </c>
      <c r="D162102" t="s">
        <v>8094</v>
      </c>
      <c r="E162102" t="s">
        <v>29</v>
      </c>
      <c r="F162102" t="s">
        <v>411</v>
      </c>
      <c r="H162102" t="s">
        <v>179</v>
      </c>
    </row>
    <row r="162103" spans="1:8" x14ac:dyDescent="0.3">
      <c r="A162103">
        <v>122745</v>
      </c>
      <c r="B162103">
        <v>122745</v>
      </c>
      <c r="C162103">
        <v>197585</v>
      </c>
      <c r="D162103" t="s">
        <v>15841</v>
      </c>
      <c r="E162103" t="s">
        <v>29</v>
      </c>
      <c r="F162103" t="s">
        <v>411</v>
      </c>
      <c r="H162103" t="s">
        <v>172</v>
      </c>
    </row>
    <row r="162104" spans="1:8" x14ac:dyDescent="0.3">
      <c r="A162104">
        <v>122745</v>
      </c>
      <c r="B162104">
        <v>122745</v>
      </c>
      <c r="C162104">
        <v>197585</v>
      </c>
      <c r="D162104" t="s">
        <v>15841</v>
      </c>
      <c r="E162104" t="s">
        <v>29</v>
      </c>
      <c r="F162104" t="s">
        <v>411</v>
      </c>
      <c r="H162104" t="s">
        <v>156</v>
      </c>
    </row>
    <row r="162105" spans="1:8" x14ac:dyDescent="0.3">
      <c r="A162105">
        <v>123396</v>
      </c>
      <c r="B162105">
        <v>85017</v>
      </c>
      <c r="C162105" t="s">
        <v>86</v>
      </c>
      <c r="D162105" t="s">
        <v>3826</v>
      </c>
      <c r="E162105" t="s">
        <v>29</v>
      </c>
      <c r="F162105" t="s">
        <v>86</v>
      </c>
      <c r="H162105" t="s">
        <v>162</v>
      </c>
    </row>
    <row r="162106" spans="1:8" x14ac:dyDescent="0.3">
      <c r="A162106">
        <v>122810</v>
      </c>
      <c r="B162106">
        <v>122810</v>
      </c>
      <c r="C162106">
        <v>197596</v>
      </c>
      <c r="D162106" t="s">
        <v>2750</v>
      </c>
      <c r="E162106" t="s">
        <v>29</v>
      </c>
      <c r="F162106" t="s">
        <v>413</v>
      </c>
      <c r="G162106" t="s">
        <v>23124</v>
      </c>
      <c r="H162106" t="s">
        <v>164</v>
      </c>
    </row>
    <row r="162107" spans="1:8" x14ac:dyDescent="0.3">
      <c r="A162107">
        <v>123448</v>
      </c>
      <c r="B162107">
        <v>123448</v>
      </c>
      <c r="C162107">
        <v>197652</v>
      </c>
      <c r="D162107" t="s">
        <v>2473</v>
      </c>
      <c r="E162107" t="s">
        <v>29</v>
      </c>
      <c r="F162107" t="s">
        <v>411</v>
      </c>
      <c r="H162107" t="s">
        <v>162</v>
      </c>
    </row>
    <row r="162108" spans="1:8" x14ac:dyDescent="0.3">
      <c r="A162108">
        <v>123471</v>
      </c>
      <c r="B162108">
        <v>123471</v>
      </c>
      <c r="C162108">
        <v>197652</v>
      </c>
      <c r="D162108" t="s">
        <v>20735</v>
      </c>
      <c r="E162108" t="s">
        <v>29</v>
      </c>
      <c r="F162108" t="s">
        <v>411</v>
      </c>
      <c r="H162108" t="s">
        <v>158</v>
      </c>
    </row>
    <row r="162109" spans="1:8" x14ac:dyDescent="0.3">
      <c r="A162109">
        <v>122830</v>
      </c>
      <c r="B162109">
        <v>122830</v>
      </c>
      <c r="C162109">
        <v>197596</v>
      </c>
      <c r="D162109" t="s">
        <v>3631</v>
      </c>
      <c r="E162109" t="s">
        <v>29</v>
      </c>
      <c r="F162109" t="s">
        <v>414</v>
      </c>
      <c r="G162109" t="s">
        <v>19717</v>
      </c>
      <c r="H162109" t="s">
        <v>158</v>
      </c>
    </row>
    <row r="162110" spans="1:8" x14ac:dyDescent="0.3">
      <c r="A162110">
        <v>123154</v>
      </c>
      <c r="B162110">
        <v>123154</v>
      </c>
      <c r="C162110">
        <v>197624</v>
      </c>
      <c r="D162110" t="s">
        <v>6264</v>
      </c>
      <c r="E162110" t="s">
        <v>29</v>
      </c>
      <c r="F162110" t="s">
        <v>411</v>
      </c>
      <c r="H162110" t="s">
        <v>156</v>
      </c>
    </row>
    <row r="162111" spans="1:8" x14ac:dyDescent="0.3">
      <c r="A162111">
        <v>123154</v>
      </c>
      <c r="B162111">
        <v>123154</v>
      </c>
      <c r="C162111">
        <v>197624</v>
      </c>
      <c r="D162111" t="s">
        <v>6264</v>
      </c>
      <c r="E162111" t="s">
        <v>29</v>
      </c>
      <c r="F162111" t="s">
        <v>411</v>
      </c>
      <c r="H162111" t="s">
        <v>115</v>
      </c>
    </row>
    <row r="162112" spans="1:8" x14ac:dyDescent="0.3">
      <c r="A162112">
        <v>123485</v>
      </c>
      <c r="B162112">
        <v>123485</v>
      </c>
      <c r="C162112">
        <v>197652</v>
      </c>
      <c r="D162112" t="s">
        <v>1148</v>
      </c>
      <c r="E162112" t="s">
        <v>29</v>
      </c>
      <c r="F162112" t="s">
        <v>418</v>
      </c>
      <c r="H162112" t="s">
        <v>115</v>
      </c>
    </row>
    <row r="162113" spans="1:8" x14ac:dyDescent="0.3">
      <c r="A162113">
        <v>162136</v>
      </c>
      <c r="B162113">
        <v>82286</v>
      </c>
      <c r="C162113" t="s">
        <v>86</v>
      </c>
      <c r="D162113" t="s">
        <v>21299</v>
      </c>
      <c r="E162113" t="s">
        <v>29</v>
      </c>
      <c r="F162113" t="s">
        <v>413</v>
      </c>
      <c r="G162113" t="s">
        <v>19777</v>
      </c>
      <c r="H162113" t="s">
        <v>158</v>
      </c>
    </row>
    <row r="162114" spans="1:8" x14ac:dyDescent="0.3">
      <c r="A162114">
        <v>103557</v>
      </c>
      <c r="B162114">
        <v>103557</v>
      </c>
      <c r="C162114">
        <v>193594</v>
      </c>
      <c r="D162114" t="s">
        <v>20707</v>
      </c>
      <c r="E162114" t="s">
        <v>29</v>
      </c>
      <c r="F162114" t="s">
        <v>86</v>
      </c>
      <c r="H162114" t="s">
        <v>111</v>
      </c>
    </row>
    <row r="162115" spans="1:8" x14ac:dyDescent="0.3">
      <c r="A162115">
        <v>103898</v>
      </c>
      <c r="B162115">
        <v>103898</v>
      </c>
      <c r="C162115">
        <v>193642</v>
      </c>
      <c r="D162115" t="s">
        <v>2340</v>
      </c>
      <c r="E162115" t="s">
        <v>29</v>
      </c>
      <c r="F162115" t="s">
        <v>411</v>
      </c>
      <c r="H162115" t="s">
        <v>179</v>
      </c>
    </row>
    <row r="162116" spans="1:8" x14ac:dyDescent="0.3">
      <c r="A162116">
        <v>104449</v>
      </c>
      <c r="B162116">
        <v>120616</v>
      </c>
      <c r="C162116" t="s">
        <v>86</v>
      </c>
      <c r="D162116" t="s">
        <v>9706</v>
      </c>
      <c r="E162116" t="s">
        <v>29</v>
      </c>
      <c r="F162116" t="s">
        <v>86</v>
      </c>
      <c r="H162116" t="s">
        <v>172</v>
      </c>
    </row>
    <row r="162117" spans="1:8" x14ac:dyDescent="0.3">
      <c r="A162117">
        <v>121550</v>
      </c>
      <c r="B162117">
        <v>121550</v>
      </c>
      <c r="C162117">
        <v>197468</v>
      </c>
      <c r="D162117" t="s">
        <v>8622</v>
      </c>
      <c r="E162117" t="s">
        <v>29</v>
      </c>
      <c r="F162117" t="s">
        <v>414</v>
      </c>
      <c r="G162117" t="s">
        <v>21794</v>
      </c>
      <c r="H162117" t="s">
        <v>106</v>
      </c>
    </row>
    <row r="162118" spans="1:8" x14ac:dyDescent="0.3">
      <c r="A162118">
        <v>130714</v>
      </c>
      <c r="B162118">
        <v>130714</v>
      </c>
      <c r="C162118">
        <v>79770</v>
      </c>
      <c r="D162118" t="s">
        <v>23125</v>
      </c>
      <c r="E162118" t="s">
        <v>29</v>
      </c>
      <c r="F162118" t="s">
        <v>416</v>
      </c>
      <c r="G162118" t="s">
        <v>19813</v>
      </c>
      <c r="H162118" t="s">
        <v>160</v>
      </c>
    </row>
    <row r="162119" spans="1:8" x14ac:dyDescent="0.3">
      <c r="A162119">
        <v>130749</v>
      </c>
      <c r="B162119">
        <v>130749</v>
      </c>
      <c r="C162119">
        <v>79921</v>
      </c>
      <c r="D162119" t="s">
        <v>3523</v>
      </c>
      <c r="E162119" t="s">
        <v>29</v>
      </c>
      <c r="F162119" t="s">
        <v>411</v>
      </c>
      <c r="H162119" t="s">
        <v>172</v>
      </c>
    </row>
    <row r="162120" spans="1:8" x14ac:dyDescent="0.3">
      <c r="A162120">
        <v>131662</v>
      </c>
      <c r="B162120">
        <v>131662</v>
      </c>
      <c r="C162120">
        <v>83832</v>
      </c>
      <c r="D162120" t="s">
        <v>5206</v>
      </c>
      <c r="E162120" t="s">
        <v>29</v>
      </c>
      <c r="F162120" t="s">
        <v>416</v>
      </c>
      <c r="G162120" t="s">
        <v>19684</v>
      </c>
      <c r="H162120" t="s">
        <v>162</v>
      </c>
    </row>
    <row r="162121" spans="1:8" x14ac:dyDescent="0.3">
      <c r="A162121">
        <v>132482</v>
      </c>
      <c r="B162121">
        <v>87652</v>
      </c>
      <c r="C162121" t="s">
        <v>86</v>
      </c>
      <c r="D162121" t="s">
        <v>3408</v>
      </c>
      <c r="E162121" t="s">
        <v>29</v>
      </c>
      <c r="F162121" t="s">
        <v>411</v>
      </c>
      <c r="H162121" t="s">
        <v>158</v>
      </c>
    </row>
    <row r="162122" spans="1:8" x14ac:dyDescent="0.3">
      <c r="A162122">
        <v>131756</v>
      </c>
      <c r="B162122">
        <v>131756</v>
      </c>
      <c r="C162122">
        <v>84279</v>
      </c>
      <c r="D162122" t="s">
        <v>18115</v>
      </c>
      <c r="E162122" t="s">
        <v>29</v>
      </c>
      <c r="F162122" t="s">
        <v>86</v>
      </c>
      <c r="H162122" t="s">
        <v>172</v>
      </c>
    </row>
    <row r="162123" spans="1:8" x14ac:dyDescent="0.3">
      <c r="A162123">
        <v>132243</v>
      </c>
      <c r="B162123">
        <v>132243</v>
      </c>
      <c r="C162123">
        <v>86571</v>
      </c>
      <c r="D162123" t="s">
        <v>21746</v>
      </c>
      <c r="E162123" t="s">
        <v>29</v>
      </c>
      <c r="F162123" t="s">
        <v>411</v>
      </c>
      <c r="H162123" t="s">
        <v>96</v>
      </c>
    </row>
    <row r="162124" spans="1:8" x14ac:dyDescent="0.3">
      <c r="A162124">
        <v>132264</v>
      </c>
      <c r="B162124">
        <v>132264</v>
      </c>
      <c r="C162124">
        <v>86634</v>
      </c>
      <c r="D162124" t="s">
        <v>3952</v>
      </c>
      <c r="E162124" t="s">
        <v>29</v>
      </c>
      <c r="F162124" t="s">
        <v>412</v>
      </c>
      <c r="H162124" t="s">
        <v>158</v>
      </c>
    </row>
    <row r="162125" spans="1:8" x14ac:dyDescent="0.3">
      <c r="A162125">
        <v>132586</v>
      </c>
      <c r="B162125">
        <v>132586</v>
      </c>
      <c r="C162125">
        <v>88090</v>
      </c>
      <c r="D162125" t="s">
        <v>22939</v>
      </c>
      <c r="E162125" t="s">
        <v>29</v>
      </c>
      <c r="F162125" t="s">
        <v>411</v>
      </c>
      <c r="H162125" t="s">
        <v>156</v>
      </c>
    </row>
    <row r="162126" spans="1:8" x14ac:dyDescent="0.3">
      <c r="A162126">
        <v>132340</v>
      </c>
      <c r="B162126">
        <v>87044</v>
      </c>
      <c r="C162126" t="s">
        <v>86</v>
      </c>
      <c r="D162126" t="s">
        <v>10679</v>
      </c>
      <c r="E162126" t="s">
        <v>29</v>
      </c>
      <c r="F162126" t="s">
        <v>411</v>
      </c>
      <c r="H162126" t="s">
        <v>172</v>
      </c>
    </row>
    <row r="162127" spans="1:8" x14ac:dyDescent="0.3">
      <c r="A162127">
        <v>132363</v>
      </c>
      <c r="B162127">
        <v>87106</v>
      </c>
      <c r="C162127" t="s">
        <v>86</v>
      </c>
      <c r="D162127" t="s">
        <v>4005</v>
      </c>
      <c r="E162127" t="s">
        <v>29</v>
      </c>
      <c r="F162127" t="s">
        <v>411</v>
      </c>
      <c r="H162127" t="s">
        <v>158</v>
      </c>
    </row>
    <row r="162128" spans="1:8" x14ac:dyDescent="0.3">
      <c r="A162128">
        <v>132379</v>
      </c>
      <c r="B162128">
        <v>132379</v>
      </c>
      <c r="C162128">
        <v>87227</v>
      </c>
      <c r="D162128" t="s">
        <v>21469</v>
      </c>
      <c r="E162128" t="s">
        <v>29</v>
      </c>
      <c r="F162128" t="s">
        <v>411</v>
      </c>
      <c r="H162128" t="s">
        <v>158</v>
      </c>
    </row>
    <row r="162129" spans="1:8" x14ac:dyDescent="0.3">
      <c r="A162129">
        <v>131959</v>
      </c>
      <c r="B162129">
        <v>85112</v>
      </c>
      <c r="C162129" t="s">
        <v>86</v>
      </c>
      <c r="D162129" t="s">
        <v>21607</v>
      </c>
      <c r="E162129" t="s">
        <v>29</v>
      </c>
      <c r="F162129" t="s">
        <v>412</v>
      </c>
      <c r="H162129" t="s">
        <v>158</v>
      </c>
    </row>
    <row r="162130" spans="1:8" x14ac:dyDescent="0.3">
      <c r="A162130">
        <v>132443</v>
      </c>
      <c r="B162130">
        <v>132443</v>
      </c>
      <c r="C162130">
        <v>87486</v>
      </c>
      <c r="D162130" t="s">
        <v>2867</v>
      </c>
      <c r="E162130" t="s">
        <v>29</v>
      </c>
      <c r="F162130" t="s">
        <v>414</v>
      </c>
      <c r="G162130" t="s">
        <v>19679</v>
      </c>
      <c r="H162130" t="s">
        <v>185</v>
      </c>
    </row>
    <row r="162131" spans="1:8" x14ac:dyDescent="0.3">
      <c r="A162131">
        <v>104353</v>
      </c>
      <c r="B162131">
        <v>104353</v>
      </c>
      <c r="C162131">
        <v>193689</v>
      </c>
      <c r="D162131" t="s">
        <v>16612</v>
      </c>
      <c r="E162131" t="s">
        <v>29</v>
      </c>
      <c r="F162131" t="s">
        <v>86</v>
      </c>
      <c r="H162131" t="s">
        <v>80</v>
      </c>
    </row>
    <row r="162132" spans="1:8" x14ac:dyDescent="0.3">
      <c r="A162132">
        <v>104353</v>
      </c>
      <c r="B162132">
        <v>104353</v>
      </c>
      <c r="C162132">
        <v>193689</v>
      </c>
      <c r="D162132" t="s">
        <v>16612</v>
      </c>
      <c r="E162132" t="s">
        <v>29</v>
      </c>
      <c r="F162132" t="s">
        <v>86</v>
      </c>
      <c r="H162132" t="s">
        <v>92</v>
      </c>
    </row>
    <row r="162133" spans="1:8" x14ac:dyDescent="0.3">
      <c r="A162133">
        <v>104022</v>
      </c>
      <c r="B162133">
        <v>104022</v>
      </c>
      <c r="C162133">
        <v>193674</v>
      </c>
      <c r="D162133" t="s">
        <v>3807</v>
      </c>
      <c r="E162133" t="s">
        <v>29</v>
      </c>
      <c r="F162133" t="s">
        <v>411</v>
      </c>
      <c r="H162133" t="s">
        <v>156</v>
      </c>
    </row>
    <row r="162134" spans="1:8" x14ac:dyDescent="0.3">
      <c r="A162134">
        <v>104036</v>
      </c>
      <c r="B162134">
        <v>104036</v>
      </c>
      <c r="C162134">
        <v>193676</v>
      </c>
      <c r="D162134" t="s">
        <v>3034</v>
      </c>
      <c r="E162134" t="s">
        <v>29</v>
      </c>
      <c r="F162134" t="s">
        <v>411</v>
      </c>
      <c r="H162134" t="s">
        <v>179</v>
      </c>
    </row>
    <row r="162135" spans="1:8" x14ac:dyDescent="0.3">
      <c r="A162135">
        <v>103364</v>
      </c>
      <c r="B162135">
        <v>103364</v>
      </c>
      <c r="C162135">
        <v>193519</v>
      </c>
      <c r="D162135" t="s">
        <v>2596</v>
      </c>
      <c r="E162135" t="s">
        <v>29</v>
      </c>
      <c r="F162135" t="s">
        <v>414</v>
      </c>
      <c r="G162135" t="s">
        <v>19679</v>
      </c>
      <c r="H162135" t="s">
        <v>80</v>
      </c>
    </row>
    <row r="162136" spans="1:8" x14ac:dyDescent="0.3">
      <c r="A162136">
        <v>103375</v>
      </c>
      <c r="B162136">
        <v>103375</v>
      </c>
      <c r="C162136">
        <v>193519</v>
      </c>
      <c r="D162136" t="s">
        <v>16021</v>
      </c>
      <c r="E162136" t="s">
        <v>29</v>
      </c>
      <c r="F162136" t="s">
        <v>411</v>
      </c>
      <c r="H162136" t="s">
        <v>115</v>
      </c>
    </row>
    <row r="162137" spans="1:8" x14ac:dyDescent="0.3">
      <c r="A162137">
        <v>103734</v>
      </c>
      <c r="B162137">
        <v>103734</v>
      </c>
      <c r="C162137">
        <v>193623</v>
      </c>
      <c r="D162137" t="s">
        <v>3095</v>
      </c>
      <c r="E162137" t="s">
        <v>29</v>
      </c>
      <c r="F162137" t="s">
        <v>411</v>
      </c>
      <c r="H162137" t="s">
        <v>115</v>
      </c>
    </row>
    <row r="162138" spans="1:8" x14ac:dyDescent="0.3">
      <c r="A162138">
        <v>104076</v>
      </c>
      <c r="B162138">
        <v>104076</v>
      </c>
      <c r="C162138">
        <v>931944</v>
      </c>
      <c r="D162138" t="s">
        <v>20026</v>
      </c>
      <c r="E162138" t="s">
        <v>29</v>
      </c>
      <c r="F162138" t="s">
        <v>86</v>
      </c>
      <c r="H162138" t="s">
        <v>140</v>
      </c>
    </row>
    <row r="162139" spans="1:8" x14ac:dyDescent="0.3">
      <c r="A162139">
        <v>103415</v>
      </c>
      <c r="B162139">
        <v>103415</v>
      </c>
      <c r="C162139">
        <v>193558</v>
      </c>
      <c r="D162139" t="s">
        <v>4044</v>
      </c>
      <c r="E162139" t="s">
        <v>29</v>
      </c>
      <c r="F162139" t="s">
        <v>413</v>
      </c>
      <c r="G162139" t="s">
        <v>23126</v>
      </c>
      <c r="H162139" t="s">
        <v>92</v>
      </c>
    </row>
    <row r="162140" spans="1:8" x14ac:dyDescent="0.3">
      <c r="A162140">
        <v>103415</v>
      </c>
      <c r="B162140">
        <v>103415</v>
      </c>
      <c r="C162140">
        <v>193558</v>
      </c>
      <c r="D162140" t="s">
        <v>4044</v>
      </c>
      <c r="E162140" t="s">
        <v>29</v>
      </c>
      <c r="F162140" t="s">
        <v>411</v>
      </c>
      <c r="H162140" t="s">
        <v>156</v>
      </c>
    </row>
    <row r="162141" spans="1:8" x14ac:dyDescent="0.3">
      <c r="A162141">
        <v>103772</v>
      </c>
      <c r="B162141">
        <v>103772</v>
      </c>
      <c r="C162141">
        <v>193623</v>
      </c>
      <c r="D162141" t="s">
        <v>20648</v>
      </c>
      <c r="E162141" t="s">
        <v>29</v>
      </c>
      <c r="F162141" t="s">
        <v>411</v>
      </c>
      <c r="H162141" t="s">
        <v>96</v>
      </c>
    </row>
    <row r="162142" spans="1:8" x14ac:dyDescent="0.3">
      <c r="A162142">
        <v>104101</v>
      </c>
      <c r="B162142">
        <v>104101</v>
      </c>
      <c r="C162142">
        <v>193689</v>
      </c>
      <c r="D162142" t="s">
        <v>7293</v>
      </c>
      <c r="E162142" t="s">
        <v>29</v>
      </c>
      <c r="F162142" t="s">
        <v>411</v>
      </c>
      <c r="H162142" t="s">
        <v>158</v>
      </c>
    </row>
    <row r="162143" spans="1:8" x14ac:dyDescent="0.3">
      <c r="A162143">
        <v>104104</v>
      </c>
      <c r="B162143">
        <v>104104</v>
      </c>
      <c r="C162143">
        <v>193689</v>
      </c>
      <c r="D162143" t="s">
        <v>1728</v>
      </c>
      <c r="E162143" t="s">
        <v>29</v>
      </c>
      <c r="F162143" t="s">
        <v>411</v>
      </c>
      <c r="H162143" t="s">
        <v>156</v>
      </c>
    </row>
    <row r="162144" spans="1:8" x14ac:dyDescent="0.3">
      <c r="A162144">
        <v>104500</v>
      </c>
      <c r="B162144">
        <v>104500</v>
      </c>
      <c r="C162144">
        <v>193722</v>
      </c>
      <c r="D162144" t="s">
        <v>1608</v>
      </c>
      <c r="E162144" t="s">
        <v>29</v>
      </c>
      <c r="F162144" t="s">
        <v>414</v>
      </c>
      <c r="G162144" t="s">
        <v>19679</v>
      </c>
      <c r="H162144" t="s">
        <v>158</v>
      </c>
    </row>
    <row r="162145" spans="1:8" x14ac:dyDescent="0.3">
      <c r="A162145">
        <v>112573</v>
      </c>
      <c r="B162145">
        <v>112573</v>
      </c>
      <c r="C162145">
        <v>195895</v>
      </c>
      <c r="D162145" t="s">
        <v>21833</v>
      </c>
      <c r="E162145" t="s">
        <v>29</v>
      </c>
      <c r="F162145" t="s">
        <v>411</v>
      </c>
      <c r="H162145" t="s">
        <v>179</v>
      </c>
    </row>
    <row r="162146" spans="1:8" x14ac:dyDescent="0.3">
      <c r="A162146">
        <v>112319</v>
      </c>
      <c r="B162146">
        <v>1019750</v>
      </c>
      <c r="C162146" t="s">
        <v>86</v>
      </c>
      <c r="D162146" t="s">
        <v>3319</v>
      </c>
      <c r="E162146" t="s">
        <v>29</v>
      </c>
      <c r="F162146" t="s">
        <v>413</v>
      </c>
      <c r="G162146" t="s">
        <v>20734</v>
      </c>
      <c r="H162146" t="s">
        <v>96</v>
      </c>
    </row>
    <row r="162147" spans="1:8" x14ac:dyDescent="0.3">
      <c r="A162147">
        <v>111614</v>
      </c>
      <c r="B162147">
        <v>111614</v>
      </c>
      <c r="C162147">
        <v>195540</v>
      </c>
      <c r="D162147" t="s">
        <v>8823</v>
      </c>
      <c r="E162147" t="s">
        <v>29</v>
      </c>
      <c r="F162147" t="s">
        <v>411</v>
      </c>
      <c r="H162147" t="s">
        <v>162</v>
      </c>
    </row>
    <row r="162148" spans="1:8" x14ac:dyDescent="0.3">
      <c r="A162148">
        <v>111614</v>
      </c>
      <c r="B162148">
        <v>111614</v>
      </c>
      <c r="C162148">
        <v>195540</v>
      </c>
      <c r="D162148" t="s">
        <v>8823</v>
      </c>
      <c r="E162148" t="s">
        <v>29</v>
      </c>
      <c r="F162148" t="s">
        <v>411</v>
      </c>
      <c r="H162148" t="s">
        <v>158</v>
      </c>
    </row>
    <row r="162149" spans="1:8" x14ac:dyDescent="0.3">
      <c r="A162149">
        <v>112355</v>
      </c>
      <c r="B162149">
        <v>112355</v>
      </c>
      <c r="C162149">
        <v>195739</v>
      </c>
      <c r="D162149" t="s">
        <v>20045</v>
      </c>
      <c r="E162149" t="s">
        <v>29</v>
      </c>
      <c r="F162149" t="s">
        <v>411</v>
      </c>
      <c r="H162149" t="s">
        <v>165</v>
      </c>
    </row>
    <row r="162150" spans="1:8" x14ac:dyDescent="0.3">
      <c r="A162150">
        <v>112482</v>
      </c>
      <c r="B162150">
        <v>112482</v>
      </c>
      <c r="C162150">
        <v>195870</v>
      </c>
      <c r="D162150" t="s">
        <v>17216</v>
      </c>
      <c r="E162150" t="s">
        <v>29</v>
      </c>
      <c r="F162150" t="s">
        <v>86</v>
      </c>
      <c r="H162150" t="s">
        <v>92</v>
      </c>
    </row>
    <row r="162151" spans="1:8" x14ac:dyDescent="0.3">
      <c r="A162151">
        <v>112011</v>
      </c>
      <c r="B162151">
        <v>112011</v>
      </c>
      <c r="C162151">
        <v>195660</v>
      </c>
      <c r="D162151" t="s">
        <v>23127</v>
      </c>
      <c r="E162151" t="s">
        <v>29</v>
      </c>
      <c r="F162151" t="s">
        <v>411</v>
      </c>
      <c r="H162151" t="s">
        <v>179</v>
      </c>
    </row>
    <row r="162152" spans="1:8" x14ac:dyDescent="0.3">
      <c r="A162152">
        <v>112746</v>
      </c>
      <c r="B162152">
        <v>112746</v>
      </c>
      <c r="C162152">
        <v>883755</v>
      </c>
      <c r="D162152" t="s">
        <v>681</v>
      </c>
      <c r="E162152" t="s">
        <v>29</v>
      </c>
      <c r="F162152" t="s">
        <v>411</v>
      </c>
      <c r="H162152" t="s">
        <v>111</v>
      </c>
    </row>
    <row r="162153" spans="1:8" x14ac:dyDescent="0.3">
      <c r="A162153">
        <v>112853</v>
      </c>
      <c r="B162153">
        <v>112853</v>
      </c>
      <c r="C162153">
        <v>196018</v>
      </c>
      <c r="D162153" t="s">
        <v>785</v>
      </c>
      <c r="E162153" t="s">
        <v>29</v>
      </c>
      <c r="F162153" t="s">
        <v>411</v>
      </c>
      <c r="H162153" t="s">
        <v>179</v>
      </c>
    </row>
    <row r="162154" spans="1:8" x14ac:dyDescent="0.3">
      <c r="A162154">
        <v>112915</v>
      </c>
      <c r="B162154">
        <v>112915</v>
      </c>
      <c r="C162154">
        <v>196026</v>
      </c>
      <c r="D162154" t="s">
        <v>21149</v>
      </c>
      <c r="E162154" t="s">
        <v>29</v>
      </c>
      <c r="F162154" t="s">
        <v>86</v>
      </c>
      <c r="H162154" t="s">
        <v>96</v>
      </c>
    </row>
    <row r="162155" spans="1:8" x14ac:dyDescent="0.3">
      <c r="A162155">
        <v>112975</v>
      </c>
      <c r="B162155">
        <v>112975</v>
      </c>
      <c r="C162155">
        <v>196059</v>
      </c>
      <c r="D162155" t="s">
        <v>17991</v>
      </c>
      <c r="E162155" t="s">
        <v>29</v>
      </c>
      <c r="F162155" t="s">
        <v>411</v>
      </c>
      <c r="H162155" t="s">
        <v>179</v>
      </c>
    </row>
    <row r="162156" spans="1:8" x14ac:dyDescent="0.3">
      <c r="A162156">
        <v>113321</v>
      </c>
      <c r="B162156">
        <v>113321</v>
      </c>
      <c r="C162156">
        <v>196228</v>
      </c>
      <c r="D162156" t="s">
        <v>7389</v>
      </c>
      <c r="E162156" t="s">
        <v>29</v>
      </c>
      <c r="F162156" t="s">
        <v>412</v>
      </c>
      <c r="H162156" t="s">
        <v>179</v>
      </c>
    </row>
    <row r="162157" spans="1:8" x14ac:dyDescent="0.3">
      <c r="A162157">
        <v>113626</v>
      </c>
      <c r="B162157">
        <v>113626</v>
      </c>
      <c r="C162157">
        <v>196288</v>
      </c>
      <c r="D162157" t="s">
        <v>1713</v>
      </c>
      <c r="E162157" t="s">
        <v>29</v>
      </c>
      <c r="F162157" t="s">
        <v>415</v>
      </c>
      <c r="G162157" t="s">
        <v>23128</v>
      </c>
      <c r="H162157" t="s">
        <v>92</v>
      </c>
    </row>
    <row r="162158" spans="1:8" x14ac:dyDescent="0.3">
      <c r="A162158">
        <v>121926</v>
      </c>
      <c r="B162158">
        <v>121926</v>
      </c>
      <c r="C162158">
        <v>197530</v>
      </c>
      <c r="D162158" t="s">
        <v>5521</v>
      </c>
      <c r="E162158" t="s">
        <v>29</v>
      </c>
      <c r="F162158" t="s">
        <v>86</v>
      </c>
      <c r="H162158" t="s">
        <v>162</v>
      </c>
    </row>
    <row r="162159" spans="1:8" x14ac:dyDescent="0.3">
      <c r="A162159">
        <v>121929</v>
      </c>
      <c r="B162159">
        <v>121929</v>
      </c>
      <c r="C162159">
        <v>197530</v>
      </c>
      <c r="D162159" t="s">
        <v>556</v>
      </c>
      <c r="E162159" t="s">
        <v>29</v>
      </c>
      <c r="F162159" t="s">
        <v>86</v>
      </c>
      <c r="G162159" t="s">
        <v>19670</v>
      </c>
      <c r="H162159" t="s">
        <v>168</v>
      </c>
    </row>
    <row r="162160" spans="1:8" x14ac:dyDescent="0.3">
      <c r="A162160">
        <v>122246</v>
      </c>
      <c r="B162160">
        <v>112816</v>
      </c>
      <c r="C162160" t="s">
        <v>86</v>
      </c>
      <c r="D162160" t="s">
        <v>5597</v>
      </c>
      <c r="E162160" t="s">
        <v>29</v>
      </c>
      <c r="F162160" t="s">
        <v>411</v>
      </c>
      <c r="H162160" t="s">
        <v>156</v>
      </c>
    </row>
    <row r="162161" spans="1:8" x14ac:dyDescent="0.3">
      <c r="A162161">
        <v>121959</v>
      </c>
      <c r="B162161">
        <v>121959</v>
      </c>
      <c r="C162161">
        <v>197531</v>
      </c>
      <c r="D162161" t="s">
        <v>818</v>
      </c>
      <c r="E162161" t="s">
        <v>29</v>
      </c>
      <c r="F162161" t="s">
        <v>86</v>
      </c>
      <c r="H162161" t="s">
        <v>172</v>
      </c>
    </row>
    <row r="162162" spans="1:8" x14ac:dyDescent="0.3">
      <c r="A162162">
        <v>121959</v>
      </c>
      <c r="B162162">
        <v>121959</v>
      </c>
      <c r="C162162">
        <v>197531</v>
      </c>
      <c r="D162162" t="s">
        <v>818</v>
      </c>
      <c r="E162162" t="s">
        <v>29</v>
      </c>
      <c r="F162162" t="s">
        <v>86</v>
      </c>
      <c r="H162162" t="s">
        <v>96</v>
      </c>
    </row>
    <row r="162163" spans="1:8" x14ac:dyDescent="0.3">
      <c r="A162163">
        <v>122106</v>
      </c>
      <c r="B162163">
        <v>122106</v>
      </c>
      <c r="C162163">
        <v>197563</v>
      </c>
      <c r="D162163" t="s">
        <v>573</v>
      </c>
      <c r="E162163" t="s">
        <v>29</v>
      </c>
      <c r="F162163" t="s">
        <v>411</v>
      </c>
      <c r="H162163" t="s">
        <v>156</v>
      </c>
    </row>
    <row r="162164" spans="1:8" x14ac:dyDescent="0.3">
      <c r="A162164">
        <v>121603</v>
      </c>
      <c r="B162164">
        <v>115975</v>
      </c>
      <c r="C162164" t="s">
        <v>86</v>
      </c>
      <c r="D162164" t="s">
        <v>7194</v>
      </c>
      <c r="E162164" t="s">
        <v>29</v>
      </c>
      <c r="F162164" t="s">
        <v>414</v>
      </c>
      <c r="G162164" t="s">
        <v>19679</v>
      </c>
      <c r="H162164" t="s">
        <v>165</v>
      </c>
    </row>
    <row r="162165" spans="1:8" x14ac:dyDescent="0.3">
      <c r="A162165">
        <v>120772</v>
      </c>
      <c r="B162165">
        <v>120772</v>
      </c>
      <c r="C162165">
        <v>197353</v>
      </c>
      <c r="D162165" t="s">
        <v>19705</v>
      </c>
      <c r="E162165" t="s">
        <v>29</v>
      </c>
      <c r="F162165" t="s">
        <v>411</v>
      </c>
      <c r="H162165" t="s">
        <v>162</v>
      </c>
    </row>
    <row r="162166" spans="1:8" x14ac:dyDescent="0.3">
      <c r="A162166">
        <v>122419</v>
      </c>
      <c r="B162166">
        <v>122419</v>
      </c>
      <c r="C162166">
        <v>197584</v>
      </c>
      <c r="D162166" t="s">
        <v>2387</v>
      </c>
      <c r="E162166" t="s">
        <v>29</v>
      </c>
      <c r="F162166" t="s">
        <v>415</v>
      </c>
      <c r="G162166" t="s">
        <v>23087</v>
      </c>
      <c r="H162166" t="s">
        <v>172</v>
      </c>
    </row>
    <row r="162167" spans="1:8" x14ac:dyDescent="0.3">
      <c r="A162167">
        <v>123588</v>
      </c>
      <c r="B162167">
        <v>123588</v>
      </c>
      <c r="C162167">
        <v>197652</v>
      </c>
      <c r="D162167" t="s">
        <v>21795</v>
      </c>
      <c r="E162167" t="s">
        <v>29</v>
      </c>
      <c r="F162167" t="s">
        <v>86</v>
      </c>
      <c r="H162167" t="s">
        <v>92</v>
      </c>
    </row>
    <row r="162168" spans="1:8" x14ac:dyDescent="0.3">
      <c r="A162168">
        <v>123597</v>
      </c>
      <c r="B162168">
        <v>123597</v>
      </c>
      <c r="C162168">
        <v>197652</v>
      </c>
      <c r="D162168" t="s">
        <v>1294</v>
      </c>
      <c r="E162168" t="s">
        <v>29</v>
      </c>
      <c r="F162168" t="s">
        <v>413</v>
      </c>
      <c r="G162168" t="s">
        <v>21624</v>
      </c>
      <c r="H162168" t="s">
        <v>158</v>
      </c>
    </row>
    <row r="162169" spans="1:8" x14ac:dyDescent="0.3">
      <c r="A162169">
        <v>122971</v>
      </c>
      <c r="B162169">
        <v>122971</v>
      </c>
      <c r="C162169">
        <v>197611</v>
      </c>
      <c r="D162169" t="s">
        <v>1159</v>
      </c>
      <c r="E162169" t="s">
        <v>29</v>
      </c>
      <c r="F162169" t="s">
        <v>416</v>
      </c>
      <c r="G162169" t="s">
        <v>19684</v>
      </c>
      <c r="H162169" t="s">
        <v>92</v>
      </c>
    </row>
    <row r="162170" spans="1:8" x14ac:dyDescent="0.3">
      <c r="A162170">
        <v>122675</v>
      </c>
      <c r="B162170">
        <v>122675</v>
      </c>
      <c r="C162170">
        <v>197585</v>
      </c>
      <c r="D162170" t="s">
        <v>3135</v>
      </c>
      <c r="E162170" t="s">
        <v>29</v>
      </c>
      <c r="F162170" t="s">
        <v>411</v>
      </c>
      <c r="H162170" t="s">
        <v>96</v>
      </c>
    </row>
    <row r="162171" spans="1:8" x14ac:dyDescent="0.3">
      <c r="A162171">
        <v>123037</v>
      </c>
      <c r="B162171">
        <v>123037</v>
      </c>
      <c r="C162171">
        <v>197619</v>
      </c>
      <c r="D162171" t="s">
        <v>4727</v>
      </c>
      <c r="E162171" t="s">
        <v>29</v>
      </c>
      <c r="F162171" t="s">
        <v>411</v>
      </c>
      <c r="H162171" t="s">
        <v>156</v>
      </c>
    </row>
    <row r="162172" spans="1:8" x14ac:dyDescent="0.3">
      <c r="A162172">
        <v>132695</v>
      </c>
      <c r="B162172">
        <v>132695</v>
      </c>
      <c r="C162172">
        <v>88491</v>
      </c>
      <c r="D162172" t="s">
        <v>8460</v>
      </c>
      <c r="E162172" t="s">
        <v>29</v>
      </c>
      <c r="F162172" t="s">
        <v>411</v>
      </c>
      <c r="H162172" t="s">
        <v>158</v>
      </c>
    </row>
    <row r="162173" spans="1:8" x14ac:dyDescent="0.3">
      <c r="A162173">
        <v>132568</v>
      </c>
      <c r="B162173">
        <v>87964</v>
      </c>
      <c r="C162173" t="s">
        <v>86</v>
      </c>
      <c r="D162173" t="s">
        <v>20803</v>
      </c>
      <c r="E162173" t="s">
        <v>29</v>
      </c>
      <c r="F162173" t="s">
        <v>412</v>
      </c>
      <c r="H162173" t="s">
        <v>172</v>
      </c>
    </row>
    <row r="162174" spans="1:8" x14ac:dyDescent="0.3">
      <c r="A162174">
        <v>132568</v>
      </c>
      <c r="B162174">
        <v>87964</v>
      </c>
      <c r="C162174" t="s">
        <v>86</v>
      </c>
      <c r="D162174" t="s">
        <v>20803</v>
      </c>
      <c r="E162174" t="s">
        <v>29</v>
      </c>
      <c r="F162174" t="s">
        <v>411</v>
      </c>
      <c r="H162174" t="s">
        <v>96</v>
      </c>
    </row>
    <row r="162175" spans="1:8" x14ac:dyDescent="0.3">
      <c r="A162175">
        <v>132568</v>
      </c>
      <c r="B162175">
        <v>87964</v>
      </c>
      <c r="C162175" t="s">
        <v>86</v>
      </c>
      <c r="D162175" t="s">
        <v>20803</v>
      </c>
      <c r="E162175" t="s">
        <v>29</v>
      </c>
      <c r="F162175" t="s">
        <v>411</v>
      </c>
      <c r="H162175" t="s">
        <v>158</v>
      </c>
    </row>
    <row r="162176" spans="1:8" x14ac:dyDescent="0.3">
      <c r="A162176">
        <v>131688</v>
      </c>
      <c r="B162176">
        <v>83874</v>
      </c>
      <c r="C162176" t="s">
        <v>86</v>
      </c>
      <c r="D162176" t="s">
        <v>5541</v>
      </c>
      <c r="E162176" t="s">
        <v>29</v>
      </c>
      <c r="F162176" t="s">
        <v>412</v>
      </c>
      <c r="H162176" t="s">
        <v>96</v>
      </c>
    </row>
    <row r="162177" spans="1:8" x14ac:dyDescent="0.3">
      <c r="A162177">
        <v>133401</v>
      </c>
      <c r="B162177">
        <v>133401</v>
      </c>
      <c r="C162177">
        <v>92106</v>
      </c>
      <c r="D162177" t="s">
        <v>663</v>
      </c>
      <c r="E162177" t="s">
        <v>29</v>
      </c>
      <c r="F162177" t="s">
        <v>411</v>
      </c>
      <c r="H162177" t="s">
        <v>156</v>
      </c>
    </row>
    <row r="162178" spans="1:8" x14ac:dyDescent="0.3">
      <c r="A162178">
        <v>133427</v>
      </c>
      <c r="B162178">
        <v>133427</v>
      </c>
      <c r="C162178">
        <v>92364</v>
      </c>
      <c r="D162178" t="s">
        <v>23129</v>
      </c>
      <c r="E162178" t="s">
        <v>29</v>
      </c>
      <c r="F162178" t="s">
        <v>86</v>
      </c>
      <c r="H162178" t="s">
        <v>96</v>
      </c>
    </row>
    <row r="162179" spans="1:8" x14ac:dyDescent="0.3">
      <c r="A162179">
        <v>133810</v>
      </c>
      <c r="B162179">
        <v>94693</v>
      </c>
      <c r="C162179" t="s">
        <v>86</v>
      </c>
      <c r="D162179" t="s">
        <v>3908</v>
      </c>
      <c r="E162179" t="s">
        <v>29</v>
      </c>
      <c r="F162179" t="s">
        <v>411</v>
      </c>
      <c r="H162179" t="s">
        <v>96</v>
      </c>
    </row>
    <row r="162180" spans="1:8" x14ac:dyDescent="0.3">
      <c r="A162180">
        <v>133004</v>
      </c>
      <c r="B162180">
        <v>133004</v>
      </c>
      <c r="C162180">
        <v>89697</v>
      </c>
      <c r="D162180" t="s">
        <v>21464</v>
      </c>
      <c r="E162180" t="s">
        <v>29</v>
      </c>
      <c r="F162180" t="s">
        <v>411</v>
      </c>
      <c r="H162180" t="s">
        <v>156</v>
      </c>
    </row>
    <row r="162181" spans="1:8" x14ac:dyDescent="0.3">
      <c r="A162181">
        <v>112070</v>
      </c>
      <c r="B162181">
        <v>112070</v>
      </c>
      <c r="C162181">
        <v>195715</v>
      </c>
      <c r="D162181" t="s">
        <v>5365</v>
      </c>
      <c r="E162181" t="s">
        <v>29</v>
      </c>
      <c r="F162181" t="s">
        <v>411</v>
      </c>
      <c r="H162181" t="s">
        <v>160</v>
      </c>
    </row>
    <row r="162182" spans="1:8" x14ac:dyDescent="0.3">
      <c r="A162182">
        <v>119130</v>
      </c>
      <c r="B162182">
        <v>119130</v>
      </c>
      <c r="C162182">
        <v>197281</v>
      </c>
      <c r="D162182" t="s">
        <v>8373</v>
      </c>
      <c r="E162182" t="s">
        <v>29</v>
      </c>
      <c r="F162182" t="s">
        <v>412</v>
      </c>
      <c r="H162182" t="s">
        <v>172</v>
      </c>
    </row>
    <row r="162183" spans="1:8" x14ac:dyDescent="0.3">
      <c r="A162183">
        <v>119130</v>
      </c>
      <c r="B162183">
        <v>119130</v>
      </c>
      <c r="C162183">
        <v>197281</v>
      </c>
      <c r="D162183" t="s">
        <v>8373</v>
      </c>
      <c r="E162183" t="s">
        <v>29</v>
      </c>
      <c r="F162183" t="s">
        <v>412</v>
      </c>
      <c r="H162183" t="s">
        <v>151</v>
      </c>
    </row>
    <row r="162184" spans="1:8" x14ac:dyDescent="0.3">
      <c r="A162184">
        <v>121960</v>
      </c>
      <c r="B162184">
        <v>121960</v>
      </c>
      <c r="C162184">
        <v>197531</v>
      </c>
      <c r="D162184" t="s">
        <v>453</v>
      </c>
      <c r="E162184" t="s">
        <v>29</v>
      </c>
      <c r="F162184" t="s">
        <v>411</v>
      </c>
      <c r="H162184" t="s">
        <v>185</v>
      </c>
    </row>
    <row r="162185" spans="1:8" x14ac:dyDescent="0.3">
      <c r="A162185">
        <v>121960</v>
      </c>
      <c r="B162185">
        <v>121960</v>
      </c>
      <c r="C162185">
        <v>197531</v>
      </c>
      <c r="D162185" t="s">
        <v>453</v>
      </c>
      <c r="E162185" t="s">
        <v>29</v>
      </c>
      <c r="F162185" t="s">
        <v>411</v>
      </c>
      <c r="H162185" t="s">
        <v>151</v>
      </c>
    </row>
    <row r="162186" spans="1:8" x14ac:dyDescent="0.3">
      <c r="A162186">
        <v>122003</v>
      </c>
      <c r="B162186">
        <v>122003</v>
      </c>
      <c r="C162186">
        <v>197537</v>
      </c>
      <c r="D162186" t="s">
        <v>3318</v>
      </c>
      <c r="E162186" t="s">
        <v>29</v>
      </c>
      <c r="F162186" t="s">
        <v>411</v>
      </c>
      <c r="H162186" t="s">
        <v>160</v>
      </c>
    </row>
    <row r="162187" spans="1:8" x14ac:dyDescent="0.3">
      <c r="A162187">
        <v>120988</v>
      </c>
      <c r="B162187">
        <v>120988</v>
      </c>
      <c r="C162187">
        <v>197402</v>
      </c>
      <c r="D162187" t="s">
        <v>1229</v>
      </c>
      <c r="E162187" t="s">
        <v>29</v>
      </c>
      <c r="F162187" t="s">
        <v>411</v>
      </c>
      <c r="H162187" t="s">
        <v>179</v>
      </c>
    </row>
    <row r="162188" spans="1:8" x14ac:dyDescent="0.3">
      <c r="A162188">
        <v>121334</v>
      </c>
      <c r="B162188">
        <v>121334</v>
      </c>
      <c r="C162188">
        <v>197403</v>
      </c>
      <c r="D162188" t="s">
        <v>18180</v>
      </c>
      <c r="E162188" t="s">
        <v>29</v>
      </c>
      <c r="F162188" t="s">
        <v>411</v>
      </c>
      <c r="H162188" t="s">
        <v>172</v>
      </c>
    </row>
    <row r="162189" spans="1:8" x14ac:dyDescent="0.3">
      <c r="A162189">
        <v>121686</v>
      </c>
      <c r="B162189">
        <v>121686</v>
      </c>
      <c r="C162189">
        <v>197484</v>
      </c>
      <c r="D162189" t="s">
        <v>21752</v>
      </c>
      <c r="E162189" t="s">
        <v>29</v>
      </c>
      <c r="F162189" t="s">
        <v>86</v>
      </c>
      <c r="H162189" t="s">
        <v>96</v>
      </c>
    </row>
    <row r="162190" spans="1:8" x14ac:dyDescent="0.3">
      <c r="A162190">
        <v>121056</v>
      </c>
      <c r="B162190">
        <v>121056</v>
      </c>
      <c r="C162190">
        <v>197402</v>
      </c>
      <c r="D162190" t="s">
        <v>3795</v>
      </c>
      <c r="E162190" t="s">
        <v>29</v>
      </c>
      <c r="F162190" t="s">
        <v>411</v>
      </c>
      <c r="H162190" t="s">
        <v>179</v>
      </c>
    </row>
    <row r="162191" spans="1:8" x14ac:dyDescent="0.3">
      <c r="A162191">
        <v>122115</v>
      </c>
      <c r="B162191">
        <v>122115</v>
      </c>
      <c r="C162191">
        <v>197563</v>
      </c>
      <c r="D162191" t="s">
        <v>3469</v>
      </c>
      <c r="E162191" t="s">
        <v>29</v>
      </c>
      <c r="F162191" t="s">
        <v>411</v>
      </c>
      <c r="H162191" t="s">
        <v>151</v>
      </c>
    </row>
    <row r="162192" spans="1:8" x14ac:dyDescent="0.3">
      <c r="A162192">
        <v>122308</v>
      </c>
      <c r="B162192">
        <v>122308</v>
      </c>
      <c r="C162192">
        <v>197570</v>
      </c>
      <c r="D162192" t="s">
        <v>5319</v>
      </c>
      <c r="E162192" t="s">
        <v>29</v>
      </c>
      <c r="F162192" t="s">
        <v>414</v>
      </c>
      <c r="G162192" t="s">
        <v>19768</v>
      </c>
      <c r="H162192" t="s">
        <v>91</v>
      </c>
    </row>
    <row r="162193" spans="1:8" x14ac:dyDescent="0.3">
      <c r="A162193">
        <v>122038</v>
      </c>
      <c r="B162193">
        <v>122038</v>
      </c>
      <c r="C162193">
        <v>197537</v>
      </c>
      <c r="D162193" t="s">
        <v>3086</v>
      </c>
      <c r="E162193" t="s">
        <v>29</v>
      </c>
      <c r="F162193" t="s">
        <v>414</v>
      </c>
      <c r="G162193" t="s">
        <v>19717</v>
      </c>
      <c r="H162193" t="s">
        <v>156</v>
      </c>
    </row>
    <row r="162194" spans="1:8" x14ac:dyDescent="0.3">
      <c r="A162194">
        <v>121115</v>
      </c>
      <c r="B162194">
        <v>121115</v>
      </c>
      <c r="C162194">
        <v>197402</v>
      </c>
      <c r="D162194" t="s">
        <v>2691</v>
      </c>
      <c r="E162194" t="s">
        <v>29</v>
      </c>
      <c r="F162194" t="s">
        <v>411</v>
      </c>
      <c r="H162194" t="s">
        <v>179</v>
      </c>
    </row>
    <row r="162195" spans="1:8" x14ac:dyDescent="0.3">
      <c r="A162195">
        <v>128736</v>
      </c>
      <c r="B162195">
        <v>128736</v>
      </c>
      <c r="C162195">
        <v>198879</v>
      </c>
      <c r="D162195" t="s">
        <v>21641</v>
      </c>
      <c r="E162195" t="s">
        <v>29</v>
      </c>
      <c r="F162195" t="s">
        <v>419</v>
      </c>
      <c r="H162195" t="s">
        <v>96</v>
      </c>
    </row>
    <row r="162196" spans="1:8" x14ac:dyDescent="0.3">
      <c r="A162196">
        <v>128748</v>
      </c>
      <c r="B162196">
        <v>128748</v>
      </c>
      <c r="C162196">
        <v>198880</v>
      </c>
      <c r="D162196" t="s">
        <v>20388</v>
      </c>
      <c r="E162196" t="s">
        <v>29</v>
      </c>
      <c r="F162196" t="s">
        <v>86</v>
      </c>
      <c r="H162196" t="s">
        <v>92</v>
      </c>
    </row>
    <row r="162197" spans="1:8" x14ac:dyDescent="0.3">
      <c r="A162197">
        <v>128792</v>
      </c>
      <c r="B162197">
        <v>128792</v>
      </c>
      <c r="C162197">
        <v>198883</v>
      </c>
      <c r="D162197" t="s">
        <v>19833</v>
      </c>
      <c r="E162197" t="s">
        <v>29</v>
      </c>
      <c r="F162197" t="s">
        <v>411</v>
      </c>
      <c r="H162197" t="s">
        <v>156</v>
      </c>
    </row>
    <row r="162198" spans="1:8" x14ac:dyDescent="0.3">
      <c r="A162198">
        <v>128801</v>
      </c>
      <c r="B162198">
        <v>128801</v>
      </c>
      <c r="C162198">
        <v>198883</v>
      </c>
      <c r="D162198" t="s">
        <v>19978</v>
      </c>
      <c r="E162198" t="s">
        <v>29</v>
      </c>
      <c r="F162198" t="s">
        <v>411</v>
      </c>
      <c r="H162198" t="s">
        <v>165</v>
      </c>
    </row>
    <row r="162199" spans="1:8" x14ac:dyDescent="0.3">
      <c r="A162199">
        <v>128854</v>
      </c>
      <c r="B162199">
        <v>128854</v>
      </c>
      <c r="C162199">
        <v>198883</v>
      </c>
      <c r="D162199" t="s">
        <v>5543</v>
      </c>
      <c r="E162199" t="s">
        <v>29</v>
      </c>
      <c r="F162199" t="s">
        <v>412</v>
      </c>
      <c r="H162199" t="s">
        <v>151</v>
      </c>
    </row>
    <row r="162200" spans="1:8" x14ac:dyDescent="0.3">
      <c r="A162200">
        <v>130462</v>
      </c>
      <c r="B162200">
        <v>130462</v>
      </c>
      <c r="C162200">
        <v>715578</v>
      </c>
      <c r="D162200" t="s">
        <v>21290</v>
      </c>
      <c r="E162200" t="s">
        <v>29</v>
      </c>
      <c r="F162200" t="s">
        <v>86</v>
      </c>
      <c r="H162200" t="s">
        <v>172</v>
      </c>
    </row>
    <row r="162201" spans="1:8" x14ac:dyDescent="0.3">
      <c r="A162201">
        <v>130784</v>
      </c>
      <c r="B162201">
        <v>130784</v>
      </c>
      <c r="C162201">
        <v>80037</v>
      </c>
      <c r="D162201" t="s">
        <v>1794</v>
      </c>
      <c r="E162201" t="s">
        <v>29</v>
      </c>
      <c r="F162201" t="s">
        <v>411</v>
      </c>
      <c r="H162201" t="s">
        <v>160</v>
      </c>
    </row>
    <row r="162202" spans="1:8" x14ac:dyDescent="0.3">
      <c r="A162202">
        <v>131312</v>
      </c>
      <c r="B162202">
        <v>82130</v>
      </c>
      <c r="C162202" t="s">
        <v>86</v>
      </c>
      <c r="D162202" t="s">
        <v>23130</v>
      </c>
      <c r="E162202" t="s">
        <v>29</v>
      </c>
      <c r="F162202" t="s">
        <v>411</v>
      </c>
      <c r="H162202" t="s">
        <v>156</v>
      </c>
    </row>
    <row r="162203" spans="1:8" x14ac:dyDescent="0.3">
      <c r="A162203">
        <v>130497</v>
      </c>
      <c r="B162203">
        <v>130497</v>
      </c>
      <c r="C162203">
        <v>199055</v>
      </c>
      <c r="D162203" t="s">
        <v>3092</v>
      </c>
      <c r="E162203" t="s">
        <v>29</v>
      </c>
      <c r="F162203" t="s">
        <v>416</v>
      </c>
      <c r="G162203" t="s">
        <v>19738</v>
      </c>
      <c r="H162203" t="s">
        <v>115</v>
      </c>
    </row>
    <row r="162204" spans="1:8" x14ac:dyDescent="0.3">
      <c r="A162204">
        <v>130515</v>
      </c>
      <c r="B162204">
        <v>130515</v>
      </c>
      <c r="C162204">
        <v>199072</v>
      </c>
      <c r="D162204" t="s">
        <v>1841</v>
      </c>
      <c r="E162204" t="s">
        <v>29</v>
      </c>
      <c r="F162204" t="s">
        <v>413</v>
      </c>
      <c r="G162204" t="s">
        <v>19777</v>
      </c>
      <c r="H162204" t="s">
        <v>172</v>
      </c>
    </row>
    <row r="162205" spans="1:8" x14ac:dyDescent="0.3">
      <c r="A162205">
        <v>131515</v>
      </c>
      <c r="B162205">
        <v>83260</v>
      </c>
      <c r="C162205" t="s">
        <v>86</v>
      </c>
      <c r="D162205" t="s">
        <v>23131</v>
      </c>
      <c r="E162205" t="s">
        <v>29</v>
      </c>
      <c r="F162205" t="s">
        <v>411</v>
      </c>
      <c r="H162205" t="s">
        <v>156</v>
      </c>
    </row>
    <row r="162206" spans="1:8" x14ac:dyDescent="0.3">
      <c r="A162206">
        <v>131526</v>
      </c>
      <c r="B162206">
        <v>131526</v>
      </c>
      <c r="C162206">
        <v>83267</v>
      </c>
      <c r="D162206" t="s">
        <v>2022</v>
      </c>
      <c r="E162206" t="s">
        <v>29</v>
      </c>
      <c r="F162206" t="s">
        <v>411</v>
      </c>
      <c r="H162206" t="s">
        <v>96</v>
      </c>
    </row>
    <row r="162207" spans="1:8" x14ac:dyDescent="0.3">
      <c r="A162207">
        <v>130599</v>
      </c>
      <c r="B162207">
        <v>130599</v>
      </c>
      <c r="C162207">
        <v>199116</v>
      </c>
      <c r="D162207" t="s">
        <v>4454</v>
      </c>
      <c r="E162207" t="s">
        <v>29</v>
      </c>
      <c r="F162207" t="s">
        <v>412</v>
      </c>
      <c r="H162207" t="s">
        <v>151</v>
      </c>
    </row>
    <row r="162208" spans="1:8" x14ac:dyDescent="0.3">
      <c r="A162208">
        <v>130673</v>
      </c>
      <c r="B162208">
        <v>130673</v>
      </c>
      <c r="C162208">
        <v>199163</v>
      </c>
      <c r="D162208" t="s">
        <v>2165</v>
      </c>
      <c r="E162208" t="s">
        <v>29</v>
      </c>
      <c r="F162208" t="s">
        <v>413</v>
      </c>
      <c r="G162208" t="s">
        <v>19709</v>
      </c>
      <c r="H162208" t="s">
        <v>156</v>
      </c>
    </row>
    <row r="162209" spans="1:8" x14ac:dyDescent="0.3">
      <c r="A162209">
        <v>102685</v>
      </c>
      <c r="B162209">
        <v>102685</v>
      </c>
      <c r="C162209">
        <v>193276</v>
      </c>
      <c r="D162209" t="s">
        <v>20951</v>
      </c>
      <c r="E162209" t="s">
        <v>29</v>
      </c>
      <c r="F162209" t="s">
        <v>419</v>
      </c>
      <c r="H162209" t="s">
        <v>96</v>
      </c>
    </row>
    <row r="162210" spans="1:8" x14ac:dyDescent="0.3">
      <c r="A162210">
        <v>102073</v>
      </c>
      <c r="B162210">
        <v>102073</v>
      </c>
      <c r="C162210">
        <v>193276</v>
      </c>
      <c r="D162210" t="s">
        <v>23132</v>
      </c>
      <c r="E162210" t="s">
        <v>29</v>
      </c>
      <c r="F162210" t="s">
        <v>412</v>
      </c>
      <c r="H162210" t="s">
        <v>184</v>
      </c>
    </row>
    <row r="162211" spans="1:8" x14ac:dyDescent="0.3">
      <c r="A162211">
        <v>101663</v>
      </c>
      <c r="B162211">
        <v>101663</v>
      </c>
      <c r="C162211">
        <v>1022729</v>
      </c>
      <c r="D162211" t="s">
        <v>4512</v>
      </c>
      <c r="E162211" t="s">
        <v>29</v>
      </c>
      <c r="F162211" t="s">
        <v>412</v>
      </c>
      <c r="H162211" t="s">
        <v>179</v>
      </c>
    </row>
    <row r="162212" spans="1:8" x14ac:dyDescent="0.3">
      <c r="A162212">
        <v>103142</v>
      </c>
      <c r="B162212">
        <v>103142</v>
      </c>
      <c r="C162212">
        <v>958366</v>
      </c>
      <c r="D162212" t="s">
        <v>2309</v>
      </c>
      <c r="E162212" t="s">
        <v>29</v>
      </c>
      <c r="F162212" t="s">
        <v>411</v>
      </c>
      <c r="H162212" t="s">
        <v>151</v>
      </c>
    </row>
    <row r="162213" spans="1:8" x14ac:dyDescent="0.3">
      <c r="A162213">
        <v>103142</v>
      </c>
      <c r="B162213">
        <v>103142</v>
      </c>
      <c r="C162213">
        <v>958366</v>
      </c>
      <c r="D162213" t="s">
        <v>2309</v>
      </c>
      <c r="E162213" t="s">
        <v>29</v>
      </c>
      <c r="F162213" t="s">
        <v>411</v>
      </c>
      <c r="H162213" t="s">
        <v>156</v>
      </c>
    </row>
    <row r="162214" spans="1:8" x14ac:dyDescent="0.3">
      <c r="A162214">
        <v>103272</v>
      </c>
      <c r="B162214">
        <v>103272</v>
      </c>
      <c r="C162214">
        <v>193498</v>
      </c>
      <c r="D162214" t="s">
        <v>1464</v>
      </c>
      <c r="E162214" t="s">
        <v>29</v>
      </c>
      <c r="F162214" t="s">
        <v>413</v>
      </c>
      <c r="G162214" t="s">
        <v>19681</v>
      </c>
      <c r="H162214" t="s">
        <v>111</v>
      </c>
    </row>
    <row r="162215" spans="1:8" x14ac:dyDescent="0.3">
      <c r="A162215">
        <v>103272</v>
      </c>
      <c r="B162215">
        <v>103272</v>
      </c>
      <c r="C162215">
        <v>193498</v>
      </c>
      <c r="D162215" t="s">
        <v>1464</v>
      </c>
      <c r="E162215" t="s">
        <v>29</v>
      </c>
      <c r="F162215" t="s">
        <v>415</v>
      </c>
      <c r="G162215" t="s">
        <v>19768</v>
      </c>
      <c r="H162215" t="s">
        <v>115</v>
      </c>
    </row>
    <row r="162216" spans="1:8" x14ac:dyDescent="0.3">
      <c r="A162216">
        <v>103301</v>
      </c>
      <c r="B162216">
        <v>103301</v>
      </c>
      <c r="C162216">
        <v>193498</v>
      </c>
      <c r="D162216" t="s">
        <v>1909</v>
      </c>
      <c r="E162216" t="s">
        <v>29</v>
      </c>
      <c r="F162216" t="s">
        <v>414</v>
      </c>
      <c r="G162216" t="s">
        <v>22749</v>
      </c>
      <c r="H162216" t="s">
        <v>148</v>
      </c>
    </row>
    <row r="162217" spans="1:8" x14ac:dyDescent="0.3">
      <c r="A162217">
        <v>104341</v>
      </c>
      <c r="B162217">
        <v>104341</v>
      </c>
      <c r="C162217">
        <v>193689</v>
      </c>
      <c r="D162217" t="s">
        <v>23133</v>
      </c>
      <c r="E162217" t="s">
        <v>29</v>
      </c>
      <c r="F162217" t="s">
        <v>411</v>
      </c>
      <c r="H162217" t="s">
        <v>160</v>
      </c>
    </row>
    <row r="162218" spans="1:8" x14ac:dyDescent="0.3">
      <c r="A162218">
        <v>103316</v>
      </c>
      <c r="B162218">
        <v>103316</v>
      </c>
      <c r="C162218">
        <v>193498</v>
      </c>
      <c r="D162218" t="s">
        <v>16119</v>
      </c>
      <c r="E162218" t="s">
        <v>29</v>
      </c>
      <c r="F162218" t="s">
        <v>411</v>
      </c>
      <c r="H162218" t="s">
        <v>92</v>
      </c>
    </row>
    <row r="162219" spans="1:8" x14ac:dyDescent="0.3">
      <c r="A162219">
        <v>103320</v>
      </c>
      <c r="B162219">
        <v>103320</v>
      </c>
      <c r="C162219">
        <v>193498</v>
      </c>
      <c r="D162219" t="s">
        <v>6744</v>
      </c>
      <c r="E162219" t="s">
        <v>29</v>
      </c>
      <c r="F162219" t="s">
        <v>411</v>
      </c>
      <c r="H162219" t="s">
        <v>115</v>
      </c>
    </row>
    <row r="162220" spans="1:8" x14ac:dyDescent="0.3">
      <c r="A162220">
        <v>103329</v>
      </c>
      <c r="B162220">
        <v>103329</v>
      </c>
      <c r="C162220">
        <v>193498</v>
      </c>
      <c r="D162220" t="s">
        <v>16833</v>
      </c>
      <c r="E162220" t="s">
        <v>29</v>
      </c>
      <c r="F162220" t="s">
        <v>411</v>
      </c>
      <c r="H162220" t="s">
        <v>160</v>
      </c>
    </row>
    <row r="162221" spans="1:8" x14ac:dyDescent="0.3">
      <c r="A162221">
        <v>103648</v>
      </c>
      <c r="B162221">
        <v>103648</v>
      </c>
      <c r="C162221">
        <v>193607</v>
      </c>
      <c r="D162221" t="s">
        <v>2526</v>
      </c>
      <c r="E162221" t="s">
        <v>29</v>
      </c>
      <c r="F162221" t="s">
        <v>411</v>
      </c>
      <c r="H162221" t="s">
        <v>156</v>
      </c>
    </row>
    <row r="162222" spans="1:8" x14ac:dyDescent="0.3">
      <c r="A162222">
        <v>112405</v>
      </c>
      <c r="B162222">
        <v>85704</v>
      </c>
      <c r="C162222" t="s">
        <v>86</v>
      </c>
      <c r="D162222" t="s">
        <v>4445</v>
      </c>
      <c r="E162222" t="s">
        <v>29</v>
      </c>
      <c r="F162222" t="s">
        <v>411</v>
      </c>
      <c r="H162222" t="s">
        <v>164</v>
      </c>
    </row>
    <row r="162223" spans="1:8" x14ac:dyDescent="0.3">
      <c r="A162223">
        <v>112405</v>
      </c>
      <c r="B162223">
        <v>85704</v>
      </c>
      <c r="C162223" t="s">
        <v>86</v>
      </c>
      <c r="D162223" t="s">
        <v>4445</v>
      </c>
      <c r="E162223" t="s">
        <v>29</v>
      </c>
      <c r="F162223" t="s">
        <v>86</v>
      </c>
      <c r="H162223" t="s">
        <v>162</v>
      </c>
    </row>
    <row r="162224" spans="1:8" x14ac:dyDescent="0.3">
      <c r="A162224">
        <v>112413</v>
      </c>
      <c r="B162224">
        <v>112413</v>
      </c>
      <c r="C162224">
        <v>195840</v>
      </c>
      <c r="D162224" t="s">
        <v>2000</v>
      </c>
      <c r="E162224" t="s">
        <v>29</v>
      </c>
      <c r="F162224" t="s">
        <v>415</v>
      </c>
      <c r="G162224" t="s">
        <v>19681</v>
      </c>
      <c r="H162224" t="s">
        <v>111</v>
      </c>
    </row>
    <row r="162225" spans="1:8" x14ac:dyDescent="0.3">
      <c r="A162225">
        <v>112590</v>
      </c>
      <c r="B162225">
        <v>112590</v>
      </c>
      <c r="C162225">
        <v>195895</v>
      </c>
      <c r="D162225" t="s">
        <v>1578</v>
      </c>
      <c r="E162225" t="s">
        <v>29</v>
      </c>
      <c r="F162225" t="s">
        <v>418</v>
      </c>
      <c r="H162225" t="s">
        <v>158</v>
      </c>
    </row>
    <row r="162226" spans="1:8" x14ac:dyDescent="0.3">
      <c r="A162226">
        <v>111419</v>
      </c>
      <c r="B162226">
        <v>111419</v>
      </c>
      <c r="C162226">
        <v>195539</v>
      </c>
      <c r="D162226" t="s">
        <v>2393</v>
      </c>
      <c r="E162226" t="s">
        <v>29</v>
      </c>
      <c r="F162226" t="s">
        <v>411</v>
      </c>
      <c r="H162226" t="s">
        <v>96</v>
      </c>
    </row>
    <row r="162227" spans="1:8" x14ac:dyDescent="0.3">
      <c r="A162227">
        <v>111447</v>
      </c>
      <c r="B162227">
        <v>111447</v>
      </c>
      <c r="C162227">
        <v>195540</v>
      </c>
      <c r="D162227" t="s">
        <v>685</v>
      </c>
      <c r="E162227" t="s">
        <v>29</v>
      </c>
      <c r="F162227" t="s">
        <v>414</v>
      </c>
      <c r="G162227" t="s">
        <v>19679</v>
      </c>
      <c r="H162227" t="s">
        <v>92</v>
      </c>
    </row>
    <row r="162228" spans="1:8" x14ac:dyDescent="0.3">
      <c r="A162228">
        <v>111464</v>
      </c>
      <c r="B162228">
        <v>111464</v>
      </c>
      <c r="C162228">
        <v>195540</v>
      </c>
      <c r="D162228" t="s">
        <v>4244</v>
      </c>
      <c r="E162228" t="s">
        <v>29</v>
      </c>
      <c r="F162228" t="s">
        <v>414</v>
      </c>
      <c r="G162228" t="s">
        <v>19679</v>
      </c>
      <c r="H162228" t="s">
        <v>179</v>
      </c>
    </row>
    <row r="162229" spans="1:8" x14ac:dyDescent="0.3">
      <c r="A162229">
        <v>111494</v>
      </c>
      <c r="B162229">
        <v>111494</v>
      </c>
      <c r="C162229">
        <v>195540</v>
      </c>
      <c r="D162229" t="s">
        <v>3999</v>
      </c>
      <c r="E162229" t="s">
        <v>29</v>
      </c>
      <c r="F162229" t="s">
        <v>411</v>
      </c>
      <c r="H162229" t="s">
        <v>179</v>
      </c>
    </row>
    <row r="162230" spans="1:8" x14ac:dyDescent="0.3">
      <c r="A162230">
        <v>111494</v>
      </c>
      <c r="B162230">
        <v>111494</v>
      </c>
      <c r="C162230">
        <v>195540</v>
      </c>
      <c r="D162230" t="s">
        <v>3999</v>
      </c>
      <c r="E162230" t="s">
        <v>29</v>
      </c>
      <c r="F162230" t="s">
        <v>412</v>
      </c>
      <c r="H162230" t="s">
        <v>172</v>
      </c>
    </row>
    <row r="162231" spans="1:8" x14ac:dyDescent="0.3">
      <c r="A162231">
        <v>112233</v>
      </c>
      <c r="B162231">
        <v>112233</v>
      </c>
      <c r="C162231">
        <v>931843</v>
      </c>
      <c r="D162231" t="s">
        <v>7730</v>
      </c>
      <c r="E162231" t="s">
        <v>29</v>
      </c>
      <c r="F162231" t="s">
        <v>414</v>
      </c>
      <c r="G162231" t="s">
        <v>20014</v>
      </c>
      <c r="H162231" t="s">
        <v>106</v>
      </c>
    </row>
    <row r="162232" spans="1:8" x14ac:dyDescent="0.3">
      <c r="A162232">
        <v>112463</v>
      </c>
      <c r="B162232">
        <v>112463</v>
      </c>
      <c r="C162232">
        <v>195862</v>
      </c>
      <c r="D162232" t="s">
        <v>20537</v>
      </c>
      <c r="E162232" t="s">
        <v>29</v>
      </c>
      <c r="F162232" t="s">
        <v>86</v>
      </c>
      <c r="H162232" t="s">
        <v>92</v>
      </c>
    </row>
    <row r="162233" spans="1:8" x14ac:dyDescent="0.3">
      <c r="A162233">
        <v>111585</v>
      </c>
      <c r="B162233">
        <v>111585</v>
      </c>
      <c r="C162233">
        <v>195540</v>
      </c>
      <c r="D162233" t="s">
        <v>3430</v>
      </c>
      <c r="E162233" t="s">
        <v>29</v>
      </c>
      <c r="F162233" t="s">
        <v>417</v>
      </c>
      <c r="G162233" t="s">
        <v>20180</v>
      </c>
      <c r="H162233" t="s">
        <v>156</v>
      </c>
    </row>
    <row r="162234" spans="1:8" x14ac:dyDescent="0.3">
      <c r="A162234">
        <v>121132</v>
      </c>
      <c r="B162234">
        <v>121132</v>
      </c>
      <c r="C162234">
        <v>197402</v>
      </c>
      <c r="D162234" t="s">
        <v>1744</v>
      </c>
      <c r="E162234" t="s">
        <v>29</v>
      </c>
      <c r="F162234" t="s">
        <v>411</v>
      </c>
      <c r="H162234" t="s">
        <v>171</v>
      </c>
    </row>
    <row r="162235" spans="1:8" x14ac:dyDescent="0.3">
      <c r="A162235">
        <v>121823</v>
      </c>
      <c r="B162235">
        <v>121823</v>
      </c>
      <c r="C162235">
        <v>197487</v>
      </c>
      <c r="D162235" t="s">
        <v>3803</v>
      </c>
      <c r="E162235" t="s">
        <v>29</v>
      </c>
      <c r="F162235" t="s">
        <v>413</v>
      </c>
      <c r="G162235" t="s">
        <v>19681</v>
      </c>
      <c r="H162235" t="s">
        <v>115</v>
      </c>
    </row>
    <row r="162236" spans="1:8" x14ac:dyDescent="0.3">
      <c r="A162236">
        <v>121154</v>
      </c>
      <c r="B162236">
        <v>121154</v>
      </c>
      <c r="C162236">
        <v>197402</v>
      </c>
      <c r="D162236" t="s">
        <v>3039</v>
      </c>
      <c r="E162236" t="s">
        <v>29</v>
      </c>
      <c r="F162236" t="s">
        <v>411</v>
      </c>
      <c r="G162236" t="s">
        <v>19718</v>
      </c>
      <c r="H162236" t="s">
        <v>156</v>
      </c>
    </row>
    <row r="162237" spans="1:8" x14ac:dyDescent="0.3">
      <c r="A162237">
        <v>121479</v>
      </c>
      <c r="B162237">
        <v>121479</v>
      </c>
      <c r="C162237">
        <v>715579</v>
      </c>
      <c r="D162237" t="s">
        <v>21270</v>
      </c>
      <c r="E162237" t="s">
        <v>29</v>
      </c>
      <c r="F162237" t="s">
        <v>411</v>
      </c>
      <c r="H162237" t="s">
        <v>96</v>
      </c>
    </row>
    <row r="162238" spans="1:8" x14ac:dyDescent="0.3">
      <c r="A162238">
        <v>121839</v>
      </c>
      <c r="B162238">
        <v>121839</v>
      </c>
      <c r="C162238">
        <v>197487</v>
      </c>
      <c r="D162238" t="s">
        <v>1526</v>
      </c>
      <c r="E162238" t="s">
        <v>29</v>
      </c>
      <c r="F162238" t="s">
        <v>413</v>
      </c>
      <c r="G162238" t="s">
        <v>19959</v>
      </c>
      <c r="H162238" t="s">
        <v>172</v>
      </c>
    </row>
    <row r="162239" spans="1:8" x14ac:dyDescent="0.3">
      <c r="A162239">
        <v>121839</v>
      </c>
      <c r="B162239">
        <v>121839</v>
      </c>
      <c r="C162239">
        <v>197487</v>
      </c>
      <c r="D162239" t="s">
        <v>1526</v>
      </c>
      <c r="E162239" t="s">
        <v>29</v>
      </c>
      <c r="F162239" t="s">
        <v>417</v>
      </c>
      <c r="G162239" t="s">
        <v>19685</v>
      </c>
      <c r="H162239" t="s">
        <v>115</v>
      </c>
    </row>
    <row r="162240" spans="1:8" x14ac:dyDescent="0.3">
      <c r="A162240">
        <v>121860</v>
      </c>
      <c r="B162240">
        <v>121860</v>
      </c>
      <c r="C162240">
        <v>197489</v>
      </c>
      <c r="D162240" t="s">
        <v>4631</v>
      </c>
      <c r="E162240" t="s">
        <v>29</v>
      </c>
      <c r="F162240" t="s">
        <v>86</v>
      </c>
      <c r="H162240" t="s">
        <v>96</v>
      </c>
    </row>
    <row r="162241" spans="1:8" x14ac:dyDescent="0.3">
      <c r="A162241">
        <v>122069</v>
      </c>
      <c r="B162241">
        <v>122069</v>
      </c>
      <c r="C162241">
        <v>197540</v>
      </c>
      <c r="D162241" t="s">
        <v>5804</v>
      </c>
      <c r="E162241" t="s">
        <v>29</v>
      </c>
      <c r="F162241" t="s">
        <v>411</v>
      </c>
      <c r="H162241" t="s">
        <v>172</v>
      </c>
    </row>
    <row r="162242" spans="1:8" x14ac:dyDescent="0.3">
      <c r="A162242">
        <v>122070</v>
      </c>
      <c r="B162242">
        <v>122070</v>
      </c>
      <c r="C162242">
        <v>197540</v>
      </c>
      <c r="D162242" t="s">
        <v>1024</v>
      </c>
      <c r="E162242" t="s">
        <v>29</v>
      </c>
      <c r="F162242" t="s">
        <v>86</v>
      </c>
      <c r="H162242" t="s">
        <v>111</v>
      </c>
    </row>
    <row r="162243" spans="1:8" x14ac:dyDescent="0.3">
      <c r="A162243">
        <v>121901</v>
      </c>
      <c r="B162243">
        <v>121901</v>
      </c>
      <c r="C162243">
        <v>197510</v>
      </c>
      <c r="D162243" t="s">
        <v>5390</v>
      </c>
      <c r="E162243" t="s">
        <v>29</v>
      </c>
      <c r="F162243" t="s">
        <v>86</v>
      </c>
      <c r="H162243" t="s">
        <v>172</v>
      </c>
    </row>
    <row r="162244" spans="1:8" x14ac:dyDescent="0.3">
      <c r="A162244">
        <v>122162</v>
      </c>
      <c r="B162244">
        <v>112813</v>
      </c>
      <c r="C162244" t="s">
        <v>86</v>
      </c>
      <c r="D162244" t="s">
        <v>1811</v>
      </c>
      <c r="E162244" t="s">
        <v>29</v>
      </c>
      <c r="F162244" t="s">
        <v>411</v>
      </c>
      <c r="H162244" t="s">
        <v>111</v>
      </c>
    </row>
    <row r="162245" spans="1:8" x14ac:dyDescent="0.3">
      <c r="A162245">
        <v>95563</v>
      </c>
      <c r="B162245">
        <v>95563</v>
      </c>
      <c r="C162245">
        <v>191982</v>
      </c>
      <c r="D162245" t="s">
        <v>5064</v>
      </c>
      <c r="E162245" t="s">
        <v>29</v>
      </c>
      <c r="F162245" t="s">
        <v>411</v>
      </c>
      <c r="H162245" t="s">
        <v>111</v>
      </c>
    </row>
    <row r="162246" spans="1:8" x14ac:dyDescent="0.3">
      <c r="A162246">
        <v>95847</v>
      </c>
      <c r="B162246">
        <v>95847</v>
      </c>
      <c r="C162246">
        <v>192091</v>
      </c>
      <c r="D162246" t="s">
        <v>1036</v>
      </c>
      <c r="E162246" t="s">
        <v>29</v>
      </c>
      <c r="F162246" t="s">
        <v>415</v>
      </c>
      <c r="G162246" t="s">
        <v>23134</v>
      </c>
      <c r="H162246" t="s">
        <v>158</v>
      </c>
    </row>
    <row r="162247" spans="1:8" x14ac:dyDescent="0.3">
      <c r="A162247">
        <v>96029</v>
      </c>
      <c r="B162247">
        <v>96030</v>
      </c>
      <c r="C162247" t="s">
        <v>86</v>
      </c>
      <c r="D162247" t="s">
        <v>4864</v>
      </c>
      <c r="E162247" t="s">
        <v>29</v>
      </c>
      <c r="F162247" t="s">
        <v>412</v>
      </c>
      <c r="H162247" t="s">
        <v>115</v>
      </c>
    </row>
    <row r="162248" spans="1:8" x14ac:dyDescent="0.3">
      <c r="A162248">
        <v>95864</v>
      </c>
      <c r="B162248">
        <v>95864</v>
      </c>
      <c r="C162248">
        <v>192091</v>
      </c>
      <c r="D162248" t="s">
        <v>2195</v>
      </c>
      <c r="E162248" t="s">
        <v>29</v>
      </c>
      <c r="F162248" t="s">
        <v>414</v>
      </c>
      <c r="G162248" t="s">
        <v>19679</v>
      </c>
      <c r="H162248" t="s">
        <v>160</v>
      </c>
    </row>
    <row r="162249" spans="1:8" x14ac:dyDescent="0.3">
      <c r="A162249">
        <v>95289</v>
      </c>
      <c r="B162249">
        <v>95289</v>
      </c>
      <c r="C162249">
        <v>191944</v>
      </c>
      <c r="D162249" t="s">
        <v>3969</v>
      </c>
      <c r="E162249" t="s">
        <v>29</v>
      </c>
      <c r="F162249" t="s">
        <v>411</v>
      </c>
      <c r="H162249" t="s">
        <v>179</v>
      </c>
    </row>
    <row r="162250" spans="1:8" x14ac:dyDescent="0.3">
      <c r="A162250">
        <v>95889</v>
      </c>
      <c r="B162250">
        <v>95889</v>
      </c>
      <c r="C162250">
        <v>930928</v>
      </c>
      <c r="D162250" t="s">
        <v>564</v>
      </c>
      <c r="E162250" t="s">
        <v>29</v>
      </c>
      <c r="F162250" t="s">
        <v>416</v>
      </c>
      <c r="G162250" t="s">
        <v>20887</v>
      </c>
      <c r="H162250" t="s">
        <v>151</v>
      </c>
    </row>
    <row r="162251" spans="1:8" x14ac:dyDescent="0.3">
      <c r="A162251">
        <v>96191</v>
      </c>
      <c r="B162251">
        <v>96191</v>
      </c>
      <c r="C162251">
        <v>192232</v>
      </c>
      <c r="D162251" t="s">
        <v>5115</v>
      </c>
      <c r="E162251" t="s">
        <v>29</v>
      </c>
      <c r="F162251" t="s">
        <v>411</v>
      </c>
      <c r="H162251" t="s">
        <v>179</v>
      </c>
    </row>
    <row r="162252" spans="1:8" x14ac:dyDescent="0.3">
      <c r="A162252">
        <v>95916</v>
      </c>
      <c r="B162252">
        <v>95916</v>
      </c>
      <c r="C162252">
        <v>930960</v>
      </c>
      <c r="D162252" t="s">
        <v>2313</v>
      </c>
      <c r="E162252" t="s">
        <v>29</v>
      </c>
      <c r="F162252" t="s">
        <v>411</v>
      </c>
      <c r="H162252" t="s">
        <v>151</v>
      </c>
    </row>
    <row r="162253" spans="1:8" x14ac:dyDescent="0.3">
      <c r="A162253">
        <v>95927</v>
      </c>
      <c r="B162253">
        <v>95927</v>
      </c>
      <c r="C162253">
        <v>930934</v>
      </c>
      <c r="D162253" t="s">
        <v>731</v>
      </c>
      <c r="E162253" t="s">
        <v>29</v>
      </c>
      <c r="F162253" t="s">
        <v>415</v>
      </c>
      <c r="G162253" t="s">
        <v>19777</v>
      </c>
      <c r="H162253" t="s">
        <v>115</v>
      </c>
    </row>
    <row r="162254" spans="1:8" x14ac:dyDescent="0.3">
      <c r="A162254">
        <v>95933</v>
      </c>
      <c r="B162254">
        <v>95933</v>
      </c>
      <c r="C162254">
        <v>930973</v>
      </c>
      <c r="D162254" t="s">
        <v>1342</v>
      </c>
      <c r="E162254" t="s">
        <v>29</v>
      </c>
      <c r="F162254" t="s">
        <v>411</v>
      </c>
      <c r="H162254" t="s">
        <v>156</v>
      </c>
    </row>
    <row r="162255" spans="1:8" x14ac:dyDescent="0.3">
      <c r="A162255">
        <v>96034</v>
      </c>
      <c r="B162255">
        <v>96034</v>
      </c>
      <c r="C162255">
        <v>192126</v>
      </c>
      <c r="D162255" t="s">
        <v>7907</v>
      </c>
      <c r="E162255" t="s">
        <v>29</v>
      </c>
      <c r="F162255" t="s">
        <v>412</v>
      </c>
      <c r="H162255" t="s">
        <v>172</v>
      </c>
    </row>
    <row r="162256" spans="1:8" x14ac:dyDescent="0.3">
      <c r="A162256">
        <v>100059</v>
      </c>
      <c r="B162256">
        <v>100059</v>
      </c>
      <c r="C162256">
        <v>192773</v>
      </c>
      <c r="D162256" t="s">
        <v>1630</v>
      </c>
      <c r="E162256" t="s">
        <v>29</v>
      </c>
      <c r="F162256" t="s">
        <v>86</v>
      </c>
      <c r="H162256" t="s">
        <v>96</v>
      </c>
    </row>
    <row r="162257" spans="1:8" x14ac:dyDescent="0.3">
      <c r="A162257">
        <v>100120</v>
      </c>
      <c r="B162257">
        <v>100120</v>
      </c>
      <c r="C162257">
        <v>192773</v>
      </c>
      <c r="D162257" t="s">
        <v>1568</v>
      </c>
      <c r="E162257" t="s">
        <v>29</v>
      </c>
      <c r="F162257" t="s">
        <v>86</v>
      </c>
      <c r="H162257" t="s">
        <v>172</v>
      </c>
    </row>
    <row r="162258" spans="1:8" x14ac:dyDescent="0.3">
      <c r="A162258">
        <v>100128</v>
      </c>
      <c r="B162258">
        <v>100128</v>
      </c>
      <c r="C162258">
        <v>192773</v>
      </c>
      <c r="D162258" t="s">
        <v>6934</v>
      </c>
      <c r="E162258" t="s">
        <v>29</v>
      </c>
      <c r="F162258" t="s">
        <v>86</v>
      </c>
      <c r="H162258" t="s">
        <v>172</v>
      </c>
    </row>
    <row r="162259" spans="1:8" x14ac:dyDescent="0.3">
      <c r="A162259">
        <v>100160</v>
      </c>
      <c r="B162259">
        <v>100160</v>
      </c>
      <c r="C162259">
        <v>192773</v>
      </c>
      <c r="D162259" t="s">
        <v>4929</v>
      </c>
      <c r="E162259" t="s">
        <v>29</v>
      </c>
      <c r="F162259" t="s">
        <v>411</v>
      </c>
      <c r="H162259" t="s">
        <v>111</v>
      </c>
    </row>
    <row r="162260" spans="1:8" x14ac:dyDescent="0.3">
      <c r="A162260">
        <v>100215</v>
      </c>
      <c r="B162260">
        <v>100215</v>
      </c>
      <c r="C162260">
        <v>192780</v>
      </c>
      <c r="D162260" t="s">
        <v>891</v>
      </c>
      <c r="E162260" t="s">
        <v>29</v>
      </c>
      <c r="F162260" t="s">
        <v>414</v>
      </c>
      <c r="G162260" t="s">
        <v>19679</v>
      </c>
      <c r="H162260" t="s">
        <v>92</v>
      </c>
    </row>
    <row r="162261" spans="1:8" x14ac:dyDescent="0.3">
      <c r="A162261">
        <v>100215</v>
      </c>
      <c r="B162261">
        <v>100215</v>
      </c>
      <c r="C162261">
        <v>192780</v>
      </c>
      <c r="D162261" t="s">
        <v>891</v>
      </c>
      <c r="E162261" t="s">
        <v>29</v>
      </c>
      <c r="F162261" t="s">
        <v>413</v>
      </c>
      <c r="G162261" t="s">
        <v>19687</v>
      </c>
      <c r="H162261" t="s">
        <v>115</v>
      </c>
    </row>
    <row r="162262" spans="1:8" x14ac:dyDescent="0.3">
      <c r="A162262">
        <v>100230</v>
      </c>
      <c r="B162262">
        <v>100230</v>
      </c>
      <c r="C162262">
        <v>192780</v>
      </c>
      <c r="D162262" t="s">
        <v>8594</v>
      </c>
      <c r="E162262" t="s">
        <v>29</v>
      </c>
      <c r="F162262" t="s">
        <v>419</v>
      </c>
      <c r="H162262" t="s">
        <v>96</v>
      </c>
    </row>
    <row r="162263" spans="1:8" x14ac:dyDescent="0.3">
      <c r="A162263">
        <v>100275</v>
      </c>
      <c r="B162263">
        <v>100275</v>
      </c>
      <c r="C162263">
        <v>192797</v>
      </c>
      <c r="D162263" t="s">
        <v>2739</v>
      </c>
      <c r="E162263" t="s">
        <v>29</v>
      </c>
      <c r="F162263" t="s">
        <v>86</v>
      </c>
      <c r="H162263" t="s">
        <v>172</v>
      </c>
    </row>
    <row r="162264" spans="1:8" x14ac:dyDescent="0.3">
      <c r="A162264">
        <v>100181</v>
      </c>
      <c r="B162264">
        <v>100181</v>
      </c>
      <c r="C162264">
        <v>192773</v>
      </c>
      <c r="D162264" t="s">
        <v>19729</v>
      </c>
      <c r="E162264" t="s">
        <v>29</v>
      </c>
      <c r="F162264" t="s">
        <v>86</v>
      </c>
      <c r="H162264" t="s">
        <v>96</v>
      </c>
    </row>
    <row r="162265" spans="1:8" x14ac:dyDescent="0.3">
      <c r="A162265">
        <v>100289</v>
      </c>
      <c r="B162265">
        <v>100289</v>
      </c>
      <c r="C162265">
        <v>939318</v>
      </c>
      <c r="D162265" t="s">
        <v>774</v>
      </c>
      <c r="E162265" t="s">
        <v>29</v>
      </c>
      <c r="F162265" t="s">
        <v>411</v>
      </c>
      <c r="H162265" t="s">
        <v>158</v>
      </c>
    </row>
    <row r="162266" spans="1:8" x14ac:dyDescent="0.3">
      <c r="A162266">
        <v>100636</v>
      </c>
      <c r="B162266">
        <v>100636</v>
      </c>
      <c r="C162266">
        <v>192972</v>
      </c>
      <c r="D162266" t="s">
        <v>1654</v>
      </c>
      <c r="E162266" t="s">
        <v>29</v>
      </c>
      <c r="F162266" t="s">
        <v>411</v>
      </c>
      <c r="H162266" t="s">
        <v>91</v>
      </c>
    </row>
    <row r="162267" spans="1:8" x14ac:dyDescent="0.3">
      <c r="A162267">
        <v>101300</v>
      </c>
      <c r="B162267">
        <v>101300</v>
      </c>
      <c r="C162267">
        <v>193203</v>
      </c>
      <c r="D162267" t="s">
        <v>20615</v>
      </c>
      <c r="E162267" t="s">
        <v>29</v>
      </c>
      <c r="F162267" t="s">
        <v>411</v>
      </c>
      <c r="H162267" t="s">
        <v>185</v>
      </c>
    </row>
    <row r="162268" spans="1:8" x14ac:dyDescent="0.3">
      <c r="A162268">
        <v>101315</v>
      </c>
      <c r="B162268">
        <v>101315</v>
      </c>
      <c r="C162268">
        <v>193215</v>
      </c>
      <c r="D162268" t="s">
        <v>1606</v>
      </c>
      <c r="E162268" t="s">
        <v>29</v>
      </c>
      <c r="F162268" t="s">
        <v>415</v>
      </c>
      <c r="G162268" t="s">
        <v>21588</v>
      </c>
      <c r="H162268" t="s">
        <v>115</v>
      </c>
    </row>
    <row r="162269" spans="1:8" x14ac:dyDescent="0.3">
      <c r="A162269">
        <v>100382</v>
      </c>
      <c r="B162269">
        <v>100382</v>
      </c>
      <c r="C162269">
        <v>192847</v>
      </c>
      <c r="D162269" t="s">
        <v>4950</v>
      </c>
      <c r="E162269" t="s">
        <v>29</v>
      </c>
      <c r="F162269" t="s">
        <v>411</v>
      </c>
      <c r="H162269" t="s">
        <v>184</v>
      </c>
    </row>
    <row r="162270" spans="1:8" x14ac:dyDescent="0.3">
      <c r="A162270">
        <v>108345</v>
      </c>
      <c r="B162270">
        <v>108345</v>
      </c>
      <c r="C162270">
        <v>194616</v>
      </c>
      <c r="D162270" t="s">
        <v>2631</v>
      </c>
      <c r="E162270" t="s">
        <v>29</v>
      </c>
      <c r="F162270" t="s">
        <v>416</v>
      </c>
      <c r="G162270" t="s">
        <v>20193</v>
      </c>
      <c r="H162270" t="s">
        <v>96</v>
      </c>
    </row>
    <row r="162271" spans="1:8" x14ac:dyDescent="0.3">
      <c r="A162271">
        <v>108345</v>
      </c>
      <c r="B162271">
        <v>108345</v>
      </c>
      <c r="C162271">
        <v>194616</v>
      </c>
      <c r="D162271" t="s">
        <v>2631</v>
      </c>
      <c r="E162271" t="s">
        <v>29</v>
      </c>
      <c r="F162271" t="s">
        <v>414</v>
      </c>
      <c r="G162271" t="s">
        <v>19679</v>
      </c>
      <c r="H162271" t="s">
        <v>156</v>
      </c>
    </row>
    <row r="162272" spans="1:8" x14ac:dyDescent="0.3">
      <c r="A162272">
        <v>108351</v>
      </c>
      <c r="B162272">
        <v>108351</v>
      </c>
      <c r="C162272">
        <v>194621</v>
      </c>
      <c r="D162272" t="s">
        <v>19928</v>
      </c>
      <c r="E162272" t="s">
        <v>29</v>
      </c>
      <c r="F162272" t="s">
        <v>411</v>
      </c>
      <c r="H162272" t="s">
        <v>156</v>
      </c>
    </row>
    <row r="162273" spans="1:8" x14ac:dyDescent="0.3">
      <c r="A162273">
        <v>109042</v>
      </c>
      <c r="B162273">
        <v>109042</v>
      </c>
      <c r="C162273">
        <v>195001</v>
      </c>
      <c r="D162273" t="s">
        <v>2834</v>
      </c>
      <c r="E162273" t="s">
        <v>29</v>
      </c>
      <c r="F162273" t="s">
        <v>411</v>
      </c>
      <c r="H162273" t="s">
        <v>158</v>
      </c>
    </row>
    <row r="162274" spans="1:8" x14ac:dyDescent="0.3">
      <c r="A162274">
        <v>108698</v>
      </c>
      <c r="B162274">
        <v>108698</v>
      </c>
      <c r="C162274">
        <v>194835</v>
      </c>
      <c r="D162274" t="s">
        <v>19812</v>
      </c>
      <c r="E162274" t="s">
        <v>29</v>
      </c>
      <c r="F162274" t="s">
        <v>411</v>
      </c>
      <c r="H162274" t="s">
        <v>156</v>
      </c>
    </row>
    <row r="162275" spans="1:8" x14ac:dyDescent="0.3">
      <c r="A162275">
        <v>108698</v>
      </c>
      <c r="B162275">
        <v>108698</v>
      </c>
      <c r="C162275">
        <v>194835</v>
      </c>
      <c r="D162275" t="s">
        <v>19812</v>
      </c>
      <c r="E162275" t="s">
        <v>29</v>
      </c>
      <c r="F162275" t="s">
        <v>411</v>
      </c>
      <c r="H162275" t="s">
        <v>158</v>
      </c>
    </row>
    <row r="162276" spans="1:8" x14ac:dyDescent="0.3">
      <c r="A162276">
        <v>108703</v>
      </c>
      <c r="B162276">
        <v>108703</v>
      </c>
      <c r="C162276">
        <v>194836</v>
      </c>
      <c r="D162276" t="s">
        <v>1955</v>
      </c>
      <c r="E162276" t="s">
        <v>29</v>
      </c>
      <c r="F162276" t="s">
        <v>413</v>
      </c>
      <c r="G162276" t="s">
        <v>20062</v>
      </c>
      <c r="H162276" t="s">
        <v>115</v>
      </c>
    </row>
    <row r="162277" spans="1:8" x14ac:dyDescent="0.3">
      <c r="A162277">
        <v>109068</v>
      </c>
      <c r="B162277">
        <v>109068</v>
      </c>
      <c r="C162277">
        <v>195001</v>
      </c>
      <c r="D162277" t="s">
        <v>3791</v>
      </c>
      <c r="E162277" t="s">
        <v>29</v>
      </c>
      <c r="F162277" t="s">
        <v>416</v>
      </c>
      <c r="G162277" t="s">
        <v>19684</v>
      </c>
      <c r="H162277" t="s">
        <v>115</v>
      </c>
    </row>
    <row r="162278" spans="1:8" x14ac:dyDescent="0.3">
      <c r="A162278">
        <v>109080</v>
      </c>
      <c r="B162278">
        <v>109080</v>
      </c>
      <c r="C162278">
        <v>195001</v>
      </c>
      <c r="D162278" t="s">
        <v>6493</v>
      </c>
      <c r="E162278" t="s">
        <v>29</v>
      </c>
      <c r="F162278" t="s">
        <v>414</v>
      </c>
      <c r="G162278" t="s">
        <v>19679</v>
      </c>
      <c r="H162278" t="s">
        <v>106</v>
      </c>
    </row>
    <row r="162279" spans="1:8" x14ac:dyDescent="0.3">
      <c r="A162279">
        <v>109084</v>
      </c>
      <c r="B162279">
        <v>109084</v>
      </c>
      <c r="C162279">
        <v>195001</v>
      </c>
      <c r="D162279" t="s">
        <v>19776</v>
      </c>
      <c r="E162279" t="s">
        <v>29</v>
      </c>
      <c r="F162279" t="s">
        <v>411</v>
      </c>
      <c r="H162279" t="s">
        <v>140</v>
      </c>
    </row>
    <row r="162280" spans="1:8" x14ac:dyDescent="0.3">
      <c r="A162280">
        <v>109092</v>
      </c>
      <c r="B162280">
        <v>109092</v>
      </c>
      <c r="C162280">
        <v>195001</v>
      </c>
      <c r="D162280" t="s">
        <v>3872</v>
      </c>
      <c r="E162280" t="s">
        <v>29</v>
      </c>
      <c r="F162280" t="s">
        <v>412</v>
      </c>
      <c r="H162280" t="s">
        <v>158</v>
      </c>
    </row>
    <row r="162281" spans="1:8" x14ac:dyDescent="0.3">
      <c r="A162281">
        <v>109121</v>
      </c>
      <c r="B162281">
        <v>124970</v>
      </c>
      <c r="C162281" t="s">
        <v>86</v>
      </c>
      <c r="D162281" t="s">
        <v>19716</v>
      </c>
      <c r="E162281" t="s">
        <v>29</v>
      </c>
      <c r="F162281" t="s">
        <v>411</v>
      </c>
      <c r="H162281" t="s">
        <v>156</v>
      </c>
    </row>
    <row r="162282" spans="1:8" x14ac:dyDescent="0.3">
      <c r="A162282">
        <v>109594</v>
      </c>
      <c r="B162282">
        <v>109594</v>
      </c>
      <c r="C162282">
        <v>195192</v>
      </c>
      <c r="D162282" t="s">
        <v>2984</v>
      </c>
      <c r="E162282" t="s">
        <v>29</v>
      </c>
      <c r="F162282" t="s">
        <v>418</v>
      </c>
      <c r="H162282" t="s">
        <v>162</v>
      </c>
    </row>
    <row r="162283" spans="1:8" x14ac:dyDescent="0.3">
      <c r="A162283">
        <v>109594</v>
      </c>
      <c r="B162283">
        <v>109594</v>
      </c>
      <c r="C162283">
        <v>195192</v>
      </c>
      <c r="D162283" t="s">
        <v>2984</v>
      </c>
      <c r="E162283" t="s">
        <v>29</v>
      </c>
      <c r="F162283" t="s">
        <v>415</v>
      </c>
      <c r="G162283" t="s">
        <v>19678</v>
      </c>
      <c r="H162283" t="s">
        <v>115</v>
      </c>
    </row>
    <row r="162284" spans="1:8" x14ac:dyDescent="0.3">
      <c r="A162284">
        <v>101921</v>
      </c>
      <c r="B162284">
        <v>101921</v>
      </c>
      <c r="C162284">
        <v>193276</v>
      </c>
      <c r="D162284" t="s">
        <v>21632</v>
      </c>
      <c r="E162284" t="s">
        <v>29</v>
      </c>
      <c r="F162284" t="s">
        <v>412</v>
      </c>
      <c r="H162284" t="s">
        <v>184</v>
      </c>
    </row>
    <row r="162285" spans="1:8" x14ac:dyDescent="0.3">
      <c r="A162285">
        <v>101921</v>
      </c>
      <c r="B162285">
        <v>101921</v>
      </c>
      <c r="C162285">
        <v>193276</v>
      </c>
      <c r="D162285" t="s">
        <v>21632</v>
      </c>
      <c r="E162285" t="s">
        <v>29</v>
      </c>
      <c r="F162285" t="s">
        <v>412</v>
      </c>
      <c r="H162285" t="s">
        <v>91</v>
      </c>
    </row>
    <row r="162286" spans="1:8" x14ac:dyDescent="0.3">
      <c r="A162286">
        <v>102578</v>
      </c>
      <c r="B162286">
        <v>102578</v>
      </c>
      <c r="C162286">
        <v>193276</v>
      </c>
      <c r="D162286" t="s">
        <v>23135</v>
      </c>
      <c r="E162286" t="s">
        <v>29</v>
      </c>
      <c r="F162286" t="s">
        <v>412</v>
      </c>
      <c r="H162286" t="s">
        <v>179</v>
      </c>
    </row>
    <row r="162287" spans="1:8" x14ac:dyDescent="0.3">
      <c r="A162287">
        <v>101967</v>
      </c>
      <c r="B162287">
        <v>101967</v>
      </c>
      <c r="C162287">
        <v>193276</v>
      </c>
      <c r="D162287" t="s">
        <v>20025</v>
      </c>
      <c r="E162287" t="s">
        <v>29</v>
      </c>
      <c r="F162287" t="s">
        <v>412</v>
      </c>
      <c r="H162287" t="s">
        <v>151</v>
      </c>
    </row>
    <row r="162288" spans="1:8" x14ac:dyDescent="0.3">
      <c r="A162288">
        <v>101968</v>
      </c>
      <c r="B162288">
        <v>101968</v>
      </c>
      <c r="C162288">
        <v>193276</v>
      </c>
      <c r="D162288" t="s">
        <v>21917</v>
      </c>
      <c r="E162288" t="s">
        <v>29</v>
      </c>
      <c r="F162288" t="s">
        <v>412</v>
      </c>
      <c r="H162288" t="s">
        <v>179</v>
      </c>
    </row>
    <row r="162289" spans="1:8" x14ac:dyDescent="0.3">
      <c r="A162289">
        <v>101992</v>
      </c>
      <c r="B162289">
        <v>101992</v>
      </c>
      <c r="C162289">
        <v>1022719</v>
      </c>
      <c r="D162289" t="s">
        <v>23136</v>
      </c>
      <c r="E162289" t="s">
        <v>29</v>
      </c>
      <c r="F162289" t="s">
        <v>412</v>
      </c>
      <c r="H162289" t="s">
        <v>179</v>
      </c>
    </row>
    <row r="162290" spans="1:8" x14ac:dyDescent="0.3">
      <c r="A162290">
        <v>102797</v>
      </c>
      <c r="B162290">
        <v>102797</v>
      </c>
      <c r="C162290">
        <v>193282</v>
      </c>
      <c r="D162290" t="s">
        <v>5202</v>
      </c>
      <c r="E162290" t="s">
        <v>29</v>
      </c>
      <c r="F162290" t="s">
        <v>411</v>
      </c>
      <c r="H162290" t="s">
        <v>179</v>
      </c>
    </row>
    <row r="162291" spans="1:8" x14ac:dyDescent="0.3">
      <c r="A162291">
        <v>102900</v>
      </c>
      <c r="B162291">
        <v>102900</v>
      </c>
      <c r="C162291">
        <v>193324</v>
      </c>
      <c r="D162291" t="s">
        <v>16938</v>
      </c>
      <c r="E162291" t="s">
        <v>29</v>
      </c>
      <c r="F162291" t="s">
        <v>411</v>
      </c>
      <c r="H162291" t="s">
        <v>172</v>
      </c>
    </row>
    <row r="162292" spans="1:8" x14ac:dyDescent="0.3">
      <c r="A162292">
        <v>102017</v>
      </c>
      <c r="B162292">
        <v>102017</v>
      </c>
      <c r="C162292">
        <v>193276</v>
      </c>
      <c r="D162292" t="s">
        <v>9964</v>
      </c>
      <c r="E162292" t="s">
        <v>29</v>
      </c>
      <c r="F162292" t="s">
        <v>411</v>
      </c>
      <c r="H162292" t="s">
        <v>151</v>
      </c>
    </row>
    <row r="162293" spans="1:8" x14ac:dyDescent="0.3">
      <c r="A162293">
        <v>102652</v>
      </c>
      <c r="B162293">
        <v>102652</v>
      </c>
      <c r="C162293">
        <v>193276</v>
      </c>
      <c r="D162293" t="s">
        <v>22920</v>
      </c>
      <c r="E162293" t="s">
        <v>29</v>
      </c>
      <c r="F162293" t="s">
        <v>412</v>
      </c>
      <c r="H162293" t="s">
        <v>179</v>
      </c>
    </row>
    <row r="162294" spans="1:8" x14ac:dyDescent="0.3">
      <c r="A162294">
        <v>102055</v>
      </c>
      <c r="B162294">
        <v>102055</v>
      </c>
      <c r="C162294">
        <v>1022721</v>
      </c>
      <c r="D162294" t="s">
        <v>3462</v>
      </c>
      <c r="E162294" t="s">
        <v>29</v>
      </c>
      <c r="F162294" t="s">
        <v>415</v>
      </c>
      <c r="G162294" t="s">
        <v>19672</v>
      </c>
      <c r="H162294" t="s">
        <v>160</v>
      </c>
    </row>
    <row r="162295" spans="1:8" x14ac:dyDescent="0.3">
      <c r="A162295">
        <v>102373</v>
      </c>
      <c r="B162295">
        <v>102373</v>
      </c>
      <c r="C162295">
        <v>193276</v>
      </c>
      <c r="D162295" t="s">
        <v>20363</v>
      </c>
      <c r="E162295" t="s">
        <v>29</v>
      </c>
      <c r="F162295" t="s">
        <v>412</v>
      </c>
      <c r="H162295" t="s">
        <v>172</v>
      </c>
    </row>
    <row r="162296" spans="1:8" x14ac:dyDescent="0.3">
      <c r="A162296">
        <v>110345</v>
      </c>
      <c r="B162296">
        <v>110345</v>
      </c>
      <c r="C162296">
        <v>195496</v>
      </c>
      <c r="D162296" t="s">
        <v>1158</v>
      </c>
      <c r="E162296" t="s">
        <v>29</v>
      </c>
      <c r="F162296" t="s">
        <v>411</v>
      </c>
      <c r="H162296" t="s">
        <v>158</v>
      </c>
    </row>
    <row r="162297" spans="1:8" x14ac:dyDescent="0.3">
      <c r="A162297">
        <v>110987</v>
      </c>
      <c r="B162297">
        <v>110987</v>
      </c>
      <c r="C162297">
        <v>195513</v>
      </c>
      <c r="D162297" t="s">
        <v>510</v>
      </c>
      <c r="E162297" t="s">
        <v>29</v>
      </c>
      <c r="F162297" t="s">
        <v>413</v>
      </c>
      <c r="G162297" t="s">
        <v>19777</v>
      </c>
      <c r="H162297" t="s">
        <v>115</v>
      </c>
    </row>
    <row r="162298" spans="1:8" x14ac:dyDescent="0.3">
      <c r="A162298">
        <v>110392</v>
      </c>
      <c r="B162298">
        <v>110392</v>
      </c>
      <c r="C162298">
        <v>195496</v>
      </c>
      <c r="D162298" t="s">
        <v>2258</v>
      </c>
      <c r="E162298" t="s">
        <v>29</v>
      </c>
      <c r="F162298" t="s">
        <v>417</v>
      </c>
      <c r="H162298" t="s">
        <v>162</v>
      </c>
    </row>
    <row r="162299" spans="1:8" x14ac:dyDescent="0.3">
      <c r="A162299">
        <v>110410</v>
      </c>
      <c r="B162299">
        <v>110410</v>
      </c>
      <c r="C162299">
        <v>195496</v>
      </c>
      <c r="D162299" t="s">
        <v>5391</v>
      </c>
      <c r="E162299" t="s">
        <v>29</v>
      </c>
      <c r="F162299" t="s">
        <v>411</v>
      </c>
      <c r="H162299" t="s">
        <v>158</v>
      </c>
    </row>
    <row r="162300" spans="1:8" x14ac:dyDescent="0.3">
      <c r="A162300">
        <v>110914</v>
      </c>
      <c r="B162300">
        <v>110914</v>
      </c>
      <c r="C162300">
        <v>195513</v>
      </c>
      <c r="D162300" t="s">
        <v>2103</v>
      </c>
      <c r="E162300" t="s">
        <v>29</v>
      </c>
      <c r="F162300" t="s">
        <v>411</v>
      </c>
      <c r="H162300" t="s">
        <v>158</v>
      </c>
    </row>
    <row r="162301" spans="1:8" x14ac:dyDescent="0.3">
      <c r="A162301">
        <v>109614</v>
      </c>
      <c r="B162301">
        <v>109614</v>
      </c>
      <c r="C162301">
        <v>195215</v>
      </c>
      <c r="D162301" t="s">
        <v>20114</v>
      </c>
      <c r="E162301" t="s">
        <v>29</v>
      </c>
      <c r="F162301" t="s">
        <v>86</v>
      </c>
      <c r="H162301" t="s">
        <v>111</v>
      </c>
    </row>
    <row r="162302" spans="1:8" x14ac:dyDescent="0.3">
      <c r="A162302">
        <v>109506</v>
      </c>
      <c r="B162302">
        <v>109506</v>
      </c>
      <c r="C162302">
        <v>195167</v>
      </c>
      <c r="D162302" t="s">
        <v>3816</v>
      </c>
      <c r="E162302" t="s">
        <v>29</v>
      </c>
      <c r="F162302" t="s">
        <v>411</v>
      </c>
      <c r="H162302" t="s">
        <v>156</v>
      </c>
    </row>
    <row r="162303" spans="1:8" x14ac:dyDescent="0.3">
      <c r="A162303">
        <v>109507</v>
      </c>
      <c r="B162303">
        <v>109507</v>
      </c>
      <c r="C162303">
        <v>195167</v>
      </c>
      <c r="D162303" t="s">
        <v>13695</v>
      </c>
      <c r="E162303" t="s">
        <v>29</v>
      </c>
      <c r="F162303" t="s">
        <v>411</v>
      </c>
      <c r="H162303" t="s">
        <v>156</v>
      </c>
    </row>
    <row r="162304" spans="1:8" x14ac:dyDescent="0.3">
      <c r="A162304">
        <v>111289</v>
      </c>
      <c r="B162304">
        <v>111289</v>
      </c>
      <c r="C162304">
        <v>195527</v>
      </c>
      <c r="D162304" t="s">
        <v>20149</v>
      </c>
      <c r="E162304" t="s">
        <v>29</v>
      </c>
      <c r="F162304" t="s">
        <v>411</v>
      </c>
      <c r="H162304" t="s">
        <v>160</v>
      </c>
    </row>
    <row r="162305" spans="1:8" x14ac:dyDescent="0.3">
      <c r="A162305">
        <v>111301</v>
      </c>
      <c r="B162305">
        <v>111301</v>
      </c>
      <c r="C162305">
        <v>195532</v>
      </c>
      <c r="D162305" t="s">
        <v>7108</v>
      </c>
      <c r="E162305" t="s">
        <v>29</v>
      </c>
      <c r="F162305" t="s">
        <v>418</v>
      </c>
      <c r="H162305" t="s">
        <v>156</v>
      </c>
    </row>
    <row r="162306" spans="1:8" x14ac:dyDescent="0.3">
      <c r="A162306">
        <v>112397</v>
      </c>
      <c r="B162306">
        <v>112397</v>
      </c>
      <c r="C162306">
        <v>195796</v>
      </c>
      <c r="D162306" t="s">
        <v>8218</v>
      </c>
      <c r="E162306" t="s">
        <v>29</v>
      </c>
      <c r="F162306" t="s">
        <v>415</v>
      </c>
      <c r="G162306" t="s">
        <v>19768</v>
      </c>
      <c r="H162306" t="s">
        <v>80</v>
      </c>
    </row>
    <row r="162307" spans="1:8" x14ac:dyDescent="0.3">
      <c r="A162307">
        <v>112397</v>
      </c>
      <c r="B162307">
        <v>112397</v>
      </c>
      <c r="C162307">
        <v>195796</v>
      </c>
      <c r="D162307" t="s">
        <v>8218</v>
      </c>
      <c r="E162307" t="s">
        <v>29</v>
      </c>
      <c r="F162307" t="s">
        <v>411</v>
      </c>
      <c r="H162307" t="s">
        <v>156</v>
      </c>
    </row>
    <row r="162308" spans="1:8" x14ac:dyDescent="0.3">
      <c r="A162308">
        <v>112061</v>
      </c>
      <c r="B162308">
        <v>112061</v>
      </c>
      <c r="C162308">
        <v>939387</v>
      </c>
      <c r="D162308" t="s">
        <v>3143</v>
      </c>
      <c r="E162308" t="s">
        <v>29</v>
      </c>
      <c r="F162308" t="s">
        <v>86</v>
      </c>
      <c r="H162308" t="s">
        <v>96</v>
      </c>
    </row>
    <row r="162309" spans="1:8" x14ac:dyDescent="0.3">
      <c r="A162309">
        <v>119373</v>
      </c>
      <c r="B162309">
        <v>119373</v>
      </c>
      <c r="C162309">
        <v>197281</v>
      </c>
      <c r="D162309" t="s">
        <v>16970</v>
      </c>
      <c r="E162309" t="s">
        <v>29</v>
      </c>
      <c r="F162309" t="s">
        <v>411</v>
      </c>
      <c r="H162309" t="s">
        <v>156</v>
      </c>
    </row>
    <row r="162310" spans="1:8" x14ac:dyDescent="0.3">
      <c r="A162310">
        <v>119716</v>
      </c>
      <c r="B162310">
        <v>119716</v>
      </c>
      <c r="C162310">
        <v>197295</v>
      </c>
      <c r="D162310" t="s">
        <v>3721</v>
      </c>
      <c r="E162310" t="s">
        <v>29</v>
      </c>
      <c r="F162310" t="s">
        <v>86</v>
      </c>
      <c r="H162310" t="s">
        <v>92</v>
      </c>
    </row>
    <row r="162311" spans="1:8" x14ac:dyDescent="0.3">
      <c r="A162311">
        <v>119406</v>
      </c>
      <c r="B162311">
        <v>119406</v>
      </c>
      <c r="C162311">
        <v>197282</v>
      </c>
      <c r="D162311" t="s">
        <v>20328</v>
      </c>
      <c r="E162311" t="s">
        <v>29</v>
      </c>
      <c r="F162311" t="s">
        <v>86</v>
      </c>
      <c r="H162311" t="s">
        <v>172</v>
      </c>
    </row>
    <row r="162312" spans="1:8" x14ac:dyDescent="0.3">
      <c r="A162312">
        <v>119419</v>
      </c>
      <c r="B162312">
        <v>119419</v>
      </c>
      <c r="C162312">
        <v>197284</v>
      </c>
      <c r="D162312" t="s">
        <v>17032</v>
      </c>
      <c r="E162312" t="s">
        <v>29</v>
      </c>
      <c r="F162312" t="s">
        <v>411</v>
      </c>
      <c r="H162312" t="s">
        <v>172</v>
      </c>
    </row>
    <row r="162313" spans="1:8" x14ac:dyDescent="0.3">
      <c r="A162313">
        <v>119419</v>
      </c>
      <c r="B162313">
        <v>119419</v>
      </c>
      <c r="C162313">
        <v>197284</v>
      </c>
      <c r="D162313" t="s">
        <v>17032</v>
      </c>
      <c r="E162313" t="s">
        <v>29</v>
      </c>
      <c r="F162313" t="s">
        <v>411</v>
      </c>
      <c r="H162313" t="s">
        <v>151</v>
      </c>
    </row>
    <row r="162314" spans="1:8" x14ac:dyDescent="0.3">
      <c r="A162314">
        <v>119419</v>
      </c>
      <c r="B162314">
        <v>119419</v>
      </c>
      <c r="C162314">
        <v>197284</v>
      </c>
      <c r="D162314" t="s">
        <v>17032</v>
      </c>
      <c r="E162314" t="s">
        <v>29</v>
      </c>
      <c r="F162314" t="s">
        <v>411</v>
      </c>
      <c r="H162314" t="s">
        <v>158</v>
      </c>
    </row>
    <row r="162315" spans="1:8" x14ac:dyDescent="0.3">
      <c r="A162315">
        <v>119448</v>
      </c>
      <c r="B162315">
        <v>119448</v>
      </c>
      <c r="C162315">
        <v>197284</v>
      </c>
      <c r="D162315" t="s">
        <v>8640</v>
      </c>
      <c r="E162315" t="s">
        <v>29</v>
      </c>
      <c r="F162315" t="s">
        <v>411</v>
      </c>
      <c r="H162315" t="s">
        <v>156</v>
      </c>
    </row>
    <row r="162316" spans="1:8" x14ac:dyDescent="0.3">
      <c r="A162316">
        <v>119473</v>
      </c>
      <c r="B162316">
        <v>119473</v>
      </c>
      <c r="C162316">
        <v>197284</v>
      </c>
      <c r="D162316" t="s">
        <v>15991</v>
      </c>
      <c r="E162316" t="s">
        <v>29</v>
      </c>
      <c r="F162316" t="s">
        <v>411</v>
      </c>
      <c r="H162316" t="s">
        <v>172</v>
      </c>
    </row>
    <row r="162317" spans="1:8" x14ac:dyDescent="0.3">
      <c r="A162317">
        <v>96229</v>
      </c>
      <c r="B162317">
        <v>96229</v>
      </c>
      <c r="C162317">
        <v>192232</v>
      </c>
      <c r="D162317" t="s">
        <v>19994</v>
      </c>
      <c r="E162317" t="s">
        <v>29</v>
      </c>
      <c r="F162317" t="s">
        <v>411</v>
      </c>
      <c r="H162317" t="s">
        <v>115</v>
      </c>
    </row>
    <row r="162318" spans="1:8" x14ac:dyDescent="0.3">
      <c r="A162318">
        <v>95111</v>
      </c>
      <c r="B162318">
        <v>95111</v>
      </c>
      <c r="C162318">
        <v>191842</v>
      </c>
      <c r="D162318" t="s">
        <v>631</v>
      </c>
      <c r="E162318" t="s">
        <v>29</v>
      </c>
      <c r="F162318" t="s">
        <v>86</v>
      </c>
      <c r="H162318" t="s">
        <v>92</v>
      </c>
    </row>
    <row r="162319" spans="1:8" x14ac:dyDescent="0.3">
      <c r="A162319">
        <v>95122</v>
      </c>
      <c r="B162319">
        <v>95122</v>
      </c>
      <c r="C162319">
        <v>191842</v>
      </c>
      <c r="D162319" t="s">
        <v>2364</v>
      </c>
      <c r="E162319" t="s">
        <v>29</v>
      </c>
      <c r="F162319" t="s">
        <v>415</v>
      </c>
      <c r="G162319" t="s">
        <v>21172</v>
      </c>
      <c r="H162319" t="s">
        <v>96</v>
      </c>
    </row>
    <row r="162320" spans="1:8" x14ac:dyDescent="0.3">
      <c r="A162320">
        <v>95141</v>
      </c>
      <c r="B162320">
        <v>95141</v>
      </c>
      <c r="C162320">
        <v>191842</v>
      </c>
      <c r="D162320" t="s">
        <v>1379</v>
      </c>
      <c r="E162320" t="s">
        <v>29</v>
      </c>
      <c r="F162320" t="s">
        <v>417</v>
      </c>
      <c r="G162320" t="s">
        <v>21236</v>
      </c>
      <c r="H162320" t="s">
        <v>172</v>
      </c>
    </row>
    <row r="162321" spans="1:8" x14ac:dyDescent="0.3">
      <c r="A162321">
        <v>95438</v>
      </c>
      <c r="B162321">
        <v>95438</v>
      </c>
      <c r="C162321">
        <v>191965</v>
      </c>
      <c r="D162321" t="s">
        <v>1799</v>
      </c>
      <c r="E162321" t="s">
        <v>29</v>
      </c>
      <c r="F162321" t="s">
        <v>412</v>
      </c>
      <c r="H162321" t="s">
        <v>179</v>
      </c>
    </row>
    <row r="162322" spans="1:8" x14ac:dyDescent="0.3">
      <c r="A162322">
        <v>95438</v>
      </c>
      <c r="B162322">
        <v>95438</v>
      </c>
      <c r="C162322">
        <v>191965</v>
      </c>
      <c r="D162322" t="s">
        <v>1799</v>
      </c>
      <c r="E162322" t="s">
        <v>29</v>
      </c>
      <c r="F162322" t="s">
        <v>415</v>
      </c>
      <c r="G162322" t="s">
        <v>20710</v>
      </c>
      <c r="H162322" t="s">
        <v>115</v>
      </c>
    </row>
    <row r="162323" spans="1:8" x14ac:dyDescent="0.3">
      <c r="A162323">
        <v>96136</v>
      </c>
      <c r="B162323">
        <v>90483</v>
      </c>
      <c r="C162323" t="s">
        <v>86</v>
      </c>
      <c r="D162323" t="s">
        <v>5614</v>
      </c>
      <c r="E162323" t="s">
        <v>29</v>
      </c>
      <c r="F162323" t="s">
        <v>411</v>
      </c>
      <c r="H162323" t="s">
        <v>160</v>
      </c>
    </row>
    <row r="162324" spans="1:8" x14ac:dyDescent="0.3">
      <c r="A162324">
        <v>96150</v>
      </c>
      <c r="B162324">
        <v>96150</v>
      </c>
      <c r="C162324">
        <v>192232</v>
      </c>
      <c r="D162324" t="s">
        <v>1601</v>
      </c>
      <c r="E162324" t="s">
        <v>29</v>
      </c>
      <c r="F162324" t="s">
        <v>412</v>
      </c>
      <c r="H162324" t="s">
        <v>172</v>
      </c>
    </row>
    <row r="162325" spans="1:8" x14ac:dyDescent="0.3">
      <c r="A162325">
        <v>95774</v>
      </c>
      <c r="B162325">
        <v>95774</v>
      </c>
      <c r="C162325">
        <v>192047</v>
      </c>
      <c r="D162325" t="s">
        <v>3426</v>
      </c>
      <c r="E162325" t="s">
        <v>29</v>
      </c>
      <c r="F162325" t="s">
        <v>86</v>
      </c>
      <c r="H162325" t="s">
        <v>111</v>
      </c>
    </row>
    <row r="162326" spans="1:8" x14ac:dyDescent="0.3">
      <c r="A162326">
        <v>95186</v>
      </c>
      <c r="B162326">
        <v>95186</v>
      </c>
      <c r="C162326">
        <v>191891</v>
      </c>
      <c r="D162326" t="s">
        <v>8422</v>
      </c>
      <c r="E162326" t="s">
        <v>29</v>
      </c>
      <c r="F162326" t="s">
        <v>411</v>
      </c>
      <c r="H162326" t="s">
        <v>158</v>
      </c>
    </row>
    <row r="162327" spans="1:8" x14ac:dyDescent="0.3">
      <c r="A162327">
        <v>95209</v>
      </c>
      <c r="B162327">
        <v>95209</v>
      </c>
      <c r="C162327">
        <v>191928</v>
      </c>
      <c r="D162327" t="s">
        <v>3033</v>
      </c>
      <c r="E162327" t="s">
        <v>29</v>
      </c>
      <c r="F162327" t="s">
        <v>414</v>
      </c>
      <c r="G162327" t="s">
        <v>19679</v>
      </c>
      <c r="H162327" t="s">
        <v>156</v>
      </c>
    </row>
    <row r="162328" spans="1:8" x14ac:dyDescent="0.3">
      <c r="A162328">
        <v>95823</v>
      </c>
      <c r="B162328">
        <v>95823</v>
      </c>
      <c r="C162328">
        <v>192062</v>
      </c>
      <c r="D162328" t="s">
        <v>16324</v>
      </c>
      <c r="E162328" t="s">
        <v>29</v>
      </c>
      <c r="F162328" t="s">
        <v>86</v>
      </c>
      <c r="H162328" t="s">
        <v>92</v>
      </c>
    </row>
    <row r="162329" spans="1:8" x14ac:dyDescent="0.3">
      <c r="A162329">
        <v>96180</v>
      </c>
      <c r="B162329">
        <v>96180</v>
      </c>
      <c r="C162329">
        <v>192232</v>
      </c>
      <c r="D162329" t="s">
        <v>21101</v>
      </c>
      <c r="E162329" t="s">
        <v>29</v>
      </c>
      <c r="F162329" t="s">
        <v>411</v>
      </c>
      <c r="H162329" t="s">
        <v>91</v>
      </c>
    </row>
    <row r="162330" spans="1:8" x14ac:dyDescent="0.3">
      <c r="A162330">
        <v>95240</v>
      </c>
      <c r="B162330">
        <v>95240</v>
      </c>
      <c r="C162330">
        <v>191928</v>
      </c>
      <c r="D162330" t="s">
        <v>739</v>
      </c>
      <c r="E162330" t="s">
        <v>29</v>
      </c>
      <c r="F162330" t="s">
        <v>86</v>
      </c>
      <c r="H162330" t="s">
        <v>96</v>
      </c>
    </row>
    <row r="162331" spans="1:8" x14ac:dyDescent="0.3">
      <c r="A162331">
        <v>141825</v>
      </c>
      <c r="B162331">
        <v>141825</v>
      </c>
      <c r="C162331">
        <v>127193</v>
      </c>
      <c r="D162331" t="s">
        <v>2731</v>
      </c>
      <c r="E162331" t="s">
        <v>29</v>
      </c>
      <c r="F162331" t="s">
        <v>416</v>
      </c>
      <c r="G162331" t="s">
        <v>20479</v>
      </c>
      <c r="H162331" t="s">
        <v>185</v>
      </c>
    </row>
    <row r="162332" spans="1:8" x14ac:dyDescent="0.3">
      <c r="A162332">
        <v>141198</v>
      </c>
      <c r="B162332">
        <v>141213</v>
      </c>
      <c r="C162332" t="s">
        <v>86</v>
      </c>
      <c r="D162332" t="s">
        <v>2233</v>
      </c>
      <c r="E162332" t="s">
        <v>29</v>
      </c>
      <c r="F162332" t="s">
        <v>414</v>
      </c>
      <c r="G162332" t="s">
        <v>23137</v>
      </c>
      <c r="H162332" t="s">
        <v>164</v>
      </c>
    </row>
    <row r="162333" spans="1:8" x14ac:dyDescent="0.3">
      <c r="A162333">
        <v>137388</v>
      </c>
      <c r="B162333">
        <v>137388</v>
      </c>
      <c r="C162333">
        <v>106349</v>
      </c>
      <c r="D162333" t="s">
        <v>3994</v>
      </c>
      <c r="E162333" t="s">
        <v>29</v>
      </c>
      <c r="F162333" t="s">
        <v>411</v>
      </c>
      <c r="H162333" t="s">
        <v>158</v>
      </c>
    </row>
    <row r="162334" spans="1:8" x14ac:dyDescent="0.3">
      <c r="A162334">
        <v>137160</v>
      </c>
      <c r="B162334">
        <v>105280</v>
      </c>
      <c r="C162334" t="s">
        <v>86</v>
      </c>
      <c r="D162334" t="s">
        <v>22164</v>
      </c>
      <c r="E162334" t="s">
        <v>29</v>
      </c>
      <c r="F162334" t="s">
        <v>412</v>
      </c>
      <c r="H162334" t="s">
        <v>96</v>
      </c>
    </row>
    <row r="162335" spans="1:8" x14ac:dyDescent="0.3">
      <c r="A162335">
        <v>136648</v>
      </c>
      <c r="B162335">
        <v>136648</v>
      </c>
      <c r="C162335">
        <v>102863</v>
      </c>
      <c r="D162335" t="s">
        <v>6952</v>
      </c>
      <c r="E162335" t="s">
        <v>29</v>
      </c>
      <c r="F162335" t="s">
        <v>416</v>
      </c>
      <c r="G162335" t="s">
        <v>19684</v>
      </c>
      <c r="H162335" t="s">
        <v>92</v>
      </c>
    </row>
    <row r="162336" spans="1:8" x14ac:dyDescent="0.3">
      <c r="A162336">
        <v>136927</v>
      </c>
      <c r="B162336">
        <v>136927</v>
      </c>
      <c r="C162336">
        <v>104145</v>
      </c>
      <c r="D162336" t="s">
        <v>4957</v>
      </c>
      <c r="E162336" t="s">
        <v>29</v>
      </c>
      <c r="F162336" t="s">
        <v>411</v>
      </c>
      <c r="H162336" t="s">
        <v>158</v>
      </c>
    </row>
    <row r="162337" spans="1:8" x14ac:dyDescent="0.3">
      <c r="A162337">
        <v>137205</v>
      </c>
      <c r="B162337">
        <v>137205</v>
      </c>
      <c r="C162337">
        <v>105521</v>
      </c>
      <c r="D162337" t="s">
        <v>737</v>
      </c>
      <c r="E162337" t="s">
        <v>29</v>
      </c>
      <c r="F162337" t="s">
        <v>414</v>
      </c>
      <c r="G162337" t="s">
        <v>19679</v>
      </c>
      <c r="H162337" t="s">
        <v>96</v>
      </c>
    </row>
    <row r="162338" spans="1:8" x14ac:dyDescent="0.3">
      <c r="A162338">
        <v>137596</v>
      </c>
      <c r="B162338">
        <v>107500</v>
      </c>
      <c r="C162338" t="s">
        <v>86</v>
      </c>
      <c r="D162338" t="s">
        <v>21915</v>
      </c>
      <c r="E162338" t="s">
        <v>29</v>
      </c>
      <c r="F162338" t="s">
        <v>411</v>
      </c>
      <c r="H162338" t="s">
        <v>158</v>
      </c>
    </row>
    <row r="162339" spans="1:8" x14ac:dyDescent="0.3">
      <c r="A162339">
        <v>137247</v>
      </c>
      <c r="B162339">
        <v>105784</v>
      </c>
      <c r="C162339" t="s">
        <v>86</v>
      </c>
      <c r="D162339" t="s">
        <v>1372</v>
      </c>
      <c r="E162339" t="s">
        <v>29</v>
      </c>
      <c r="F162339" t="s">
        <v>414</v>
      </c>
      <c r="G162339" t="s">
        <v>19679</v>
      </c>
      <c r="H162339" t="s">
        <v>156</v>
      </c>
    </row>
    <row r="162340" spans="1:8" x14ac:dyDescent="0.3">
      <c r="A162340">
        <v>137044</v>
      </c>
      <c r="B162340">
        <v>137044</v>
      </c>
      <c r="C162340">
        <v>104680</v>
      </c>
      <c r="D162340" t="s">
        <v>1891</v>
      </c>
      <c r="E162340" t="s">
        <v>29</v>
      </c>
      <c r="F162340" t="s">
        <v>411</v>
      </c>
      <c r="H162340" t="s">
        <v>172</v>
      </c>
    </row>
    <row r="162341" spans="1:8" x14ac:dyDescent="0.3">
      <c r="A162341">
        <v>137073</v>
      </c>
      <c r="B162341">
        <v>137073</v>
      </c>
      <c r="C162341">
        <v>104876</v>
      </c>
      <c r="D162341" t="s">
        <v>19915</v>
      </c>
      <c r="E162341" t="s">
        <v>29</v>
      </c>
      <c r="F162341" t="s">
        <v>411</v>
      </c>
      <c r="H162341" t="s">
        <v>111</v>
      </c>
    </row>
    <row r="162342" spans="1:8" x14ac:dyDescent="0.3">
      <c r="A162342">
        <v>148552</v>
      </c>
      <c r="B162342">
        <v>148552</v>
      </c>
      <c r="C162342">
        <v>107649</v>
      </c>
      <c r="D162342" t="s">
        <v>23138</v>
      </c>
      <c r="E162342" t="s">
        <v>29</v>
      </c>
      <c r="F162342" t="s">
        <v>411</v>
      </c>
      <c r="H162342" t="s">
        <v>96</v>
      </c>
    </row>
    <row r="162343" spans="1:8" x14ac:dyDescent="0.3">
      <c r="A162343">
        <v>109186</v>
      </c>
      <c r="B162343">
        <v>109186</v>
      </c>
      <c r="C162343">
        <v>195025</v>
      </c>
      <c r="D162343" t="s">
        <v>23139</v>
      </c>
      <c r="E162343" t="s">
        <v>29</v>
      </c>
      <c r="F162343" t="s">
        <v>411</v>
      </c>
      <c r="H162343" t="s">
        <v>160</v>
      </c>
    </row>
    <row r="162344" spans="1:8" x14ac:dyDescent="0.3">
      <c r="A162344">
        <v>108519</v>
      </c>
      <c r="B162344">
        <v>108519</v>
      </c>
      <c r="C162344">
        <v>194754</v>
      </c>
      <c r="D162344" t="s">
        <v>1089</v>
      </c>
      <c r="E162344" t="s">
        <v>29</v>
      </c>
      <c r="F162344" t="s">
        <v>411</v>
      </c>
      <c r="H162344" t="s">
        <v>156</v>
      </c>
    </row>
    <row r="162345" spans="1:8" x14ac:dyDescent="0.3">
      <c r="A162345">
        <v>108168</v>
      </c>
      <c r="B162345">
        <v>108168</v>
      </c>
      <c r="C162345">
        <v>194615</v>
      </c>
      <c r="D162345" t="s">
        <v>19846</v>
      </c>
      <c r="E162345" t="s">
        <v>29</v>
      </c>
      <c r="F162345" t="s">
        <v>411</v>
      </c>
      <c r="H162345" t="s">
        <v>156</v>
      </c>
    </row>
    <row r="162346" spans="1:8" x14ac:dyDescent="0.3">
      <c r="A162346">
        <v>108898</v>
      </c>
      <c r="B162346">
        <v>108898</v>
      </c>
      <c r="C162346">
        <v>194938</v>
      </c>
      <c r="D162346" t="s">
        <v>4850</v>
      </c>
      <c r="E162346" t="s">
        <v>29</v>
      </c>
      <c r="F162346" t="s">
        <v>411</v>
      </c>
      <c r="H162346" t="s">
        <v>172</v>
      </c>
    </row>
    <row r="162347" spans="1:8" x14ac:dyDescent="0.3">
      <c r="A162347">
        <v>108898</v>
      </c>
      <c r="B162347">
        <v>108898</v>
      </c>
      <c r="C162347">
        <v>194938</v>
      </c>
      <c r="D162347" t="s">
        <v>4850</v>
      </c>
      <c r="E162347" t="s">
        <v>29</v>
      </c>
      <c r="F162347" t="s">
        <v>419</v>
      </c>
      <c r="H162347" t="s">
        <v>151</v>
      </c>
    </row>
    <row r="162348" spans="1:8" x14ac:dyDescent="0.3">
      <c r="A162348">
        <v>109297</v>
      </c>
      <c r="B162348">
        <v>109297</v>
      </c>
      <c r="C162348">
        <v>195065</v>
      </c>
      <c r="D162348" t="s">
        <v>3668</v>
      </c>
      <c r="E162348" t="s">
        <v>29</v>
      </c>
      <c r="F162348" t="s">
        <v>411</v>
      </c>
      <c r="H162348" t="s">
        <v>179</v>
      </c>
    </row>
    <row r="162349" spans="1:8" x14ac:dyDescent="0.3">
      <c r="A162349">
        <v>108948</v>
      </c>
      <c r="B162349">
        <v>108948</v>
      </c>
      <c r="C162349">
        <v>194950</v>
      </c>
      <c r="D162349" t="s">
        <v>1704</v>
      </c>
      <c r="E162349" t="s">
        <v>29</v>
      </c>
      <c r="F162349" t="s">
        <v>413</v>
      </c>
      <c r="G162349" t="s">
        <v>19768</v>
      </c>
      <c r="H162349" t="s">
        <v>151</v>
      </c>
    </row>
    <row r="162350" spans="1:8" x14ac:dyDescent="0.3">
      <c r="A162350">
        <v>109213</v>
      </c>
      <c r="B162350">
        <v>109213</v>
      </c>
      <c r="C162350">
        <v>931831</v>
      </c>
      <c r="D162350" t="s">
        <v>4987</v>
      </c>
      <c r="E162350" t="s">
        <v>29</v>
      </c>
      <c r="F162350" t="s">
        <v>411</v>
      </c>
      <c r="H162350" t="s">
        <v>165</v>
      </c>
    </row>
    <row r="162351" spans="1:8" x14ac:dyDescent="0.3">
      <c r="A162351">
        <v>109213</v>
      </c>
      <c r="B162351">
        <v>109213</v>
      </c>
      <c r="C162351">
        <v>931831</v>
      </c>
      <c r="D162351" t="s">
        <v>4987</v>
      </c>
      <c r="E162351" t="s">
        <v>29</v>
      </c>
      <c r="F162351" t="s">
        <v>411</v>
      </c>
      <c r="H162351" t="s">
        <v>96</v>
      </c>
    </row>
    <row r="162352" spans="1:8" x14ac:dyDescent="0.3">
      <c r="A162352">
        <v>109213</v>
      </c>
      <c r="B162352">
        <v>109213</v>
      </c>
      <c r="C162352">
        <v>931831</v>
      </c>
      <c r="D162352" t="s">
        <v>4987</v>
      </c>
      <c r="E162352" t="s">
        <v>29</v>
      </c>
      <c r="F162352" t="s">
        <v>414</v>
      </c>
      <c r="G162352" t="s">
        <v>19679</v>
      </c>
      <c r="H162352" t="s">
        <v>151</v>
      </c>
    </row>
    <row r="162353" spans="1:8" x14ac:dyDescent="0.3">
      <c r="A162353">
        <v>109215</v>
      </c>
      <c r="B162353">
        <v>109215</v>
      </c>
      <c r="C162353">
        <v>931833</v>
      </c>
      <c r="D162353" t="s">
        <v>1200</v>
      </c>
      <c r="E162353" t="s">
        <v>29</v>
      </c>
      <c r="F162353" t="s">
        <v>413</v>
      </c>
      <c r="G162353" t="s">
        <v>19709</v>
      </c>
      <c r="H162353" t="s">
        <v>158</v>
      </c>
    </row>
    <row r="162354" spans="1:8" x14ac:dyDescent="0.3">
      <c r="A162354">
        <v>108645</v>
      </c>
      <c r="B162354">
        <v>108645</v>
      </c>
      <c r="C162354">
        <v>194811</v>
      </c>
      <c r="D162354" t="s">
        <v>2563</v>
      </c>
      <c r="E162354" t="s">
        <v>29</v>
      </c>
      <c r="F162354" t="s">
        <v>411</v>
      </c>
      <c r="H162354" t="s">
        <v>156</v>
      </c>
    </row>
    <row r="162355" spans="1:8" x14ac:dyDescent="0.3">
      <c r="A162355">
        <v>109001</v>
      </c>
      <c r="B162355">
        <v>109001</v>
      </c>
      <c r="C162355">
        <v>195001</v>
      </c>
      <c r="D162355" t="s">
        <v>3159</v>
      </c>
      <c r="E162355" t="s">
        <v>29</v>
      </c>
      <c r="F162355" t="s">
        <v>412</v>
      </c>
      <c r="H162355" t="s">
        <v>158</v>
      </c>
    </row>
    <row r="162356" spans="1:8" x14ac:dyDescent="0.3">
      <c r="A162356">
        <v>108331</v>
      </c>
      <c r="B162356">
        <v>108331</v>
      </c>
      <c r="C162356">
        <v>194615</v>
      </c>
      <c r="D162356" t="s">
        <v>22134</v>
      </c>
      <c r="E162356" t="s">
        <v>29</v>
      </c>
      <c r="F162356" t="s">
        <v>86</v>
      </c>
      <c r="H162356" t="s">
        <v>172</v>
      </c>
    </row>
    <row r="162357" spans="1:8" x14ac:dyDescent="0.3">
      <c r="A162357">
        <v>108332</v>
      </c>
      <c r="B162357">
        <v>108332</v>
      </c>
      <c r="C162357">
        <v>194615</v>
      </c>
      <c r="D162357" t="s">
        <v>22017</v>
      </c>
      <c r="E162357" t="s">
        <v>29</v>
      </c>
      <c r="F162357" t="s">
        <v>412</v>
      </c>
      <c r="H162357" t="s">
        <v>96</v>
      </c>
    </row>
    <row r="162358" spans="1:8" x14ac:dyDescent="0.3">
      <c r="A162358">
        <v>119473</v>
      </c>
      <c r="B162358">
        <v>119473</v>
      </c>
      <c r="C162358">
        <v>197284</v>
      </c>
      <c r="D162358" t="s">
        <v>15991</v>
      </c>
      <c r="E162358" t="s">
        <v>29</v>
      </c>
      <c r="F162358" t="s">
        <v>411</v>
      </c>
      <c r="H162358" t="s">
        <v>91</v>
      </c>
    </row>
    <row r="162359" spans="1:8" x14ac:dyDescent="0.3">
      <c r="A162359">
        <v>119473</v>
      </c>
      <c r="B162359">
        <v>119473</v>
      </c>
      <c r="C162359">
        <v>197284</v>
      </c>
      <c r="D162359" t="s">
        <v>15991</v>
      </c>
      <c r="E162359" t="s">
        <v>29</v>
      </c>
      <c r="F162359" t="s">
        <v>411</v>
      </c>
      <c r="H162359" t="s">
        <v>162</v>
      </c>
    </row>
    <row r="162360" spans="1:8" x14ac:dyDescent="0.3">
      <c r="A162360">
        <v>120712</v>
      </c>
      <c r="B162360">
        <v>120712</v>
      </c>
      <c r="C162360">
        <v>445553</v>
      </c>
      <c r="D162360" t="s">
        <v>20009</v>
      </c>
      <c r="E162360" t="s">
        <v>29</v>
      </c>
      <c r="F162360" t="s">
        <v>411</v>
      </c>
      <c r="H162360" t="s">
        <v>156</v>
      </c>
    </row>
    <row r="162361" spans="1:8" x14ac:dyDescent="0.3">
      <c r="A162361">
        <v>120717</v>
      </c>
      <c r="B162361">
        <v>120717</v>
      </c>
      <c r="C162361">
        <v>445553</v>
      </c>
      <c r="D162361" t="s">
        <v>20001</v>
      </c>
      <c r="E162361" t="s">
        <v>29</v>
      </c>
      <c r="F162361" t="s">
        <v>411</v>
      </c>
      <c r="H162361" t="s">
        <v>160</v>
      </c>
    </row>
    <row r="162362" spans="1:8" x14ac:dyDescent="0.3">
      <c r="A162362">
        <v>120720</v>
      </c>
      <c r="B162362">
        <v>120720</v>
      </c>
      <c r="C162362">
        <v>445553</v>
      </c>
      <c r="D162362" t="s">
        <v>4814</v>
      </c>
      <c r="E162362" t="s">
        <v>29</v>
      </c>
      <c r="F162362" t="s">
        <v>411</v>
      </c>
      <c r="H162362" t="s">
        <v>162</v>
      </c>
    </row>
    <row r="162363" spans="1:8" x14ac:dyDescent="0.3">
      <c r="A162363">
        <v>119509</v>
      </c>
      <c r="B162363">
        <v>119509</v>
      </c>
      <c r="C162363">
        <v>197284</v>
      </c>
      <c r="D162363" t="s">
        <v>1615</v>
      </c>
      <c r="E162363" t="s">
        <v>29</v>
      </c>
      <c r="F162363" t="s">
        <v>414</v>
      </c>
      <c r="G162363" t="s">
        <v>19679</v>
      </c>
      <c r="H162363" t="s">
        <v>156</v>
      </c>
    </row>
    <row r="162364" spans="1:8" x14ac:dyDescent="0.3">
      <c r="A162364">
        <v>120189</v>
      </c>
      <c r="B162364">
        <v>120189</v>
      </c>
      <c r="C162364">
        <v>197334</v>
      </c>
      <c r="D162364" t="s">
        <v>5208</v>
      </c>
      <c r="E162364" t="s">
        <v>29</v>
      </c>
      <c r="F162364" t="s">
        <v>411</v>
      </c>
      <c r="H162364" t="s">
        <v>156</v>
      </c>
    </row>
    <row r="162365" spans="1:8" x14ac:dyDescent="0.3">
      <c r="A162365">
        <v>120192</v>
      </c>
      <c r="B162365">
        <v>120192</v>
      </c>
      <c r="C162365">
        <v>197334</v>
      </c>
      <c r="D162365" t="s">
        <v>5232</v>
      </c>
      <c r="E162365" t="s">
        <v>29</v>
      </c>
      <c r="F162365" t="s">
        <v>416</v>
      </c>
      <c r="G162365" t="s">
        <v>19902</v>
      </c>
      <c r="H162365" t="s">
        <v>158</v>
      </c>
    </row>
    <row r="162366" spans="1:8" x14ac:dyDescent="0.3">
      <c r="A162366">
        <v>120193</v>
      </c>
      <c r="B162366">
        <v>120193</v>
      </c>
      <c r="C162366">
        <v>197334</v>
      </c>
      <c r="D162366" t="s">
        <v>6971</v>
      </c>
      <c r="E162366" t="s">
        <v>29</v>
      </c>
      <c r="F162366" t="s">
        <v>411</v>
      </c>
      <c r="G162366" t="s">
        <v>19718</v>
      </c>
      <c r="H162366" t="s">
        <v>156</v>
      </c>
    </row>
    <row r="162367" spans="1:8" x14ac:dyDescent="0.3">
      <c r="A162367">
        <v>120732</v>
      </c>
      <c r="B162367">
        <v>120732</v>
      </c>
      <c r="C162367">
        <v>197349</v>
      </c>
      <c r="D162367" t="s">
        <v>1335</v>
      </c>
      <c r="E162367" t="s">
        <v>29</v>
      </c>
      <c r="F162367" t="s">
        <v>416</v>
      </c>
      <c r="G162367" t="s">
        <v>20137</v>
      </c>
      <c r="H162367" t="s">
        <v>165</v>
      </c>
    </row>
    <row r="162368" spans="1:8" x14ac:dyDescent="0.3">
      <c r="A162368">
        <v>120732</v>
      </c>
      <c r="B162368">
        <v>120732</v>
      </c>
      <c r="C162368">
        <v>197349</v>
      </c>
      <c r="D162368" t="s">
        <v>1335</v>
      </c>
      <c r="E162368" t="s">
        <v>29</v>
      </c>
      <c r="F162368" t="s">
        <v>411</v>
      </c>
      <c r="H162368" t="s">
        <v>158</v>
      </c>
    </row>
    <row r="162369" spans="1:8" x14ac:dyDescent="0.3">
      <c r="A162369">
        <v>119550</v>
      </c>
      <c r="B162369">
        <v>119550</v>
      </c>
      <c r="C162369">
        <v>197284</v>
      </c>
      <c r="D162369" t="s">
        <v>16266</v>
      </c>
      <c r="E162369" t="s">
        <v>29</v>
      </c>
      <c r="F162369" t="s">
        <v>411</v>
      </c>
      <c r="H162369" t="s">
        <v>80</v>
      </c>
    </row>
    <row r="162370" spans="1:8" x14ac:dyDescent="0.3">
      <c r="A162370">
        <v>119569</v>
      </c>
      <c r="B162370">
        <v>119569</v>
      </c>
      <c r="C162370">
        <v>197284</v>
      </c>
      <c r="D162370" t="s">
        <v>8745</v>
      </c>
      <c r="E162370" t="s">
        <v>29</v>
      </c>
      <c r="F162370" t="s">
        <v>418</v>
      </c>
      <c r="H162370" t="s">
        <v>162</v>
      </c>
    </row>
    <row r="162371" spans="1:8" x14ac:dyDescent="0.3">
      <c r="A162371">
        <v>95561</v>
      </c>
      <c r="B162371">
        <v>95561</v>
      </c>
      <c r="C162371">
        <v>191982</v>
      </c>
      <c r="D162371" t="s">
        <v>1430</v>
      </c>
      <c r="E162371" t="s">
        <v>29</v>
      </c>
      <c r="F162371" t="s">
        <v>413</v>
      </c>
      <c r="G162371" t="s">
        <v>20361</v>
      </c>
      <c r="H162371" t="s">
        <v>80</v>
      </c>
    </row>
    <row r="162372" spans="1:8" x14ac:dyDescent="0.3">
      <c r="A162372">
        <v>95561</v>
      </c>
      <c r="B162372">
        <v>95561</v>
      </c>
      <c r="C162372">
        <v>191982</v>
      </c>
      <c r="D162372" t="s">
        <v>1430</v>
      </c>
      <c r="E162372" t="s">
        <v>29</v>
      </c>
      <c r="F162372" t="s">
        <v>417</v>
      </c>
      <c r="H162372" t="s">
        <v>162</v>
      </c>
    </row>
    <row r="162373" spans="1:8" x14ac:dyDescent="0.3">
      <c r="A162373">
        <v>106840</v>
      </c>
      <c r="B162373">
        <v>106840</v>
      </c>
      <c r="C162373">
        <v>194322</v>
      </c>
      <c r="D162373" t="s">
        <v>1133</v>
      </c>
      <c r="E162373" t="s">
        <v>29</v>
      </c>
      <c r="F162373" t="s">
        <v>417</v>
      </c>
      <c r="G162373" t="s">
        <v>20102</v>
      </c>
      <c r="H162373" t="s">
        <v>96</v>
      </c>
    </row>
    <row r="162374" spans="1:8" x14ac:dyDescent="0.3">
      <c r="A162374">
        <v>107158</v>
      </c>
      <c r="B162374">
        <v>107158</v>
      </c>
      <c r="C162374">
        <v>194424</v>
      </c>
      <c r="D162374" t="s">
        <v>983</v>
      </c>
      <c r="E162374" t="s">
        <v>29</v>
      </c>
      <c r="F162374" t="s">
        <v>411</v>
      </c>
      <c r="H162374" t="s">
        <v>96</v>
      </c>
    </row>
    <row r="162375" spans="1:8" x14ac:dyDescent="0.3">
      <c r="A162375">
        <v>118916</v>
      </c>
      <c r="B162375">
        <v>118916</v>
      </c>
      <c r="C162375">
        <v>197280</v>
      </c>
      <c r="D162375" t="s">
        <v>4011</v>
      </c>
      <c r="E162375" t="s">
        <v>29</v>
      </c>
      <c r="F162375" t="s">
        <v>411</v>
      </c>
      <c r="H162375" t="s">
        <v>148</v>
      </c>
    </row>
    <row r="162376" spans="1:8" x14ac:dyDescent="0.3">
      <c r="A162376">
        <v>117876</v>
      </c>
      <c r="B162376">
        <v>117876</v>
      </c>
      <c r="C162376">
        <v>197253</v>
      </c>
      <c r="D162376" t="s">
        <v>4671</v>
      </c>
      <c r="E162376" t="s">
        <v>29</v>
      </c>
      <c r="F162376" t="s">
        <v>86</v>
      </c>
      <c r="H162376" t="s">
        <v>162</v>
      </c>
    </row>
    <row r="162377" spans="1:8" x14ac:dyDescent="0.3">
      <c r="A162377">
        <v>118612</v>
      </c>
      <c r="B162377">
        <v>118612</v>
      </c>
      <c r="C162377">
        <v>197264</v>
      </c>
      <c r="D162377" t="s">
        <v>9087</v>
      </c>
      <c r="E162377" t="s">
        <v>29</v>
      </c>
      <c r="F162377" t="s">
        <v>412</v>
      </c>
      <c r="H162377" t="s">
        <v>115</v>
      </c>
    </row>
    <row r="162378" spans="1:8" x14ac:dyDescent="0.3">
      <c r="A162378">
        <v>117890</v>
      </c>
      <c r="B162378">
        <v>117890</v>
      </c>
      <c r="C162378">
        <v>197258</v>
      </c>
      <c r="D162378" t="s">
        <v>5083</v>
      </c>
      <c r="E162378" t="s">
        <v>29</v>
      </c>
      <c r="F162378" t="s">
        <v>416</v>
      </c>
      <c r="G162378" t="s">
        <v>23140</v>
      </c>
      <c r="H162378" t="s">
        <v>156</v>
      </c>
    </row>
    <row r="162379" spans="1:8" x14ac:dyDescent="0.3">
      <c r="A162379">
        <v>117933</v>
      </c>
      <c r="B162379">
        <v>117933</v>
      </c>
      <c r="C162379">
        <v>197263</v>
      </c>
      <c r="D162379" t="s">
        <v>9067</v>
      </c>
      <c r="E162379" t="s">
        <v>29</v>
      </c>
      <c r="F162379" t="s">
        <v>411</v>
      </c>
      <c r="H162379" t="s">
        <v>156</v>
      </c>
    </row>
    <row r="162380" spans="1:8" x14ac:dyDescent="0.3">
      <c r="A162380">
        <v>117933</v>
      </c>
      <c r="B162380">
        <v>117933</v>
      </c>
      <c r="C162380">
        <v>197263</v>
      </c>
      <c r="D162380" t="s">
        <v>9067</v>
      </c>
      <c r="E162380" t="s">
        <v>29</v>
      </c>
      <c r="F162380" t="s">
        <v>411</v>
      </c>
      <c r="H162380" t="s">
        <v>158</v>
      </c>
    </row>
    <row r="162381" spans="1:8" x14ac:dyDescent="0.3">
      <c r="A162381">
        <v>117937</v>
      </c>
      <c r="B162381">
        <v>117937</v>
      </c>
      <c r="C162381">
        <v>197263</v>
      </c>
      <c r="D162381" t="s">
        <v>21008</v>
      </c>
      <c r="E162381" t="s">
        <v>29</v>
      </c>
      <c r="F162381" t="s">
        <v>414</v>
      </c>
      <c r="G162381" t="s">
        <v>20161</v>
      </c>
      <c r="H162381" t="s">
        <v>96</v>
      </c>
    </row>
    <row r="162382" spans="1:8" x14ac:dyDescent="0.3">
      <c r="A162382">
        <v>117944</v>
      </c>
      <c r="B162382">
        <v>117944</v>
      </c>
      <c r="C162382">
        <v>197263</v>
      </c>
      <c r="D162382" t="s">
        <v>7748</v>
      </c>
      <c r="E162382" t="s">
        <v>29</v>
      </c>
      <c r="F162382" t="s">
        <v>411</v>
      </c>
      <c r="H162382" t="s">
        <v>92</v>
      </c>
    </row>
    <row r="162383" spans="1:8" x14ac:dyDescent="0.3">
      <c r="A162383">
        <v>117952</v>
      </c>
      <c r="B162383">
        <v>117952</v>
      </c>
      <c r="C162383">
        <v>197263</v>
      </c>
      <c r="D162383" t="s">
        <v>22726</v>
      </c>
      <c r="E162383" t="s">
        <v>29</v>
      </c>
      <c r="F162383" t="s">
        <v>86</v>
      </c>
      <c r="H162383" t="s">
        <v>172</v>
      </c>
    </row>
    <row r="162384" spans="1:8" x14ac:dyDescent="0.3">
      <c r="A162384">
        <v>118329</v>
      </c>
      <c r="B162384">
        <v>118329</v>
      </c>
      <c r="C162384">
        <v>197264</v>
      </c>
      <c r="D162384" t="s">
        <v>5510</v>
      </c>
      <c r="E162384" t="s">
        <v>29</v>
      </c>
      <c r="F162384" t="s">
        <v>412</v>
      </c>
      <c r="H162384" t="s">
        <v>111</v>
      </c>
    </row>
    <row r="162385" spans="1:8" x14ac:dyDescent="0.3">
      <c r="A162385">
        <v>118872</v>
      </c>
      <c r="B162385">
        <v>118872</v>
      </c>
      <c r="C162385">
        <v>197272</v>
      </c>
      <c r="D162385" t="s">
        <v>20126</v>
      </c>
      <c r="E162385" t="s">
        <v>29</v>
      </c>
      <c r="F162385" t="s">
        <v>86</v>
      </c>
      <c r="H162385" t="s">
        <v>162</v>
      </c>
    </row>
    <row r="162386" spans="1:8" x14ac:dyDescent="0.3">
      <c r="A162386">
        <v>117986</v>
      </c>
      <c r="B162386">
        <v>117986</v>
      </c>
      <c r="C162386">
        <v>197264</v>
      </c>
      <c r="D162386" t="s">
        <v>4615</v>
      </c>
      <c r="E162386" t="s">
        <v>29</v>
      </c>
      <c r="F162386" t="s">
        <v>411</v>
      </c>
      <c r="H162386" t="s">
        <v>156</v>
      </c>
    </row>
    <row r="162387" spans="1:8" x14ac:dyDescent="0.3">
      <c r="A162387">
        <v>117530</v>
      </c>
      <c r="B162387">
        <v>117530</v>
      </c>
      <c r="C162387">
        <v>197112</v>
      </c>
      <c r="D162387" t="s">
        <v>6712</v>
      </c>
      <c r="E162387" t="s">
        <v>29</v>
      </c>
      <c r="F162387" t="s">
        <v>411</v>
      </c>
      <c r="H162387" t="s">
        <v>115</v>
      </c>
    </row>
    <row r="162388" spans="1:8" x14ac:dyDescent="0.3">
      <c r="A162388">
        <v>117587</v>
      </c>
      <c r="B162388">
        <v>117587</v>
      </c>
      <c r="C162388">
        <v>197131</v>
      </c>
      <c r="D162388" t="s">
        <v>4626</v>
      </c>
      <c r="E162388" t="s">
        <v>29</v>
      </c>
      <c r="F162388" t="s">
        <v>411</v>
      </c>
      <c r="H162388" t="s">
        <v>115</v>
      </c>
    </row>
    <row r="162389" spans="1:8" x14ac:dyDescent="0.3">
      <c r="A162389">
        <v>87711</v>
      </c>
      <c r="B162389">
        <v>87711</v>
      </c>
      <c r="C162389">
        <v>190272</v>
      </c>
      <c r="D162389" t="s">
        <v>1449</v>
      </c>
      <c r="E162389" t="s">
        <v>29</v>
      </c>
      <c r="F162389" t="s">
        <v>411</v>
      </c>
      <c r="H162389" t="s">
        <v>96</v>
      </c>
    </row>
    <row r="162390" spans="1:8" x14ac:dyDescent="0.3">
      <c r="A162390">
        <v>87711</v>
      </c>
      <c r="B162390">
        <v>87711</v>
      </c>
      <c r="C162390">
        <v>190272</v>
      </c>
      <c r="D162390" t="s">
        <v>1449</v>
      </c>
      <c r="E162390" t="s">
        <v>29</v>
      </c>
      <c r="F162390" t="s">
        <v>414</v>
      </c>
      <c r="G162390" t="s">
        <v>19679</v>
      </c>
      <c r="H162390" t="s">
        <v>162</v>
      </c>
    </row>
    <row r="162391" spans="1:8" x14ac:dyDescent="0.3">
      <c r="A162391">
        <v>87712</v>
      </c>
      <c r="B162391">
        <v>87712</v>
      </c>
      <c r="C162391">
        <v>190272</v>
      </c>
      <c r="D162391" t="s">
        <v>20635</v>
      </c>
      <c r="E162391" t="s">
        <v>29</v>
      </c>
      <c r="F162391" t="s">
        <v>411</v>
      </c>
      <c r="H162391" t="s">
        <v>115</v>
      </c>
    </row>
    <row r="162392" spans="1:8" x14ac:dyDescent="0.3">
      <c r="A162392">
        <v>87720</v>
      </c>
      <c r="B162392">
        <v>87720</v>
      </c>
      <c r="C162392">
        <v>190272</v>
      </c>
      <c r="D162392" t="s">
        <v>1755</v>
      </c>
      <c r="E162392" t="s">
        <v>29</v>
      </c>
      <c r="F162392" t="s">
        <v>411</v>
      </c>
      <c r="H162392" t="s">
        <v>92</v>
      </c>
    </row>
    <row r="162393" spans="1:8" x14ac:dyDescent="0.3">
      <c r="A162393">
        <v>87562</v>
      </c>
      <c r="B162393">
        <v>92358</v>
      </c>
      <c r="C162393" t="s">
        <v>86</v>
      </c>
      <c r="D162393" t="s">
        <v>5395</v>
      </c>
      <c r="E162393" t="s">
        <v>29</v>
      </c>
      <c r="F162393" t="s">
        <v>413</v>
      </c>
      <c r="G162393" t="s">
        <v>20487</v>
      </c>
      <c r="H162393" t="s">
        <v>106</v>
      </c>
    </row>
    <row r="162394" spans="1:8" x14ac:dyDescent="0.3">
      <c r="A162394">
        <v>94945</v>
      </c>
      <c r="B162394">
        <v>94945</v>
      </c>
      <c r="C162394">
        <v>191776</v>
      </c>
      <c r="D162394" t="s">
        <v>4124</v>
      </c>
      <c r="E162394" t="s">
        <v>29</v>
      </c>
      <c r="F162394" t="s">
        <v>416</v>
      </c>
      <c r="G162394" t="s">
        <v>21487</v>
      </c>
      <c r="H162394" t="s">
        <v>172</v>
      </c>
    </row>
    <row r="162395" spans="1:8" x14ac:dyDescent="0.3">
      <c r="A162395">
        <v>94959</v>
      </c>
      <c r="B162395">
        <v>94959</v>
      </c>
      <c r="C162395">
        <v>191776</v>
      </c>
      <c r="D162395" t="s">
        <v>7536</v>
      </c>
      <c r="E162395" t="s">
        <v>29</v>
      </c>
      <c r="F162395" t="s">
        <v>411</v>
      </c>
      <c r="H162395" t="s">
        <v>115</v>
      </c>
    </row>
    <row r="162396" spans="1:8" x14ac:dyDescent="0.3">
      <c r="A162396">
        <v>94995</v>
      </c>
      <c r="B162396">
        <v>94995</v>
      </c>
      <c r="C162396">
        <v>191778</v>
      </c>
      <c r="D162396" t="s">
        <v>20947</v>
      </c>
      <c r="E162396" t="s">
        <v>29</v>
      </c>
      <c r="F162396" t="s">
        <v>411</v>
      </c>
      <c r="H162396" t="s">
        <v>96</v>
      </c>
    </row>
    <row r="162397" spans="1:8" x14ac:dyDescent="0.3">
      <c r="A162397">
        <v>95058</v>
      </c>
      <c r="B162397">
        <v>95058</v>
      </c>
      <c r="C162397">
        <v>191812</v>
      </c>
      <c r="D162397" t="s">
        <v>6122</v>
      </c>
      <c r="E162397" t="s">
        <v>29</v>
      </c>
      <c r="F162397" t="s">
        <v>414</v>
      </c>
      <c r="G162397" t="s">
        <v>19679</v>
      </c>
      <c r="H162397" t="s">
        <v>140</v>
      </c>
    </row>
    <row r="162398" spans="1:8" x14ac:dyDescent="0.3">
      <c r="A162398">
        <v>95965</v>
      </c>
      <c r="B162398">
        <v>95965</v>
      </c>
      <c r="C162398">
        <v>192099</v>
      </c>
      <c r="D162398" t="s">
        <v>15847</v>
      </c>
      <c r="E162398" t="s">
        <v>29</v>
      </c>
      <c r="F162398" t="s">
        <v>86</v>
      </c>
      <c r="H162398" t="s">
        <v>172</v>
      </c>
    </row>
    <row r="162399" spans="1:8" x14ac:dyDescent="0.3">
      <c r="A162399">
        <v>95983</v>
      </c>
      <c r="B162399">
        <v>95983</v>
      </c>
      <c r="C162399">
        <v>192114</v>
      </c>
      <c r="D162399" t="s">
        <v>15757</v>
      </c>
      <c r="E162399" t="s">
        <v>29</v>
      </c>
      <c r="F162399" t="s">
        <v>86</v>
      </c>
      <c r="H162399" t="s">
        <v>111</v>
      </c>
    </row>
    <row r="162400" spans="1:8" x14ac:dyDescent="0.3">
      <c r="A162400">
        <v>96220</v>
      </c>
      <c r="B162400">
        <v>96220</v>
      </c>
      <c r="C162400">
        <v>192232</v>
      </c>
      <c r="D162400" t="s">
        <v>4046</v>
      </c>
      <c r="E162400" t="s">
        <v>29</v>
      </c>
      <c r="F162400" t="s">
        <v>411</v>
      </c>
      <c r="H162400" t="s">
        <v>140</v>
      </c>
    </row>
    <row r="162401" spans="1:8" x14ac:dyDescent="0.3">
      <c r="A162401">
        <v>96229</v>
      </c>
      <c r="B162401">
        <v>96229</v>
      </c>
      <c r="C162401">
        <v>192232</v>
      </c>
      <c r="D162401" t="s">
        <v>19994</v>
      </c>
      <c r="E162401" t="s">
        <v>29</v>
      </c>
      <c r="F162401" t="s">
        <v>411</v>
      </c>
      <c r="H162401" t="s">
        <v>158</v>
      </c>
    </row>
    <row r="162402" spans="1:8" x14ac:dyDescent="0.3">
      <c r="A162402">
        <v>92254</v>
      </c>
      <c r="B162402">
        <v>92254</v>
      </c>
      <c r="C162402">
        <v>191102</v>
      </c>
      <c r="D162402" t="s">
        <v>3612</v>
      </c>
      <c r="E162402" t="s">
        <v>29</v>
      </c>
      <c r="F162402" t="s">
        <v>413</v>
      </c>
      <c r="G162402" t="s">
        <v>19752</v>
      </c>
      <c r="H162402" t="s">
        <v>184</v>
      </c>
    </row>
    <row r="162403" spans="1:8" x14ac:dyDescent="0.3">
      <c r="A162403">
        <v>92316</v>
      </c>
      <c r="B162403">
        <v>92316</v>
      </c>
      <c r="C162403">
        <v>191107</v>
      </c>
      <c r="D162403" t="s">
        <v>23141</v>
      </c>
      <c r="E162403" t="s">
        <v>29</v>
      </c>
      <c r="F162403" t="s">
        <v>86</v>
      </c>
      <c r="H162403" t="s">
        <v>96</v>
      </c>
    </row>
    <row r="162404" spans="1:8" x14ac:dyDescent="0.3">
      <c r="A162404">
        <v>92038</v>
      </c>
      <c r="B162404">
        <v>92038</v>
      </c>
      <c r="C162404">
        <v>190984</v>
      </c>
      <c r="D162404" t="s">
        <v>4043</v>
      </c>
      <c r="E162404" t="s">
        <v>29</v>
      </c>
      <c r="F162404" t="s">
        <v>411</v>
      </c>
      <c r="H162404" t="s">
        <v>158</v>
      </c>
    </row>
    <row r="162405" spans="1:8" x14ac:dyDescent="0.3">
      <c r="A162405">
        <v>90767</v>
      </c>
      <c r="B162405">
        <v>717138</v>
      </c>
      <c r="C162405" t="s">
        <v>86</v>
      </c>
      <c r="D162405" t="s">
        <v>5430</v>
      </c>
      <c r="E162405" t="s">
        <v>29</v>
      </c>
      <c r="F162405" t="s">
        <v>412</v>
      </c>
      <c r="H162405" t="s">
        <v>172</v>
      </c>
    </row>
    <row r="162406" spans="1:8" x14ac:dyDescent="0.3">
      <c r="A162406">
        <v>141304</v>
      </c>
      <c r="B162406">
        <v>141304</v>
      </c>
      <c r="C162406">
        <v>124233</v>
      </c>
      <c r="D162406" t="s">
        <v>17776</v>
      </c>
      <c r="E162406" t="s">
        <v>29</v>
      </c>
      <c r="F162406" t="s">
        <v>411</v>
      </c>
      <c r="H162406" t="s">
        <v>172</v>
      </c>
    </row>
    <row r="162407" spans="1:8" x14ac:dyDescent="0.3">
      <c r="A162407">
        <v>142111</v>
      </c>
      <c r="B162407">
        <v>142111</v>
      </c>
      <c r="C162407">
        <v>128660</v>
      </c>
      <c r="D162407" t="s">
        <v>16162</v>
      </c>
      <c r="E162407" t="s">
        <v>29</v>
      </c>
      <c r="F162407" t="s">
        <v>412</v>
      </c>
      <c r="H162407" t="s">
        <v>96</v>
      </c>
    </row>
    <row r="162408" spans="1:8" x14ac:dyDescent="0.3">
      <c r="A162408">
        <v>141872</v>
      </c>
      <c r="B162408">
        <v>141872</v>
      </c>
      <c r="C162408">
        <v>127382</v>
      </c>
      <c r="D162408" t="s">
        <v>9028</v>
      </c>
      <c r="E162408" t="s">
        <v>29</v>
      </c>
      <c r="F162408" t="s">
        <v>411</v>
      </c>
      <c r="H162408" t="s">
        <v>158</v>
      </c>
    </row>
    <row r="162409" spans="1:8" x14ac:dyDescent="0.3">
      <c r="A162409">
        <v>141902</v>
      </c>
      <c r="B162409">
        <v>127454</v>
      </c>
      <c r="C162409" t="s">
        <v>86</v>
      </c>
      <c r="D162409" t="s">
        <v>22664</v>
      </c>
      <c r="E162409" t="s">
        <v>29</v>
      </c>
      <c r="F162409" t="s">
        <v>411</v>
      </c>
      <c r="H162409" t="s">
        <v>96</v>
      </c>
    </row>
    <row r="162410" spans="1:8" x14ac:dyDescent="0.3">
      <c r="A162410">
        <v>141709</v>
      </c>
      <c r="B162410">
        <v>141709</v>
      </c>
      <c r="C162410">
        <v>126564</v>
      </c>
      <c r="D162410" t="s">
        <v>7655</v>
      </c>
      <c r="E162410" t="s">
        <v>29</v>
      </c>
      <c r="F162410" t="s">
        <v>412</v>
      </c>
      <c r="H162410" t="s">
        <v>96</v>
      </c>
    </row>
    <row r="162411" spans="1:8" x14ac:dyDescent="0.3">
      <c r="A162411">
        <v>141502</v>
      </c>
      <c r="B162411">
        <v>141502</v>
      </c>
      <c r="C162411">
        <v>125364</v>
      </c>
      <c r="D162411" t="s">
        <v>22197</v>
      </c>
      <c r="E162411" t="s">
        <v>29</v>
      </c>
      <c r="F162411" t="s">
        <v>411</v>
      </c>
      <c r="H162411" t="s">
        <v>156</v>
      </c>
    </row>
    <row r="162412" spans="1:8" x14ac:dyDescent="0.3">
      <c r="A162412">
        <v>142001</v>
      </c>
      <c r="B162412">
        <v>142001</v>
      </c>
      <c r="C162412">
        <v>127966</v>
      </c>
      <c r="D162412" t="s">
        <v>2504</v>
      </c>
      <c r="E162412" t="s">
        <v>29</v>
      </c>
      <c r="F162412" t="s">
        <v>413</v>
      </c>
      <c r="G162412" t="s">
        <v>19768</v>
      </c>
      <c r="H162412" t="s">
        <v>156</v>
      </c>
    </row>
    <row r="162413" spans="1:8" x14ac:dyDescent="0.3">
      <c r="A162413">
        <v>141543</v>
      </c>
      <c r="B162413">
        <v>141543</v>
      </c>
      <c r="C162413">
        <v>125894</v>
      </c>
      <c r="D162413" t="s">
        <v>1530</v>
      </c>
      <c r="E162413" t="s">
        <v>29</v>
      </c>
      <c r="F162413" t="s">
        <v>412</v>
      </c>
      <c r="H162413" t="s">
        <v>96</v>
      </c>
    </row>
    <row r="162414" spans="1:8" x14ac:dyDescent="0.3">
      <c r="A162414">
        <v>141582</v>
      </c>
      <c r="B162414">
        <v>126034</v>
      </c>
      <c r="C162414" t="s">
        <v>86</v>
      </c>
      <c r="D162414" t="s">
        <v>4599</v>
      </c>
      <c r="E162414" t="s">
        <v>29</v>
      </c>
      <c r="F162414" t="s">
        <v>412</v>
      </c>
      <c r="H162414" t="s">
        <v>96</v>
      </c>
    </row>
    <row r="162415" spans="1:8" x14ac:dyDescent="0.3">
      <c r="A162415">
        <v>141821</v>
      </c>
      <c r="B162415">
        <v>141821</v>
      </c>
      <c r="C162415">
        <v>127029</v>
      </c>
      <c r="D162415" t="s">
        <v>7950</v>
      </c>
      <c r="E162415" t="s">
        <v>29</v>
      </c>
      <c r="F162415" t="s">
        <v>411</v>
      </c>
      <c r="H162415" t="s">
        <v>96</v>
      </c>
    </row>
    <row r="162416" spans="1:8" x14ac:dyDescent="0.3">
      <c r="A162416">
        <v>106863</v>
      </c>
      <c r="B162416">
        <v>106863</v>
      </c>
      <c r="C162416">
        <v>194322</v>
      </c>
      <c r="D162416" t="s">
        <v>539</v>
      </c>
      <c r="E162416" t="s">
        <v>29</v>
      </c>
      <c r="F162416" t="s">
        <v>411</v>
      </c>
      <c r="H162416" t="s">
        <v>115</v>
      </c>
    </row>
    <row r="162417" spans="1:8" x14ac:dyDescent="0.3">
      <c r="A162417">
        <v>107677</v>
      </c>
      <c r="B162417">
        <v>107677</v>
      </c>
      <c r="C162417">
        <v>194515</v>
      </c>
      <c r="D162417" t="s">
        <v>2855</v>
      </c>
      <c r="E162417" t="s">
        <v>29</v>
      </c>
      <c r="F162417" t="s">
        <v>415</v>
      </c>
      <c r="G162417" t="s">
        <v>19687</v>
      </c>
      <c r="H162417" t="s">
        <v>96</v>
      </c>
    </row>
    <row r="162418" spans="1:8" x14ac:dyDescent="0.3">
      <c r="A162418">
        <v>107689</v>
      </c>
      <c r="B162418">
        <v>107689</v>
      </c>
      <c r="C162418">
        <v>194515</v>
      </c>
      <c r="D162418" t="s">
        <v>6719</v>
      </c>
      <c r="E162418" t="s">
        <v>29</v>
      </c>
      <c r="F162418" t="s">
        <v>411</v>
      </c>
      <c r="H162418" t="s">
        <v>156</v>
      </c>
    </row>
    <row r="162419" spans="1:8" x14ac:dyDescent="0.3">
      <c r="A162419">
        <v>106346</v>
      </c>
      <c r="B162419">
        <v>106346</v>
      </c>
      <c r="C162419">
        <v>194177</v>
      </c>
      <c r="D162419" t="s">
        <v>873</v>
      </c>
      <c r="E162419" t="s">
        <v>29</v>
      </c>
      <c r="F162419" t="s">
        <v>411</v>
      </c>
      <c r="H162419" t="s">
        <v>172</v>
      </c>
    </row>
    <row r="162420" spans="1:8" x14ac:dyDescent="0.3">
      <c r="A162420">
        <v>106349</v>
      </c>
      <c r="B162420">
        <v>106349</v>
      </c>
      <c r="C162420">
        <v>194177</v>
      </c>
      <c r="D162420" t="s">
        <v>19692</v>
      </c>
      <c r="E162420" t="s">
        <v>29</v>
      </c>
      <c r="F162420" t="s">
        <v>411</v>
      </c>
      <c r="H162420" t="s">
        <v>156</v>
      </c>
    </row>
    <row r="162421" spans="1:8" x14ac:dyDescent="0.3">
      <c r="A162421">
        <v>106353</v>
      </c>
      <c r="B162421">
        <v>106353</v>
      </c>
      <c r="C162421">
        <v>194192</v>
      </c>
      <c r="D162421" t="s">
        <v>3889</v>
      </c>
      <c r="E162421" t="s">
        <v>29</v>
      </c>
      <c r="F162421" t="s">
        <v>418</v>
      </c>
      <c r="H162421" t="s">
        <v>172</v>
      </c>
    </row>
    <row r="162422" spans="1:8" x14ac:dyDescent="0.3">
      <c r="A162422">
        <v>106435</v>
      </c>
      <c r="B162422">
        <v>106435</v>
      </c>
      <c r="C162422">
        <v>194235</v>
      </c>
      <c r="D162422" t="s">
        <v>1446</v>
      </c>
      <c r="E162422" t="s">
        <v>29</v>
      </c>
      <c r="F162422" t="s">
        <v>411</v>
      </c>
      <c r="H162422" t="s">
        <v>156</v>
      </c>
    </row>
    <row r="162423" spans="1:8" x14ac:dyDescent="0.3">
      <c r="A162423">
        <v>106439</v>
      </c>
      <c r="B162423">
        <v>106439</v>
      </c>
      <c r="C162423">
        <v>194243</v>
      </c>
      <c r="D162423" t="s">
        <v>19775</v>
      </c>
      <c r="E162423" t="s">
        <v>29</v>
      </c>
      <c r="F162423" t="s">
        <v>86</v>
      </c>
      <c r="H162423" t="s">
        <v>96</v>
      </c>
    </row>
    <row r="162424" spans="1:8" x14ac:dyDescent="0.3">
      <c r="A162424">
        <v>106288</v>
      </c>
      <c r="B162424">
        <v>106288</v>
      </c>
      <c r="C162424">
        <v>194177</v>
      </c>
      <c r="D162424" t="s">
        <v>20736</v>
      </c>
      <c r="E162424" t="s">
        <v>29</v>
      </c>
      <c r="F162424" t="s">
        <v>411</v>
      </c>
      <c r="H162424" t="s">
        <v>162</v>
      </c>
    </row>
    <row r="162425" spans="1:8" x14ac:dyDescent="0.3">
      <c r="A162425">
        <v>106288</v>
      </c>
      <c r="B162425">
        <v>106288</v>
      </c>
      <c r="C162425">
        <v>194177</v>
      </c>
      <c r="D162425" t="s">
        <v>20736</v>
      </c>
      <c r="E162425" t="s">
        <v>29</v>
      </c>
      <c r="F162425" t="s">
        <v>411</v>
      </c>
      <c r="H162425" t="s">
        <v>115</v>
      </c>
    </row>
    <row r="162426" spans="1:8" x14ac:dyDescent="0.3">
      <c r="A162426">
        <v>108044</v>
      </c>
      <c r="B162426">
        <v>108044</v>
      </c>
      <c r="C162426">
        <v>194615</v>
      </c>
      <c r="D162426" t="s">
        <v>7864</v>
      </c>
      <c r="E162426" t="s">
        <v>29</v>
      </c>
      <c r="F162426" t="s">
        <v>86</v>
      </c>
      <c r="H162426" t="s">
        <v>172</v>
      </c>
    </row>
    <row r="162427" spans="1:8" x14ac:dyDescent="0.3">
      <c r="A162427">
        <v>109139</v>
      </c>
      <c r="B162427">
        <v>109139</v>
      </c>
      <c r="C162427">
        <v>195012</v>
      </c>
      <c r="D162427" t="s">
        <v>2628</v>
      </c>
      <c r="E162427" t="s">
        <v>29</v>
      </c>
      <c r="F162427" t="s">
        <v>416</v>
      </c>
      <c r="G162427" t="s">
        <v>19689</v>
      </c>
      <c r="H162427" t="s">
        <v>164</v>
      </c>
    </row>
    <row r="162428" spans="1:8" x14ac:dyDescent="0.3">
      <c r="A162428">
        <v>109151</v>
      </c>
      <c r="B162428">
        <v>109151</v>
      </c>
      <c r="C162428">
        <v>195012</v>
      </c>
      <c r="D162428" t="s">
        <v>999</v>
      </c>
      <c r="E162428" t="s">
        <v>29</v>
      </c>
      <c r="F162428" t="s">
        <v>416</v>
      </c>
      <c r="H162428" t="s">
        <v>96</v>
      </c>
    </row>
    <row r="162429" spans="1:8" x14ac:dyDescent="0.3">
      <c r="A162429">
        <v>108103</v>
      </c>
      <c r="B162429">
        <v>108103</v>
      </c>
      <c r="C162429">
        <v>194615</v>
      </c>
      <c r="D162429" t="s">
        <v>6271</v>
      </c>
      <c r="E162429" t="s">
        <v>29</v>
      </c>
      <c r="F162429" t="s">
        <v>411</v>
      </c>
      <c r="H162429" t="s">
        <v>179</v>
      </c>
    </row>
    <row r="162430" spans="1:8" x14ac:dyDescent="0.3">
      <c r="A162430">
        <v>108477</v>
      </c>
      <c r="B162430">
        <v>108477</v>
      </c>
      <c r="C162430">
        <v>194692</v>
      </c>
      <c r="D162430" t="s">
        <v>3124</v>
      </c>
      <c r="E162430" t="s">
        <v>29</v>
      </c>
      <c r="F162430" t="s">
        <v>415</v>
      </c>
      <c r="G162430" t="s">
        <v>20960</v>
      </c>
      <c r="H162430" t="s">
        <v>115</v>
      </c>
    </row>
    <row r="162431" spans="1:8" x14ac:dyDescent="0.3">
      <c r="A162431">
        <v>117590</v>
      </c>
      <c r="B162431">
        <v>117590</v>
      </c>
      <c r="C162431">
        <v>197131</v>
      </c>
      <c r="D162431" t="s">
        <v>5437</v>
      </c>
      <c r="E162431" t="s">
        <v>29</v>
      </c>
      <c r="F162431" t="s">
        <v>414</v>
      </c>
      <c r="G162431" t="s">
        <v>19679</v>
      </c>
      <c r="H162431" t="s">
        <v>148</v>
      </c>
    </row>
    <row r="162432" spans="1:8" x14ac:dyDescent="0.3">
      <c r="A162432">
        <v>119201</v>
      </c>
      <c r="B162432">
        <v>119201</v>
      </c>
      <c r="C162432">
        <v>197281</v>
      </c>
      <c r="D162432" t="s">
        <v>1261</v>
      </c>
      <c r="E162432" t="s">
        <v>29</v>
      </c>
      <c r="F162432" t="s">
        <v>411</v>
      </c>
      <c r="H162432" t="s">
        <v>111</v>
      </c>
    </row>
    <row r="162433" spans="1:8" x14ac:dyDescent="0.3">
      <c r="A162433">
        <v>119211</v>
      </c>
      <c r="B162433">
        <v>119211</v>
      </c>
      <c r="C162433">
        <v>197281</v>
      </c>
      <c r="D162433" t="s">
        <v>16263</v>
      </c>
      <c r="E162433" t="s">
        <v>29</v>
      </c>
      <c r="F162433" t="s">
        <v>412</v>
      </c>
      <c r="H162433" t="s">
        <v>96</v>
      </c>
    </row>
    <row r="162434" spans="1:8" x14ac:dyDescent="0.3">
      <c r="A162434">
        <v>119297</v>
      </c>
      <c r="B162434">
        <v>119297</v>
      </c>
      <c r="C162434">
        <v>197281</v>
      </c>
      <c r="D162434" t="s">
        <v>16695</v>
      </c>
      <c r="E162434" t="s">
        <v>29</v>
      </c>
      <c r="F162434" t="s">
        <v>412</v>
      </c>
      <c r="H162434" t="s">
        <v>151</v>
      </c>
    </row>
    <row r="162435" spans="1:8" x14ac:dyDescent="0.3">
      <c r="A162435">
        <v>119322</v>
      </c>
      <c r="B162435">
        <v>119322</v>
      </c>
      <c r="C162435">
        <v>197281</v>
      </c>
      <c r="D162435" t="s">
        <v>16559</v>
      </c>
      <c r="E162435" t="s">
        <v>29</v>
      </c>
      <c r="F162435" t="s">
        <v>412</v>
      </c>
      <c r="H162435" t="s">
        <v>179</v>
      </c>
    </row>
    <row r="162436" spans="1:8" x14ac:dyDescent="0.3">
      <c r="A162436">
        <v>119322</v>
      </c>
      <c r="B162436">
        <v>119322</v>
      </c>
      <c r="C162436">
        <v>197281</v>
      </c>
      <c r="D162436" t="s">
        <v>16559</v>
      </c>
      <c r="E162436" t="s">
        <v>29</v>
      </c>
      <c r="F162436" t="s">
        <v>412</v>
      </c>
      <c r="H162436" t="s">
        <v>96</v>
      </c>
    </row>
    <row r="162437" spans="1:8" x14ac:dyDescent="0.3">
      <c r="A162437">
        <v>107282</v>
      </c>
      <c r="B162437">
        <v>107282</v>
      </c>
      <c r="C162437">
        <v>194445</v>
      </c>
      <c r="D162437" t="s">
        <v>20639</v>
      </c>
      <c r="E162437" t="s">
        <v>29</v>
      </c>
      <c r="F162437" t="s">
        <v>411</v>
      </c>
      <c r="H162437" t="s">
        <v>92</v>
      </c>
    </row>
    <row r="162438" spans="1:8" x14ac:dyDescent="0.3">
      <c r="A162438">
        <v>107286</v>
      </c>
      <c r="B162438">
        <v>107286</v>
      </c>
      <c r="C162438">
        <v>194445</v>
      </c>
      <c r="D162438" t="s">
        <v>4780</v>
      </c>
      <c r="E162438" t="s">
        <v>29</v>
      </c>
      <c r="F162438" t="s">
        <v>86</v>
      </c>
      <c r="H162438" t="s">
        <v>172</v>
      </c>
    </row>
    <row r="162439" spans="1:8" x14ac:dyDescent="0.3">
      <c r="A162439">
        <v>107795</v>
      </c>
      <c r="B162439">
        <v>107795</v>
      </c>
      <c r="C162439">
        <v>194542</v>
      </c>
      <c r="D162439" t="s">
        <v>499</v>
      </c>
      <c r="E162439" t="s">
        <v>29</v>
      </c>
      <c r="F162439" t="s">
        <v>411</v>
      </c>
      <c r="H162439" t="s">
        <v>111</v>
      </c>
    </row>
    <row r="162440" spans="1:8" x14ac:dyDescent="0.3">
      <c r="A162440">
        <v>106965</v>
      </c>
      <c r="B162440">
        <v>106965</v>
      </c>
      <c r="C162440">
        <v>194328</v>
      </c>
      <c r="D162440" t="s">
        <v>9301</v>
      </c>
      <c r="E162440" t="s">
        <v>29</v>
      </c>
      <c r="F162440" t="s">
        <v>86</v>
      </c>
      <c r="H162440" t="s">
        <v>172</v>
      </c>
    </row>
    <row r="162441" spans="1:8" x14ac:dyDescent="0.3">
      <c r="A162441">
        <v>107303</v>
      </c>
      <c r="B162441">
        <v>107303</v>
      </c>
      <c r="C162441">
        <v>194445</v>
      </c>
      <c r="D162441" t="s">
        <v>21406</v>
      </c>
      <c r="E162441" t="s">
        <v>29</v>
      </c>
      <c r="F162441" t="s">
        <v>86</v>
      </c>
      <c r="H162441" t="s">
        <v>96</v>
      </c>
    </row>
    <row r="162442" spans="1:8" x14ac:dyDescent="0.3">
      <c r="A162442">
        <v>106653</v>
      </c>
      <c r="B162442">
        <v>106653</v>
      </c>
      <c r="C162442">
        <v>194288</v>
      </c>
      <c r="D162442" t="s">
        <v>15843</v>
      </c>
      <c r="E162442" t="s">
        <v>29</v>
      </c>
      <c r="F162442" t="s">
        <v>411</v>
      </c>
      <c r="H162442" t="s">
        <v>96</v>
      </c>
    </row>
    <row r="162443" spans="1:8" x14ac:dyDescent="0.3">
      <c r="A162443">
        <v>107711</v>
      </c>
      <c r="B162443">
        <v>107711</v>
      </c>
      <c r="C162443">
        <v>194515</v>
      </c>
      <c r="D162443" t="s">
        <v>19891</v>
      </c>
      <c r="E162443" t="s">
        <v>29</v>
      </c>
      <c r="F162443" t="s">
        <v>412</v>
      </c>
      <c r="H162443" t="s">
        <v>91</v>
      </c>
    </row>
    <row r="162444" spans="1:8" x14ac:dyDescent="0.3">
      <c r="A162444">
        <v>107725</v>
      </c>
      <c r="B162444">
        <v>107725</v>
      </c>
      <c r="C162444">
        <v>194515</v>
      </c>
      <c r="D162444" t="s">
        <v>4314</v>
      </c>
      <c r="E162444" t="s">
        <v>29</v>
      </c>
      <c r="F162444" t="s">
        <v>412</v>
      </c>
      <c r="H162444" t="s">
        <v>156</v>
      </c>
    </row>
    <row r="162445" spans="1:8" x14ac:dyDescent="0.3">
      <c r="A162445">
        <v>107027</v>
      </c>
      <c r="B162445">
        <v>107027</v>
      </c>
      <c r="C162445">
        <v>606935</v>
      </c>
      <c r="D162445" t="s">
        <v>7785</v>
      </c>
      <c r="E162445" t="s">
        <v>29</v>
      </c>
      <c r="F162445" t="s">
        <v>411</v>
      </c>
      <c r="H162445" t="s">
        <v>111</v>
      </c>
    </row>
    <row r="162446" spans="1:8" x14ac:dyDescent="0.3">
      <c r="A162446">
        <v>107886</v>
      </c>
      <c r="B162446">
        <v>107886</v>
      </c>
      <c r="C162446">
        <v>194590</v>
      </c>
      <c r="D162446" t="s">
        <v>20956</v>
      </c>
      <c r="E162446" t="s">
        <v>29</v>
      </c>
      <c r="F162446" t="s">
        <v>411</v>
      </c>
      <c r="H162446" t="s">
        <v>172</v>
      </c>
    </row>
    <row r="162447" spans="1:8" x14ac:dyDescent="0.3">
      <c r="A162447">
        <v>106698</v>
      </c>
      <c r="B162447">
        <v>106698</v>
      </c>
      <c r="C162447">
        <v>194288</v>
      </c>
      <c r="D162447" t="s">
        <v>6214</v>
      </c>
      <c r="E162447" t="s">
        <v>29</v>
      </c>
      <c r="F162447" t="s">
        <v>411</v>
      </c>
      <c r="H162447" t="s">
        <v>151</v>
      </c>
    </row>
    <row r="162448" spans="1:8" x14ac:dyDescent="0.3">
      <c r="A162448">
        <v>117576</v>
      </c>
      <c r="B162448">
        <v>117576</v>
      </c>
      <c r="C162448">
        <v>946316</v>
      </c>
      <c r="D162448" t="s">
        <v>5756</v>
      </c>
      <c r="E162448" t="s">
        <v>29</v>
      </c>
      <c r="F162448" t="s">
        <v>411</v>
      </c>
      <c r="H162448" t="s">
        <v>179</v>
      </c>
    </row>
    <row r="162449" spans="1:8" x14ac:dyDescent="0.3">
      <c r="A162449">
        <v>117616</v>
      </c>
      <c r="B162449">
        <v>117616</v>
      </c>
      <c r="C162449">
        <v>197131</v>
      </c>
      <c r="D162449" t="s">
        <v>2181</v>
      </c>
      <c r="E162449" t="s">
        <v>29</v>
      </c>
      <c r="F162449" t="s">
        <v>411</v>
      </c>
      <c r="H162449" t="s">
        <v>185</v>
      </c>
    </row>
    <row r="162450" spans="1:8" x14ac:dyDescent="0.3">
      <c r="A162450">
        <v>118016</v>
      </c>
      <c r="B162450">
        <v>118016</v>
      </c>
      <c r="C162450">
        <v>197264</v>
      </c>
      <c r="D162450" t="s">
        <v>9770</v>
      </c>
      <c r="E162450" t="s">
        <v>29</v>
      </c>
      <c r="F162450" t="s">
        <v>411</v>
      </c>
      <c r="H162450" t="s">
        <v>156</v>
      </c>
    </row>
    <row r="162451" spans="1:8" x14ac:dyDescent="0.3">
      <c r="A162451">
        <v>118773</v>
      </c>
      <c r="B162451">
        <v>118773</v>
      </c>
      <c r="C162451">
        <v>197264</v>
      </c>
      <c r="D162451" t="s">
        <v>23015</v>
      </c>
      <c r="E162451" t="s">
        <v>29</v>
      </c>
      <c r="F162451" t="s">
        <v>86</v>
      </c>
      <c r="H162451" t="s">
        <v>172</v>
      </c>
    </row>
    <row r="162452" spans="1:8" x14ac:dyDescent="0.3">
      <c r="A162452">
        <v>118073</v>
      </c>
      <c r="B162452">
        <v>118073</v>
      </c>
      <c r="C162452">
        <v>197264</v>
      </c>
      <c r="D162452" t="s">
        <v>20957</v>
      </c>
      <c r="E162452" t="s">
        <v>29</v>
      </c>
      <c r="F162452" t="s">
        <v>411</v>
      </c>
      <c r="H162452" t="s">
        <v>96</v>
      </c>
    </row>
    <row r="162453" spans="1:8" x14ac:dyDescent="0.3">
      <c r="A162453">
        <v>118980</v>
      </c>
      <c r="B162453">
        <v>118980</v>
      </c>
      <c r="C162453">
        <v>197281</v>
      </c>
      <c r="D162453" t="s">
        <v>17192</v>
      </c>
      <c r="E162453" t="s">
        <v>29</v>
      </c>
      <c r="F162453" t="s">
        <v>419</v>
      </c>
      <c r="H162453" t="s">
        <v>96</v>
      </c>
    </row>
    <row r="162454" spans="1:8" x14ac:dyDescent="0.3">
      <c r="A162454">
        <v>117731</v>
      </c>
      <c r="B162454">
        <v>117731</v>
      </c>
      <c r="C162454">
        <v>892133</v>
      </c>
      <c r="D162454" t="s">
        <v>2278</v>
      </c>
      <c r="E162454" t="s">
        <v>29</v>
      </c>
      <c r="F162454" t="s">
        <v>415</v>
      </c>
      <c r="G162454" t="s">
        <v>20062</v>
      </c>
      <c r="H162454" t="s">
        <v>115</v>
      </c>
    </row>
    <row r="162455" spans="1:8" x14ac:dyDescent="0.3">
      <c r="A162455">
        <v>117748</v>
      </c>
      <c r="B162455">
        <v>117748</v>
      </c>
      <c r="C162455">
        <v>197220</v>
      </c>
      <c r="D162455" t="s">
        <v>4170</v>
      </c>
      <c r="E162455" t="s">
        <v>29</v>
      </c>
      <c r="F162455" t="s">
        <v>411</v>
      </c>
      <c r="H162455" t="s">
        <v>151</v>
      </c>
    </row>
    <row r="162456" spans="1:8" x14ac:dyDescent="0.3">
      <c r="A162456">
        <v>119050</v>
      </c>
      <c r="B162456">
        <v>119050</v>
      </c>
      <c r="C162456">
        <v>197281</v>
      </c>
      <c r="D162456" t="s">
        <v>16729</v>
      </c>
      <c r="E162456" t="s">
        <v>29</v>
      </c>
      <c r="F162456" t="s">
        <v>412</v>
      </c>
      <c r="H162456" t="s">
        <v>96</v>
      </c>
    </row>
    <row r="162457" spans="1:8" x14ac:dyDescent="0.3">
      <c r="A162457">
        <v>118121</v>
      </c>
      <c r="B162457">
        <v>118121</v>
      </c>
      <c r="C162457">
        <v>197264</v>
      </c>
      <c r="D162457" t="s">
        <v>19786</v>
      </c>
      <c r="E162457" t="s">
        <v>29</v>
      </c>
      <c r="F162457" t="s">
        <v>411</v>
      </c>
      <c r="H162457" t="s">
        <v>179</v>
      </c>
    </row>
    <row r="162458" spans="1:8" x14ac:dyDescent="0.3">
      <c r="A162458">
        <v>118121</v>
      </c>
      <c r="B162458">
        <v>118121</v>
      </c>
      <c r="C162458">
        <v>197264</v>
      </c>
      <c r="D162458" t="s">
        <v>19786</v>
      </c>
      <c r="E162458" t="s">
        <v>29</v>
      </c>
      <c r="F162458" t="s">
        <v>411</v>
      </c>
      <c r="H162458" t="s">
        <v>115</v>
      </c>
    </row>
    <row r="162459" spans="1:8" x14ac:dyDescent="0.3">
      <c r="A162459">
        <v>118158</v>
      </c>
      <c r="B162459">
        <v>118158</v>
      </c>
      <c r="C162459">
        <v>197264</v>
      </c>
      <c r="D162459" t="s">
        <v>1821</v>
      </c>
      <c r="E162459" t="s">
        <v>29</v>
      </c>
      <c r="F162459" t="s">
        <v>412</v>
      </c>
      <c r="H162459" t="s">
        <v>172</v>
      </c>
    </row>
    <row r="162460" spans="1:8" x14ac:dyDescent="0.3">
      <c r="A162460">
        <v>118158</v>
      </c>
      <c r="B162460">
        <v>118158</v>
      </c>
      <c r="C162460">
        <v>197264</v>
      </c>
      <c r="D162460" t="s">
        <v>1821</v>
      </c>
      <c r="E162460" t="s">
        <v>29</v>
      </c>
      <c r="F162460" t="s">
        <v>86</v>
      </c>
      <c r="G162460" t="s">
        <v>19670</v>
      </c>
      <c r="H162460" t="s">
        <v>168</v>
      </c>
    </row>
    <row r="162461" spans="1:8" x14ac:dyDescent="0.3">
      <c r="A162461">
        <v>118557</v>
      </c>
      <c r="B162461">
        <v>118557</v>
      </c>
      <c r="C162461">
        <v>197264</v>
      </c>
      <c r="D162461" t="s">
        <v>5441</v>
      </c>
      <c r="E162461" t="s">
        <v>29</v>
      </c>
      <c r="F162461" t="s">
        <v>411</v>
      </c>
      <c r="H162461" t="s">
        <v>158</v>
      </c>
    </row>
    <row r="162462" spans="1:8" x14ac:dyDescent="0.3">
      <c r="A162462">
        <v>88207</v>
      </c>
      <c r="B162462">
        <v>88207</v>
      </c>
      <c r="C162462">
        <v>190352</v>
      </c>
      <c r="D162462" t="s">
        <v>5447</v>
      </c>
      <c r="E162462" t="s">
        <v>29</v>
      </c>
      <c r="F162462" t="s">
        <v>411</v>
      </c>
      <c r="H162462" t="s">
        <v>185</v>
      </c>
    </row>
    <row r="162463" spans="1:8" x14ac:dyDescent="0.3">
      <c r="A162463">
        <v>88482</v>
      </c>
      <c r="B162463">
        <v>88482</v>
      </c>
      <c r="C162463">
        <v>190355</v>
      </c>
      <c r="D162463" t="s">
        <v>3420</v>
      </c>
      <c r="E162463" t="s">
        <v>29</v>
      </c>
      <c r="F162463" t="s">
        <v>411</v>
      </c>
      <c r="H162463" t="s">
        <v>185</v>
      </c>
    </row>
    <row r="162464" spans="1:8" x14ac:dyDescent="0.3">
      <c r="A162464">
        <v>88489</v>
      </c>
      <c r="B162464">
        <v>88489</v>
      </c>
      <c r="C162464">
        <v>190355</v>
      </c>
      <c r="D162464" t="s">
        <v>2116</v>
      </c>
      <c r="E162464" t="s">
        <v>29</v>
      </c>
      <c r="F162464" t="s">
        <v>411</v>
      </c>
      <c r="H162464" t="s">
        <v>151</v>
      </c>
    </row>
    <row r="162465" spans="1:8" x14ac:dyDescent="0.3">
      <c r="A162465">
        <v>88491</v>
      </c>
      <c r="B162465">
        <v>88491</v>
      </c>
      <c r="C162465">
        <v>190355</v>
      </c>
      <c r="D162465" t="s">
        <v>5891</v>
      </c>
      <c r="E162465" t="s">
        <v>29</v>
      </c>
      <c r="F162465" t="s">
        <v>416</v>
      </c>
      <c r="G162465" t="s">
        <v>19738</v>
      </c>
      <c r="H162465" t="s">
        <v>111</v>
      </c>
    </row>
    <row r="162466" spans="1:8" x14ac:dyDescent="0.3">
      <c r="A162466">
        <v>88493</v>
      </c>
      <c r="B162466">
        <v>88493</v>
      </c>
      <c r="C162466">
        <v>190355</v>
      </c>
      <c r="D162466" t="s">
        <v>450</v>
      </c>
      <c r="E162466" t="s">
        <v>29</v>
      </c>
      <c r="F162466" t="s">
        <v>416</v>
      </c>
      <c r="G162466" t="s">
        <v>19738</v>
      </c>
      <c r="H162466" t="s">
        <v>115</v>
      </c>
    </row>
    <row r="162467" spans="1:8" x14ac:dyDescent="0.3">
      <c r="A162467">
        <v>88774</v>
      </c>
      <c r="B162467">
        <v>88774</v>
      </c>
      <c r="C162467">
        <v>190355</v>
      </c>
      <c r="D162467" t="s">
        <v>3403</v>
      </c>
      <c r="E162467" t="s">
        <v>29</v>
      </c>
      <c r="F162467" t="s">
        <v>414</v>
      </c>
      <c r="G162467" t="s">
        <v>19679</v>
      </c>
      <c r="H162467" t="s">
        <v>151</v>
      </c>
    </row>
    <row r="162468" spans="1:8" x14ac:dyDescent="0.3">
      <c r="A162468">
        <v>88511</v>
      </c>
      <c r="B162468">
        <v>88511</v>
      </c>
      <c r="C162468">
        <v>190355</v>
      </c>
      <c r="D162468" t="s">
        <v>1846</v>
      </c>
      <c r="E162468" t="s">
        <v>29</v>
      </c>
      <c r="F162468" t="s">
        <v>414</v>
      </c>
      <c r="G162468" t="s">
        <v>19679</v>
      </c>
      <c r="H162468" t="s">
        <v>156</v>
      </c>
    </row>
    <row r="162469" spans="1:8" x14ac:dyDescent="0.3">
      <c r="A162469">
        <v>88519</v>
      </c>
      <c r="B162469">
        <v>88519</v>
      </c>
      <c r="C162469">
        <v>190355</v>
      </c>
      <c r="D162469" t="s">
        <v>4487</v>
      </c>
      <c r="E162469" t="s">
        <v>29</v>
      </c>
      <c r="F162469" t="s">
        <v>411</v>
      </c>
      <c r="H162469" t="s">
        <v>179</v>
      </c>
    </row>
    <row r="162470" spans="1:8" x14ac:dyDescent="0.3">
      <c r="A162470">
        <v>88802</v>
      </c>
      <c r="B162470">
        <v>88802</v>
      </c>
      <c r="C162470">
        <v>190355</v>
      </c>
      <c r="D162470" t="s">
        <v>981</v>
      </c>
      <c r="E162470" t="s">
        <v>29</v>
      </c>
      <c r="F162470" t="s">
        <v>416</v>
      </c>
      <c r="G162470" t="s">
        <v>19902</v>
      </c>
      <c r="H162470" t="s">
        <v>158</v>
      </c>
    </row>
    <row r="162471" spans="1:8" x14ac:dyDescent="0.3">
      <c r="A162471">
        <v>88833</v>
      </c>
      <c r="B162471">
        <v>88833</v>
      </c>
      <c r="C162471">
        <v>190355</v>
      </c>
      <c r="D162471" t="s">
        <v>8012</v>
      </c>
      <c r="E162471" t="s">
        <v>29</v>
      </c>
      <c r="F162471" t="s">
        <v>411</v>
      </c>
      <c r="H162471" t="s">
        <v>172</v>
      </c>
    </row>
    <row r="162472" spans="1:8" x14ac:dyDescent="0.3">
      <c r="A162472">
        <v>88833</v>
      </c>
      <c r="B162472">
        <v>88833</v>
      </c>
      <c r="C162472">
        <v>190355</v>
      </c>
      <c r="D162472" t="s">
        <v>8012</v>
      </c>
      <c r="E162472" t="s">
        <v>29</v>
      </c>
      <c r="F162472" t="s">
        <v>416</v>
      </c>
      <c r="G162472" t="s">
        <v>20544</v>
      </c>
      <c r="H162472" t="s">
        <v>151</v>
      </c>
    </row>
    <row r="162473" spans="1:8" x14ac:dyDescent="0.3">
      <c r="A162473">
        <v>88840</v>
      </c>
      <c r="B162473">
        <v>88840</v>
      </c>
      <c r="C162473">
        <v>190355</v>
      </c>
      <c r="D162473" t="s">
        <v>1113</v>
      </c>
      <c r="E162473" t="s">
        <v>29</v>
      </c>
      <c r="F162473" t="s">
        <v>416</v>
      </c>
      <c r="G162473" t="s">
        <v>19764</v>
      </c>
      <c r="H162473" t="s">
        <v>158</v>
      </c>
    </row>
    <row r="162474" spans="1:8" x14ac:dyDescent="0.3">
      <c r="A162474">
        <v>87690</v>
      </c>
      <c r="B162474">
        <v>87690</v>
      </c>
      <c r="C162474">
        <v>190272</v>
      </c>
      <c r="D162474" t="s">
        <v>1409</v>
      </c>
      <c r="E162474" t="s">
        <v>29</v>
      </c>
      <c r="F162474" t="s">
        <v>411</v>
      </c>
      <c r="H162474" t="s">
        <v>156</v>
      </c>
    </row>
    <row r="162475" spans="1:8" x14ac:dyDescent="0.3">
      <c r="A162475">
        <v>87765</v>
      </c>
      <c r="B162475">
        <v>87765</v>
      </c>
      <c r="C162475">
        <v>190276</v>
      </c>
      <c r="D162475" t="s">
        <v>5711</v>
      </c>
      <c r="E162475" t="s">
        <v>29</v>
      </c>
      <c r="F162475" t="s">
        <v>411</v>
      </c>
      <c r="H162475" t="s">
        <v>160</v>
      </c>
    </row>
    <row r="162476" spans="1:8" x14ac:dyDescent="0.3">
      <c r="A162476">
        <v>91289</v>
      </c>
      <c r="B162476">
        <v>91289</v>
      </c>
      <c r="C162476">
        <v>190854</v>
      </c>
      <c r="D162476" t="s">
        <v>17859</v>
      </c>
      <c r="E162476" t="s">
        <v>29</v>
      </c>
      <c r="F162476" t="s">
        <v>411</v>
      </c>
      <c r="H162476" t="s">
        <v>115</v>
      </c>
    </row>
    <row r="162477" spans="1:8" x14ac:dyDescent="0.3">
      <c r="A162477">
        <v>92196</v>
      </c>
      <c r="B162477">
        <v>92196</v>
      </c>
      <c r="C162477">
        <v>191061</v>
      </c>
      <c r="D162477" t="s">
        <v>3743</v>
      </c>
      <c r="E162477" t="s">
        <v>29</v>
      </c>
      <c r="F162477" t="s">
        <v>86</v>
      </c>
      <c r="H162477" t="s">
        <v>80</v>
      </c>
    </row>
    <row r="162478" spans="1:8" x14ac:dyDescent="0.3">
      <c r="A162478">
        <v>91867</v>
      </c>
      <c r="B162478">
        <v>91867</v>
      </c>
      <c r="C162478">
        <v>975050</v>
      </c>
      <c r="D162478" t="s">
        <v>4520</v>
      </c>
      <c r="E162478" t="s">
        <v>29</v>
      </c>
      <c r="F162478" t="s">
        <v>411</v>
      </c>
      <c r="H162478" t="s">
        <v>179</v>
      </c>
    </row>
    <row r="162479" spans="1:8" x14ac:dyDescent="0.3">
      <c r="A162479">
        <v>91880</v>
      </c>
      <c r="B162479">
        <v>91880</v>
      </c>
      <c r="C162479">
        <v>975050</v>
      </c>
      <c r="D162479" t="s">
        <v>5226</v>
      </c>
      <c r="E162479" t="s">
        <v>29</v>
      </c>
      <c r="F162479" t="s">
        <v>86</v>
      </c>
      <c r="H162479" t="s">
        <v>96</v>
      </c>
    </row>
    <row r="162480" spans="1:8" x14ac:dyDescent="0.3">
      <c r="A162480">
        <v>92282</v>
      </c>
      <c r="B162480">
        <v>92282</v>
      </c>
      <c r="C162480">
        <v>191106</v>
      </c>
      <c r="D162480" t="s">
        <v>5205</v>
      </c>
      <c r="E162480" t="s">
        <v>29</v>
      </c>
      <c r="F162480" t="s">
        <v>411</v>
      </c>
      <c r="H162480" t="s">
        <v>92</v>
      </c>
    </row>
    <row r="162481" spans="1:8" x14ac:dyDescent="0.3">
      <c r="A162481">
        <v>91338</v>
      </c>
      <c r="B162481">
        <v>91338</v>
      </c>
      <c r="C162481">
        <v>190854</v>
      </c>
      <c r="D162481" t="s">
        <v>754</v>
      </c>
      <c r="E162481" t="s">
        <v>29</v>
      </c>
      <c r="F162481" t="s">
        <v>416</v>
      </c>
      <c r="G162481" t="s">
        <v>19684</v>
      </c>
      <c r="H162481" t="s">
        <v>156</v>
      </c>
    </row>
    <row r="162482" spans="1:8" x14ac:dyDescent="0.3">
      <c r="A162482">
        <v>91896</v>
      </c>
      <c r="B162482">
        <v>852780</v>
      </c>
      <c r="C162482" t="s">
        <v>86</v>
      </c>
      <c r="D162482" t="s">
        <v>22224</v>
      </c>
      <c r="E162482" t="s">
        <v>29</v>
      </c>
      <c r="F162482" t="s">
        <v>86</v>
      </c>
      <c r="H162482" t="s">
        <v>92</v>
      </c>
    </row>
    <row r="162483" spans="1:8" x14ac:dyDescent="0.3">
      <c r="A162483">
        <v>92127</v>
      </c>
      <c r="B162483">
        <v>92127</v>
      </c>
      <c r="C162483">
        <v>191023</v>
      </c>
      <c r="D162483" t="s">
        <v>698</v>
      </c>
      <c r="E162483" t="s">
        <v>29</v>
      </c>
      <c r="F162483" t="s">
        <v>414</v>
      </c>
      <c r="G162483" t="s">
        <v>19997</v>
      </c>
      <c r="H162483" t="s">
        <v>92</v>
      </c>
    </row>
    <row r="162484" spans="1:8" x14ac:dyDescent="0.3">
      <c r="A162484">
        <v>92217</v>
      </c>
      <c r="B162484">
        <v>92217</v>
      </c>
      <c r="C162484">
        <v>715631</v>
      </c>
      <c r="D162484" t="s">
        <v>2339</v>
      </c>
      <c r="E162484" t="s">
        <v>29</v>
      </c>
      <c r="F162484" t="s">
        <v>413</v>
      </c>
      <c r="G162484" t="s">
        <v>19768</v>
      </c>
      <c r="H162484" t="s">
        <v>156</v>
      </c>
    </row>
    <row r="162485" spans="1:8" x14ac:dyDescent="0.3">
      <c r="A162485">
        <v>92237</v>
      </c>
      <c r="B162485">
        <v>92237</v>
      </c>
      <c r="C162485">
        <v>191084</v>
      </c>
      <c r="D162485" t="s">
        <v>9109</v>
      </c>
      <c r="E162485" t="s">
        <v>29</v>
      </c>
      <c r="F162485" t="s">
        <v>411</v>
      </c>
      <c r="H162485" t="s">
        <v>184</v>
      </c>
    </row>
    <row r="162486" spans="1:8" x14ac:dyDescent="0.3">
      <c r="A162486">
        <v>91378</v>
      </c>
      <c r="B162486">
        <v>91378</v>
      </c>
      <c r="C162486">
        <v>190854</v>
      </c>
      <c r="D162486" t="s">
        <v>2304</v>
      </c>
      <c r="E162486" t="s">
        <v>29</v>
      </c>
      <c r="F162486" t="s">
        <v>411</v>
      </c>
      <c r="H162486" t="s">
        <v>115</v>
      </c>
    </row>
    <row r="162487" spans="1:8" x14ac:dyDescent="0.3">
      <c r="A162487">
        <v>92302</v>
      </c>
      <c r="B162487">
        <v>92302</v>
      </c>
      <c r="C162487">
        <v>191107</v>
      </c>
      <c r="D162487" t="s">
        <v>19992</v>
      </c>
      <c r="E162487" t="s">
        <v>29</v>
      </c>
      <c r="F162487" t="s">
        <v>411</v>
      </c>
      <c r="H162487" t="s">
        <v>172</v>
      </c>
    </row>
    <row r="162488" spans="1:8" x14ac:dyDescent="0.3">
      <c r="A162488">
        <v>91430</v>
      </c>
      <c r="B162488">
        <v>91430</v>
      </c>
      <c r="C162488">
        <v>190854</v>
      </c>
      <c r="D162488" t="s">
        <v>16065</v>
      </c>
      <c r="E162488" t="s">
        <v>29</v>
      </c>
      <c r="F162488" t="s">
        <v>411</v>
      </c>
      <c r="H162488" t="s">
        <v>184</v>
      </c>
    </row>
    <row r="162489" spans="1:8" x14ac:dyDescent="0.3">
      <c r="A162489">
        <v>106742</v>
      </c>
      <c r="B162489">
        <v>106742</v>
      </c>
      <c r="C162489">
        <v>921143</v>
      </c>
      <c r="D162489" t="s">
        <v>15727</v>
      </c>
      <c r="E162489" t="s">
        <v>29</v>
      </c>
      <c r="F162489" t="s">
        <v>86</v>
      </c>
      <c r="H162489" t="s">
        <v>111</v>
      </c>
    </row>
    <row r="162490" spans="1:8" x14ac:dyDescent="0.3">
      <c r="A162490">
        <v>107073</v>
      </c>
      <c r="B162490">
        <v>107073</v>
      </c>
      <c r="C162490">
        <v>194360</v>
      </c>
      <c r="D162490" t="s">
        <v>9604</v>
      </c>
      <c r="E162490" t="s">
        <v>29</v>
      </c>
      <c r="F162490" t="s">
        <v>411</v>
      </c>
      <c r="H162490" t="s">
        <v>156</v>
      </c>
    </row>
    <row r="162491" spans="1:8" x14ac:dyDescent="0.3">
      <c r="A162491">
        <v>107397</v>
      </c>
      <c r="B162491">
        <v>107397</v>
      </c>
      <c r="C162491">
        <v>194475</v>
      </c>
      <c r="D162491" t="s">
        <v>6546</v>
      </c>
      <c r="E162491" t="s">
        <v>29</v>
      </c>
      <c r="F162491" t="s">
        <v>413</v>
      </c>
      <c r="G162491" t="s">
        <v>23142</v>
      </c>
      <c r="H162491" t="s">
        <v>115</v>
      </c>
    </row>
    <row r="162492" spans="1:8" x14ac:dyDescent="0.3">
      <c r="A162492">
        <v>106761</v>
      </c>
      <c r="B162492">
        <v>106761</v>
      </c>
      <c r="C162492">
        <v>194312</v>
      </c>
      <c r="D162492" t="s">
        <v>3077</v>
      </c>
      <c r="E162492" t="s">
        <v>29</v>
      </c>
      <c r="F162492" t="s">
        <v>414</v>
      </c>
      <c r="G162492" t="s">
        <v>19717</v>
      </c>
      <c r="H162492" t="s">
        <v>96</v>
      </c>
    </row>
    <row r="162493" spans="1:8" x14ac:dyDescent="0.3">
      <c r="A162493">
        <v>106766</v>
      </c>
      <c r="B162493">
        <v>106766</v>
      </c>
      <c r="C162493">
        <v>194315</v>
      </c>
      <c r="D162493" t="s">
        <v>1191</v>
      </c>
      <c r="E162493" t="s">
        <v>29</v>
      </c>
      <c r="F162493" t="s">
        <v>415</v>
      </c>
      <c r="G162493" t="s">
        <v>20077</v>
      </c>
      <c r="H162493" t="s">
        <v>96</v>
      </c>
    </row>
    <row r="162494" spans="1:8" x14ac:dyDescent="0.3">
      <c r="A162494">
        <v>107090</v>
      </c>
      <c r="B162494">
        <v>107090</v>
      </c>
      <c r="C162494">
        <v>194360</v>
      </c>
      <c r="D162494" t="s">
        <v>8011</v>
      </c>
      <c r="E162494" t="s">
        <v>29</v>
      </c>
      <c r="F162494" t="s">
        <v>411</v>
      </c>
      <c r="H162494" t="s">
        <v>172</v>
      </c>
    </row>
    <row r="162495" spans="1:8" x14ac:dyDescent="0.3">
      <c r="A162495">
        <v>107440</v>
      </c>
      <c r="B162495">
        <v>107440</v>
      </c>
      <c r="C162495">
        <v>194495</v>
      </c>
      <c r="D162495" t="s">
        <v>19859</v>
      </c>
      <c r="E162495" t="s">
        <v>29</v>
      </c>
      <c r="F162495" t="s">
        <v>411</v>
      </c>
      <c r="H162495" t="s">
        <v>172</v>
      </c>
    </row>
    <row r="162496" spans="1:8" x14ac:dyDescent="0.3">
      <c r="A162496">
        <v>107115</v>
      </c>
      <c r="B162496">
        <v>107115</v>
      </c>
      <c r="C162496">
        <v>194362</v>
      </c>
      <c r="D162496" t="s">
        <v>3094</v>
      </c>
      <c r="E162496" t="s">
        <v>29</v>
      </c>
      <c r="F162496" t="s">
        <v>411</v>
      </c>
      <c r="H162496" t="s">
        <v>172</v>
      </c>
    </row>
    <row r="162497" spans="1:8" x14ac:dyDescent="0.3">
      <c r="A162497">
        <v>107125</v>
      </c>
      <c r="B162497">
        <v>107125</v>
      </c>
      <c r="C162497">
        <v>194362</v>
      </c>
      <c r="D162497" t="s">
        <v>944</v>
      </c>
      <c r="E162497" t="s">
        <v>29</v>
      </c>
      <c r="F162497" t="s">
        <v>412</v>
      </c>
      <c r="H162497" t="s">
        <v>156</v>
      </c>
    </row>
    <row r="162498" spans="1:8" x14ac:dyDescent="0.3">
      <c r="A162498">
        <v>107658</v>
      </c>
      <c r="B162498">
        <v>107658</v>
      </c>
      <c r="C162498">
        <v>194515</v>
      </c>
      <c r="D162498" t="s">
        <v>5179</v>
      </c>
      <c r="E162498" t="s">
        <v>29</v>
      </c>
      <c r="F162498" t="s">
        <v>411</v>
      </c>
      <c r="H162498" t="s">
        <v>172</v>
      </c>
    </row>
    <row r="162499" spans="1:8" x14ac:dyDescent="0.3">
      <c r="A162499">
        <v>106807</v>
      </c>
      <c r="B162499">
        <v>106807</v>
      </c>
      <c r="C162499">
        <v>194317</v>
      </c>
      <c r="D162499" t="s">
        <v>494</v>
      </c>
      <c r="E162499" t="s">
        <v>29</v>
      </c>
      <c r="F162499" t="s">
        <v>416</v>
      </c>
      <c r="G162499" t="s">
        <v>20889</v>
      </c>
      <c r="H162499" t="s">
        <v>151</v>
      </c>
    </row>
    <row r="162500" spans="1:8" x14ac:dyDescent="0.3">
      <c r="A162500">
        <v>106840</v>
      </c>
      <c r="B162500">
        <v>106840</v>
      </c>
      <c r="C162500">
        <v>194322</v>
      </c>
      <c r="D162500" t="s">
        <v>1133</v>
      </c>
      <c r="E162500" t="s">
        <v>29</v>
      </c>
      <c r="F162500" t="s">
        <v>411</v>
      </c>
      <c r="H162500" t="s">
        <v>91</v>
      </c>
    </row>
    <row r="162501" spans="1:8" x14ac:dyDescent="0.3">
      <c r="A162501">
        <v>97811</v>
      </c>
      <c r="B162501">
        <v>97811</v>
      </c>
      <c r="C162501">
        <v>192421</v>
      </c>
      <c r="D162501" t="s">
        <v>3606</v>
      </c>
      <c r="E162501" t="s">
        <v>29</v>
      </c>
      <c r="F162501" t="s">
        <v>411</v>
      </c>
      <c r="H162501" t="s">
        <v>156</v>
      </c>
    </row>
    <row r="162502" spans="1:8" x14ac:dyDescent="0.3">
      <c r="A162502">
        <v>97537</v>
      </c>
      <c r="B162502">
        <v>97537</v>
      </c>
      <c r="C162502">
        <v>901944</v>
      </c>
      <c r="D162502" t="s">
        <v>19869</v>
      </c>
      <c r="E162502" t="s">
        <v>29</v>
      </c>
      <c r="F162502" t="s">
        <v>411</v>
      </c>
      <c r="H162502" t="s">
        <v>160</v>
      </c>
    </row>
    <row r="162503" spans="1:8" x14ac:dyDescent="0.3">
      <c r="A162503">
        <v>97544</v>
      </c>
      <c r="B162503">
        <v>97544</v>
      </c>
      <c r="C162503">
        <v>901944</v>
      </c>
      <c r="D162503" t="s">
        <v>3758</v>
      </c>
      <c r="E162503" t="s">
        <v>29</v>
      </c>
      <c r="F162503" t="s">
        <v>414</v>
      </c>
      <c r="G162503" t="s">
        <v>19679</v>
      </c>
      <c r="H162503" t="s">
        <v>179</v>
      </c>
    </row>
    <row r="162504" spans="1:8" x14ac:dyDescent="0.3">
      <c r="A162504">
        <v>97258</v>
      </c>
      <c r="B162504">
        <v>97258</v>
      </c>
      <c r="C162504">
        <v>192331</v>
      </c>
      <c r="D162504" t="s">
        <v>23143</v>
      </c>
      <c r="E162504" t="s">
        <v>29</v>
      </c>
      <c r="F162504" t="s">
        <v>86</v>
      </c>
      <c r="H162504" t="s">
        <v>172</v>
      </c>
    </row>
    <row r="162505" spans="1:8" x14ac:dyDescent="0.3">
      <c r="A162505">
        <v>97591</v>
      </c>
      <c r="B162505">
        <v>97591</v>
      </c>
      <c r="C162505">
        <v>901946</v>
      </c>
      <c r="D162505" t="s">
        <v>7912</v>
      </c>
      <c r="E162505" t="s">
        <v>29</v>
      </c>
      <c r="F162505" t="s">
        <v>86</v>
      </c>
      <c r="H162505" t="s">
        <v>96</v>
      </c>
    </row>
    <row r="162506" spans="1:8" x14ac:dyDescent="0.3">
      <c r="A162506">
        <v>96613</v>
      </c>
      <c r="B162506">
        <v>96613</v>
      </c>
      <c r="C162506">
        <v>192260</v>
      </c>
      <c r="D162506" t="s">
        <v>19809</v>
      </c>
      <c r="E162506" t="s">
        <v>29</v>
      </c>
      <c r="F162506" t="s">
        <v>411</v>
      </c>
      <c r="H162506" t="s">
        <v>172</v>
      </c>
    </row>
    <row r="162507" spans="1:8" x14ac:dyDescent="0.3">
      <c r="A162507">
        <v>105178</v>
      </c>
      <c r="B162507">
        <v>105178</v>
      </c>
      <c r="C162507">
        <v>193884</v>
      </c>
      <c r="D162507" t="s">
        <v>22639</v>
      </c>
      <c r="E162507" t="s">
        <v>29</v>
      </c>
      <c r="F162507" t="s">
        <v>86</v>
      </c>
      <c r="H162507" t="s">
        <v>172</v>
      </c>
    </row>
    <row r="162508" spans="1:8" x14ac:dyDescent="0.3">
      <c r="A162508">
        <v>105529</v>
      </c>
      <c r="B162508">
        <v>105529</v>
      </c>
      <c r="C162508">
        <v>193954</v>
      </c>
      <c r="D162508" t="s">
        <v>23144</v>
      </c>
      <c r="E162508" t="s">
        <v>29</v>
      </c>
      <c r="F162508" t="s">
        <v>411</v>
      </c>
      <c r="H162508" t="s">
        <v>160</v>
      </c>
    </row>
    <row r="162509" spans="1:8" x14ac:dyDescent="0.3">
      <c r="A162509">
        <v>105548</v>
      </c>
      <c r="B162509">
        <v>105548</v>
      </c>
      <c r="C162509">
        <v>193956</v>
      </c>
      <c r="D162509" t="s">
        <v>1569</v>
      </c>
      <c r="E162509" t="s">
        <v>29</v>
      </c>
      <c r="F162509" t="s">
        <v>419</v>
      </c>
      <c r="H162509" t="s">
        <v>151</v>
      </c>
    </row>
    <row r="162510" spans="1:8" x14ac:dyDescent="0.3">
      <c r="A162510">
        <v>105199</v>
      </c>
      <c r="B162510">
        <v>105199</v>
      </c>
      <c r="C162510">
        <v>193884</v>
      </c>
      <c r="D162510" t="s">
        <v>4533</v>
      </c>
      <c r="E162510" t="s">
        <v>29</v>
      </c>
      <c r="F162510" t="s">
        <v>411</v>
      </c>
      <c r="H162510" t="s">
        <v>179</v>
      </c>
    </row>
    <row r="162511" spans="1:8" x14ac:dyDescent="0.3">
      <c r="A162511">
        <v>105214</v>
      </c>
      <c r="B162511">
        <v>105214</v>
      </c>
      <c r="C162511">
        <v>193884</v>
      </c>
      <c r="D162511" t="s">
        <v>2580</v>
      </c>
      <c r="E162511" t="s">
        <v>29</v>
      </c>
      <c r="F162511" t="s">
        <v>411</v>
      </c>
      <c r="H162511" t="s">
        <v>151</v>
      </c>
    </row>
    <row r="162512" spans="1:8" x14ac:dyDescent="0.3">
      <c r="A162512">
        <v>104680</v>
      </c>
      <c r="B162512">
        <v>104680</v>
      </c>
      <c r="C162512">
        <v>193739</v>
      </c>
      <c r="D162512" t="s">
        <v>3412</v>
      </c>
      <c r="E162512" t="s">
        <v>29</v>
      </c>
      <c r="F162512" t="s">
        <v>411</v>
      </c>
      <c r="H162512" t="s">
        <v>156</v>
      </c>
    </row>
    <row r="162513" spans="1:8" x14ac:dyDescent="0.3">
      <c r="A162513">
        <v>106313</v>
      </c>
      <c r="B162513">
        <v>106313</v>
      </c>
      <c r="C162513">
        <v>194177</v>
      </c>
      <c r="D162513" t="s">
        <v>5071</v>
      </c>
      <c r="E162513" t="s">
        <v>29</v>
      </c>
      <c r="F162513" t="s">
        <v>414</v>
      </c>
      <c r="G162513" t="s">
        <v>19679</v>
      </c>
      <c r="H162513" t="s">
        <v>160</v>
      </c>
    </row>
    <row r="162514" spans="1:8" x14ac:dyDescent="0.3">
      <c r="A162514">
        <v>106419</v>
      </c>
      <c r="B162514">
        <v>106419</v>
      </c>
      <c r="C162514">
        <v>194225</v>
      </c>
      <c r="D162514" t="s">
        <v>561</v>
      </c>
      <c r="E162514" t="s">
        <v>29</v>
      </c>
      <c r="F162514" t="s">
        <v>411</v>
      </c>
      <c r="H162514" t="s">
        <v>151</v>
      </c>
    </row>
    <row r="162515" spans="1:8" x14ac:dyDescent="0.3">
      <c r="A162515">
        <v>106428</v>
      </c>
      <c r="B162515">
        <v>106428</v>
      </c>
      <c r="C162515">
        <v>194235</v>
      </c>
      <c r="D162515" t="s">
        <v>2680</v>
      </c>
      <c r="E162515" t="s">
        <v>29</v>
      </c>
      <c r="F162515" t="s">
        <v>413</v>
      </c>
      <c r="G162515" t="s">
        <v>19768</v>
      </c>
      <c r="H162515" t="s">
        <v>156</v>
      </c>
    </row>
    <row r="162516" spans="1:8" x14ac:dyDescent="0.3">
      <c r="A162516">
        <v>106497</v>
      </c>
      <c r="B162516">
        <v>106497</v>
      </c>
      <c r="C162516">
        <v>194257</v>
      </c>
      <c r="D162516" t="s">
        <v>15848</v>
      </c>
      <c r="E162516" t="s">
        <v>29</v>
      </c>
      <c r="F162516" t="s">
        <v>411</v>
      </c>
      <c r="H162516" t="s">
        <v>96</v>
      </c>
    </row>
    <row r="162517" spans="1:8" x14ac:dyDescent="0.3">
      <c r="A162517">
        <v>106507</v>
      </c>
      <c r="B162517">
        <v>106507</v>
      </c>
      <c r="C162517">
        <v>194257</v>
      </c>
      <c r="D162517" t="s">
        <v>1889</v>
      </c>
      <c r="E162517" t="s">
        <v>29</v>
      </c>
      <c r="F162517" t="s">
        <v>412</v>
      </c>
      <c r="H162517" t="s">
        <v>172</v>
      </c>
    </row>
    <row r="162518" spans="1:8" x14ac:dyDescent="0.3">
      <c r="A162518">
        <v>106517</v>
      </c>
      <c r="B162518">
        <v>106517</v>
      </c>
      <c r="C162518">
        <v>194257</v>
      </c>
      <c r="D162518" t="s">
        <v>3481</v>
      </c>
      <c r="E162518" t="s">
        <v>29</v>
      </c>
      <c r="F162518" t="s">
        <v>415</v>
      </c>
      <c r="G162518" t="s">
        <v>23145</v>
      </c>
      <c r="H162518" t="s">
        <v>179</v>
      </c>
    </row>
    <row r="162519" spans="1:8" x14ac:dyDescent="0.3">
      <c r="A162519">
        <v>106556</v>
      </c>
      <c r="B162519">
        <v>106556</v>
      </c>
      <c r="C162519">
        <v>194267</v>
      </c>
      <c r="D162519" t="s">
        <v>8397</v>
      </c>
      <c r="E162519" t="s">
        <v>29</v>
      </c>
      <c r="F162519" t="s">
        <v>86</v>
      </c>
      <c r="H162519" t="s">
        <v>172</v>
      </c>
    </row>
    <row r="162520" spans="1:8" x14ac:dyDescent="0.3">
      <c r="A162520">
        <v>107217</v>
      </c>
      <c r="B162520">
        <v>107217</v>
      </c>
      <c r="C162520">
        <v>194444</v>
      </c>
      <c r="D162520" t="s">
        <v>6641</v>
      </c>
      <c r="E162520" t="s">
        <v>29</v>
      </c>
      <c r="F162520" t="s">
        <v>411</v>
      </c>
      <c r="H162520" t="s">
        <v>158</v>
      </c>
    </row>
    <row r="162521" spans="1:8" x14ac:dyDescent="0.3">
      <c r="A162521">
        <v>116751</v>
      </c>
      <c r="B162521">
        <v>116751</v>
      </c>
      <c r="C162521">
        <v>197006</v>
      </c>
      <c r="D162521" t="s">
        <v>2518</v>
      </c>
      <c r="E162521" t="s">
        <v>29</v>
      </c>
      <c r="F162521" t="s">
        <v>411</v>
      </c>
      <c r="H162521" t="s">
        <v>92</v>
      </c>
    </row>
    <row r="162522" spans="1:8" x14ac:dyDescent="0.3">
      <c r="A162522">
        <v>116751</v>
      </c>
      <c r="B162522">
        <v>116751</v>
      </c>
      <c r="C162522">
        <v>197006</v>
      </c>
      <c r="D162522" t="s">
        <v>2518</v>
      </c>
      <c r="E162522" t="s">
        <v>29</v>
      </c>
      <c r="F162522" t="s">
        <v>411</v>
      </c>
      <c r="H162522" t="s">
        <v>156</v>
      </c>
    </row>
    <row r="162523" spans="1:8" x14ac:dyDescent="0.3">
      <c r="A162523">
        <v>117056</v>
      </c>
      <c r="B162523">
        <v>117056</v>
      </c>
      <c r="C162523">
        <v>197047</v>
      </c>
      <c r="D162523" t="s">
        <v>1310</v>
      </c>
      <c r="E162523" t="s">
        <v>29</v>
      </c>
      <c r="F162523" t="s">
        <v>414</v>
      </c>
      <c r="G162523" t="s">
        <v>19679</v>
      </c>
      <c r="H162523" t="s">
        <v>162</v>
      </c>
    </row>
    <row r="162524" spans="1:8" x14ac:dyDescent="0.3">
      <c r="A162524">
        <v>116421</v>
      </c>
      <c r="B162524">
        <v>116421</v>
      </c>
      <c r="C162524">
        <v>196936</v>
      </c>
      <c r="D162524" t="s">
        <v>4997</v>
      </c>
      <c r="E162524" t="s">
        <v>29</v>
      </c>
      <c r="F162524" t="s">
        <v>411</v>
      </c>
      <c r="H162524" t="s">
        <v>179</v>
      </c>
    </row>
    <row r="162525" spans="1:8" x14ac:dyDescent="0.3">
      <c r="A162525">
        <v>116759</v>
      </c>
      <c r="B162525">
        <v>116759</v>
      </c>
      <c r="C162525">
        <v>197006</v>
      </c>
      <c r="D162525" t="s">
        <v>21001</v>
      </c>
      <c r="E162525" t="s">
        <v>29</v>
      </c>
      <c r="F162525" t="s">
        <v>411</v>
      </c>
      <c r="H162525" t="s">
        <v>172</v>
      </c>
    </row>
    <row r="162526" spans="1:8" x14ac:dyDescent="0.3">
      <c r="A162526">
        <v>117096</v>
      </c>
      <c r="B162526">
        <v>117096</v>
      </c>
      <c r="C162526">
        <v>197047</v>
      </c>
      <c r="D162526" t="s">
        <v>2131</v>
      </c>
      <c r="E162526" t="s">
        <v>29</v>
      </c>
      <c r="F162526" t="s">
        <v>415</v>
      </c>
      <c r="G162526" t="s">
        <v>19768</v>
      </c>
      <c r="H162526" t="s">
        <v>106</v>
      </c>
    </row>
    <row r="162527" spans="1:8" x14ac:dyDescent="0.3">
      <c r="A162527">
        <v>117257</v>
      </c>
      <c r="B162527">
        <v>117257</v>
      </c>
      <c r="C162527">
        <v>197047</v>
      </c>
      <c r="D162527" t="s">
        <v>4572</v>
      </c>
      <c r="E162527" t="s">
        <v>29</v>
      </c>
      <c r="F162527" t="s">
        <v>86</v>
      </c>
      <c r="H162527" t="s">
        <v>172</v>
      </c>
    </row>
    <row r="162528" spans="1:8" x14ac:dyDescent="0.3">
      <c r="A162528">
        <v>117258</v>
      </c>
      <c r="B162528">
        <v>117258</v>
      </c>
      <c r="C162528">
        <v>197047</v>
      </c>
      <c r="D162528" t="s">
        <v>1436</v>
      </c>
      <c r="E162528" t="s">
        <v>29</v>
      </c>
      <c r="F162528" t="s">
        <v>414</v>
      </c>
      <c r="G162528" t="s">
        <v>19679</v>
      </c>
      <c r="H162528" t="s">
        <v>156</v>
      </c>
    </row>
    <row r="162529" spans="1:8" x14ac:dyDescent="0.3">
      <c r="A162529">
        <v>115865</v>
      </c>
      <c r="B162529">
        <v>115865</v>
      </c>
      <c r="C162529">
        <v>196635</v>
      </c>
      <c r="D162529" t="s">
        <v>912</v>
      </c>
      <c r="E162529" t="s">
        <v>29</v>
      </c>
      <c r="F162529" t="s">
        <v>411</v>
      </c>
      <c r="H162529" t="s">
        <v>162</v>
      </c>
    </row>
    <row r="162530" spans="1:8" x14ac:dyDescent="0.3">
      <c r="A162530">
        <v>115998</v>
      </c>
      <c r="B162530">
        <v>115998</v>
      </c>
      <c r="C162530">
        <v>196708</v>
      </c>
      <c r="D162530" t="s">
        <v>1632</v>
      </c>
      <c r="E162530" t="s">
        <v>29</v>
      </c>
      <c r="F162530" t="s">
        <v>411</v>
      </c>
      <c r="H162530" t="s">
        <v>156</v>
      </c>
    </row>
    <row r="162531" spans="1:8" x14ac:dyDescent="0.3">
      <c r="A162531">
        <v>116012</v>
      </c>
      <c r="B162531">
        <v>116012</v>
      </c>
      <c r="C162531">
        <v>196708</v>
      </c>
      <c r="D162531" t="s">
        <v>20138</v>
      </c>
      <c r="E162531" t="s">
        <v>29</v>
      </c>
      <c r="F162531" t="s">
        <v>411</v>
      </c>
      <c r="H162531" t="s">
        <v>111</v>
      </c>
    </row>
    <row r="162532" spans="1:8" x14ac:dyDescent="0.3">
      <c r="A162532">
        <v>117503</v>
      </c>
      <c r="B162532">
        <v>117503</v>
      </c>
      <c r="C162532">
        <v>197091</v>
      </c>
      <c r="D162532" t="s">
        <v>22289</v>
      </c>
      <c r="E162532" t="s">
        <v>29</v>
      </c>
      <c r="F162532" t="s">
        <v>86</v>
      </c>
      <c r="H162532" t="s">
        <v>140</v>
      </c>
    </row>
    <row r="162533" spans="1:8" x14ac:dyDescent="0.3">
      <c r="A162533">
        <v>117526</v>
      </c>
      <c r="B162533">
        <v>117526</v>
      </c>
      <c r="C162533">
        <v>197112</v>
      </c>
      <c r="D162533" t="s">
        <v>6301</v>
      </c>
      <c r="E162533" t="s">
        <v>29</v>
      </c>
      <c r="F162533" t="s">
        <v>411</v>
      </c>
      <c r="H162533" t="s">
        <v>160</v>
      </c>
    </row>
    <row r="162534" spans="1:8" x14ac:dyDescent="0.3">
      <c r="A162534">
        <v>88415</v>
      </c>
      <c r="B162534">
        <v>88415</v>
      </c>
      <c r="C162534">
        <v>190355</v>
      </c>
      <c r="D162534" t="s">
        <v>1054</v>
      </c>
      <c r="E162534" t="s">
        <v>29</v>
      </c>
      <c r="F162534" t="s">
        <v>411</v>
      </c>
      <c r="H162534" t="s">
        <v>92</v>
      </c>
    </row>
    <row r="162535" spans="1:8" x14ac:dyDescent="0.3">
      <c r="A162535">
        <v>88415</v>
      </c>
      <c r="B162535">
        <v>88415</v>
      </c>
      <c r="C162535">
        <v>190355</v>
      </c>
      <c r="D162535" t="s">
        <v>1054</v>
      </c>
      <c r="E162535" t="s">
        <v>29</v>
      </c>
      <c r="F162535" t="s">
        <v>411</v>
      </c>
      <c r="H162535" t="s">
        <v>158</v>
      </c>
    </row>
    <row r="162536" spans="1:8" x14ac:dyDescent="0.3">
      <c r="A162536">
        <v>88691</v>
      </c>
      <c r="B162536">
        <v>88691</v>
      </c>
      <c r="C162536">
        <v>190355</v>
      </c>
      <c r="D162536" t="s">
        <v>712</v>
      </c>
      <c r="E162536" t="s">
        <v>29</v>
      </c>
      <c r="F162536" t="s">
        <v>411</v>
      </c>
      <c r="H162536" t="s">
        <v>115</v>
      </c>
    </row>
    <row r="162537" spans="1:8" x14ac:dyDescent="0.3">
      <c r="A162537">
        <v>88737</v>
      </c>
      <c r="B162537">
        <v>88737</v>
      </c>
      <c r="C162537">
        <v>190355</v>
      </c>
      <c r="D162537" t="s">
        <v>2585</v>
      </c>
      <c r="E162537" t="s">
        <v>29</v>
      </c>
      <c r="F162537" t="s">
        <v>411</v>
      </c>
      <c r="H162537" t="s">
        <v>115</v>
      </c>
    </row>
    <row r="162538" spans="1:8" x14ac:dyDescent="0.3">
      <c r="A162538">
        <v>88167</v>
      </c>
      <c r="B162538">
        <v>88167</v>
      </c>
      <c r="C162538">
        <v>190352</v>
      </c>
      <c r="D162538" t="s">
        <v>20607</v>
      </c>
      <c r="E162538" t="s">
        <v>29</v>
      </c>
      <c r="F162538" t="s">
        <v>411</v>
      </c>
      <c r="H162538" t="s">
        <v>156</v>
      </c>
    </row>
    <row r="162539" spans="1:8" x14ac:dyDescent="0.3">
      <c r="A162539">
        <v>88465</v>
      </c>
      <c r="B162539">
        <v>88465</v>
      </c>
      <c r="C162539">
        <v>190355</v>
      </c>
      <c r="D162539" t="s">
        <v>1573</v>
      </c>
      <c r="E162539" t="s">
        <v>29</v>
      </c>
      <c r="F162539" t="s">
        <v>414</v>
      </c>
      <c r="G162539" t="s">
        <v>19679</v>
      </c>
      <c r="H162539" t="s">
        <v>151</v>
      </c>
    </row>
    <row r="162540" spans="1:8" x14ac:dyDescent="0.3">
      <c r="A162540">
        <v>88470</v>
      </c>
      <c r="B162540">
        <v>88470</v>
      </c>
      <c r="C162540">
        <v>190355</v>
      </c>
      <c r="D162540" t="s">
        <v>2077</v>
      </c>
      <c r="E162540" t="s">
        <v>29</v>
      </c>
      <c r="F162540" t="s">
        <v>411</v>
      </c>
      <c r="H162540" t="s">
        <v>158</v>
      </c>
    </row>
    <row r="162541" spans="1:8" x14ac:dyDescent="0.3">
      <c r="A162541">
        <v>88470</v>
      </c>
      <c r="B162541">
        <v>88470</v>
      </c>
      <c r="C162541">
        <v>190355</v>
      </c>
      <c r="D162541" t="s">
        <v>2077</v>
      </c>
      <c r="E162541" t="s">
        <v>29</v>
      </c>
      <c r="F162541" t="s">
        <v>411</v>
      </c>
      <c r="H162541" t="s">
        <v>115</v>
      </c>
    </row>
    <row r="162542" spans="1:8" x14ac:dyDescent="0.3">
      <c r="A162542">
        <v>88741</v>
      </c>
      <c r="B162542">
        <v>88741</v>
      </c>
      <c r="C162542">
        <v>190355</v>
      </c>
      <c r="D162542" t="s">
        <v>22938</v>
      </c>
      <c r="E162542" t="s">
        <v>29</v>
      </c>
      <c r="F162542" t="s">
        <v>411</v>
      </c>
      <c r="H162542" t="s">
        <v>158</v>
      </c>
    </row>
    <row r="162543" spans="1:8" x14ac:dyDescent="0.3">
      <c r="A162543">
        <v>88745</v>
      </c>
      <c r="B162543">
        <v>88745</v>
      </c>
      <c r="C162543">
        <v>190355</v>
      </c>
      <c r="D162543" t="s">
        <v>7528</v>
      </c>
      <c r="E162543" t="s">
        <v>29</v>
      </c>
      <c r="F162543" t="s">
        <v>411</v>
      </c>
      <c r="H162543" t="s">
        <v>96</v>
      </c>
    </row>
    <row r="162544" spans="1:8" x14ac:dyDescent="0.3">
      <c r="A162544">
        <v>88752</v>
      </c>
      <c r="B162544">
        <v>88752</v>
      </c>
      <c r="C162544">
        <v>190355</v>
      </c>
      <c r="D162544" t="s">
        <v>2302</v>
      </c>
      <c r="E162544" t="s">
        <v>29</v>
      </c>
      <c r="F162544" t="s">
        <v>411</v>
      </c>
      <c r="H162544" t="s">
        <v>80</v>
      </c>
    </row>
    <row r="162545" spans="1:8" x14ac:dyDescent="0.3">
      <c r="A162545">
        <v>88752</v>
      </c>
      <c r="B162545">
        <v>88752</v>
      </c>
      <c r="C162545">
        <v>190355</v>
      </c>
      <c r="D162545" t="s">
        <v>2302</v>
      </c>
      <c r="E162545" t="s">
        <v>29</v>
      </c>
      <c r="F162545" t="s">
        <v>411</v>
      </c>
      <c r="H162545" t="s">
        <v>96</v>
      </c>
    </row>
    <row r="162546" spans="1:8" x14ac:dyDescent="0.3">
      <c r="A162546">
        <v>88753</v>
      </c>
      <c r="B162546">
        <v>88753</v>
      </c>
      <c r="C162546">
        <v>190355</v>
      </c>
      <c r="D162546" t="s">
        <v>8475</v>
      </c>
      <c r="E162546" t="s">
        <v>29</v>
      </c>
      <c r="F162546" t="s">
        <v>411</v>
      </c>
      <c r="H162546" t="s">
        <v>156</v>
      </c>
    </row>
    <row r="162547" spans="1:8" x14ac:dyDescent="0.3">
      <c r="A162547">
        <v>88942</v>
      </c>
      <c r="B162547">
        <v>88942</v>
      </c>
      <c r="C162547">
        <v>190355</v>
      </c>
      <c r="D162547" t="s">
        <v>4192</v>
      </c>
      <c r="E162547" t="s">
        <v>29</v>
      </c>
      <c r="F162547" t="s">
        <v>418</v>
      </c>
      <c r="H162547" t="s">
        <v>160</v>
      </c>
    </row>
    <row r="162548" spans="1:8" x14ac:dyDescent="0.3">
      <c r="A162548">
        <v>88191</v>
      </c>
      <c r="B162548">
        <v>88191</v>
      </c>
      <c r="C162548">
        <v>190352</v>
      </c>
      <c r="D162548" t="s">
        <v>7135</v>
      </c>
      <c r="E162548" t="s">
        <v>29</v>
      </c>
      <c r="F162548" t="s">
        <v>411</v>
      </c>
      <c r="H162548" t="s">
        <v>160</v>
      </c>
    </row>
    <row r="162549" spans="1:8" x14ac:dyDescent="0.3">
      <c r="A162549">
        <v>96628</v>
      </c>
      <c r="B162549">
        <v>96628</v>
      </c>
      <c r="C162549">
        <v>192260</v>
      </c>
      <c r="D162549" t="s">
        <v>4489</v>
      </c>
      <c r="E162549" t="s">
        <v>29</v>
      </c>
      <c r="F162549" t="s">
        <v>86</v>
      </c>
      <c r="H162549" t="s">
        <v>80</v>
      </c>
    </row>
    <row r="162550" spans="1:8" x14ac:dyDescent="0.3">
      <c r="A162550">
        <v>96691</v>
      </c>
      <c r="B162550">
        <v>96691</v>
      </c>
      <c r="C162550">
        <v>192279</v>
      </c>
      <c r="D162550" t="s">
        <v>2255</v>
      </c>
      <c r="E162550" t="s">
        <v>29</v>
      </c>
      <c r="F162550" t="s">
        <v>411</v>
      </c>
      <c r="H162550" t="s">
        <v>158</v>
      </c>
    </row>
    <row r="162551" spans="1:8" x14ac:dyDescent="0.3">
      <c r="A162551">
        <v>96775</v>
      </c>
      <c r="B162551">
        <v>96775</v>
      </c>
      <c r="C162551">
        <v>192282</v>
      </c>
      <c r="D162551" t="s">
        <v>15788</v>
      </c>
      <c r="E162551" t="s">
        <v>29</v>
      </c>
      <c r="F162551" t="s">
        <v>86</v>
      </c>
      <c r="H162551" t="s">
        <v>172</v>
      </c>
    </row>
    <row r="162552" spans="1:8" x14ac:dyDescent="0.3">
      <c r="A162552">
        <v>96852</v>
      </c>
      <c r="B162552">
        <v>96852</v>
      </c>
      <c r="C162552">
        <v>192302</v>
      </c>
      <c r="D162552" t="s">
        <v>959</v>
      </c>
      <c r="E162552" t="s">
        <v>29</v>
      </c>
      <c r="F162552" t="s">
        <v>413</v>
      </c>
      <c r="G162552" t="s">
        <v>22674</v>
      </c>
      <c r="H162552" t="s">
        <v>185</v>
      </c>
    </row>
    <row r="162553" spans="1:8" x14ac:dyDescent="0.3">
      <c r="A162553">
        <v>96814</v>
      </c>
      <c r="B162553">
        <v>96814</v>
      </c>
      <c r="C162553">
        <v>192282</v>
      </c>
      <c r="D162553" t="s">
        <v>17064</v>
      </c>
      <c r="E162553" t="s">
        <v>29</v>
      </c>
      <c r="F162553" t="s">
        <v>86</v>
      </c>
      <c r="H162553" t="s">
        <v>96</v>
      </c>
    </row>
    <row r="162554" spans="1:8" x14ac:dyDescent="0.3">
      <c r="A162554">
        <v>91120</v>
      </c>
      <c r="B162554">
        <v>91120</v>
      </c>
      <c r="C162554">
        <v>190802</v>
      </c>
      <c r="D162554" t="s">
        <v>931</v>
      </c>
      <c r="E162554" t="s">
        <v>29</v>
      </c>
      <c r="F162554" t="s">
        <v>411</v>
      </c>
      <c r="H162554" t="s">
        <v>179</v>
      </c>
    </row>
    <row r="162555" spans="1:8" x14ac:dyDescent="0.3">
      <c r="A162555">
        <v>91120</v>
      </c>
      <c r="B162555">
        <v>91120</v>
      </c>
      <c r="C162555">
        <v>190802</v>
      </c>
      <c r="D162555" t="s">
        <v>931</v>
      </c>
      <c r="E162555" t="s">
        <v>29</v>
      </c>
      <c r="F162555" t="s">
        <v>411</v>
      </c>
      <c r="H162555" t="s">
        <v>162</v>
      </c>
    </row>
    <row r="162556" spans="1:8" x14ac:dyDescent="0.3">
      <c r="A162556">
        <v>91169</v>
      </c>
      <c r="B162556">
        <v>91169</v>
      </c>
      <c r="C162556">
        <v>190824</v>
      </c>
      <c r="D162556" t="s">
        <v>8424</v>
      </c>
      <c r="E162556" t="s">
        <v>29</v>
      </c>
      <c r="F162556" t="s">
        <v>411</v>
      </c>
      <c r="H162556" t="s">
        <v>165</v>
      </c>
    </row>
    <row r="162557" spans="1:8" x14ac:dyDescent="0.3">
      <c r="A162557">
        <v>91169</v>
      </c>
      <c r="B162557">
        <v>91169</v>
      </c>
      <c r="C162557">
        <v>190824</v>
      </c>
      <c r="D162557" t="s">
        <v>8424</v>
      </c>
      <c r="E162557" t="s">
        <v>29</v>
      </c>
      <c r="F162557" t="s">
        <v>411</v>
      </c>
      <c r="H162557" t="s">
        <v>96</v>
      </c>
    </row>
    <row r="162558" spans="1:8" x14ac:dyDescent="0.3">
      <c r="A162558">
        <v>92107</v>
      </c>
      <c r="B162558">
        <v>92107</v>
      </c>
      <c r="C162558">
        <v>191019</v>
      </c>
      <c r="D162558" t="s">
        <v>5102</v>
      </c>
      <c r="E162558" t="s">
        <v>29</v>
      </c>
      <c r="F162558" t="s">
        <v>416</v>
      </c>
      <c r="G162558" t="s">
        <v>19684</v>
      </c>
      <c r="H162558" t="s">
        <v>179</v>
      </c>
    </row>
    <row r="162559" spans="1:8" x14ac:dyDescent="0.3">
      <c r="A162559">
        <v>91258</v>
      </c>
      <c r="B162559">
        <v>91258</v>
      </c>
      <c r="C162559">
        <v>190849</v>
      </c>
      <c r="D162559" t="s">
        <v>2271</v>
      </c>
      <c r="E162559" t="s">
        <v>29</v>
      </c>
      <c r="F162559" t="s">
        <v>411</v>
      </c>
      <c r="H162559" t="s">
        <v>80</v>
      </c>
    </row>
    <row r="162560" spans="1:8" x14ac:dyDescent="0.3">
      <c r="A162560">
        <v>91823</v>
      </c>
      <c r="B162560">
        <v>91823</v>
      </c>
      <c r="C162560">
        <v>190868</v>
      </c>
      <c r="D162560" t="s">
        <v>1435</v>
      </c>
      <c r="E162560" t="s">
        <v>29</v>
      </c>
      <c r="F162560" t="s">
        <v>419</v>
      </c>
      <c r="H162560" t="s">
        <v>151</v>
      </c>
    </row>
    <row r="162561" spans="1:8" x14ac:dyDescent="0.3">
      <c r="A162561">
        <v>91289</v>
      </c>
      <c r="B162561">
        <v>91289</v>
      </c>
      <c r="C162561">
        <v>190854</v>
      </c>
      <c r="D162561" t="s">
        <v>17859</v>
      </c>
      <c r="E162561" t="s">
        <v>29</v>
      </c>
      <c r="F162561" t="s">
        <v>411</v>
      </c>
      <c r="H162561" t="s">
        <v>158</v>
      </c>
    </row>
    <row r="162562" spans="1:8" x14ac:dyDescent="0.3">
      <c r="A162562">
        <v>106918</v>
      </c>
      <c r="B162562">
        <v>106918</v>
      </c>
      <c r="C162562">
        <v>194326</v>
      </c>
      <c r="D162562" t="s">
        <v>7019</v>
      </c>
      <c r="E162562" t="s">
        <v>29</v>
      </c>
      <c r="F162562" t="s">
        <v>411</v>
      </c>
      <c r="H162562" t="s">
        <v>156</v>
      </c>
    </row>
    <row r="162563" spans="1:8" x14ac:dyDescent="0.3">
      <c r="A162563">
        <v>106919</v>
      </c>
      <c r="B162563">
        <v>106919</v>
      </c>
      <c r="C162563">
        <v>194326</v>
      </c>
      <c r="D162563" t="s">
        <v>21055</v>
      </c>
      <c r="E162563" t="s">
        <v>29</v>
      </c>
      <c r="F162563" t="s">
        <v>86</v>
      </c>
      <c r="H162563" t="s">
        <v>80</v>
      </c>
    </row>
    <row r="162564" spans="1:8" x14ac:dyDescent="0.3">
      <c r="A162564">
        <v>106595</v>
      </c>
      <c r="B162564">
        <v>106595</v>
      </c>
      <c r="C162564">
        <v>194267</v>
      </c>
      <c r="D162564" t="s">
        <v>10150</v>
      </c>
      <c r="E162564" t="s">
        <v>29</v>
      </c>
      <c r="F162564" t="s">
        <v>411</v>
      </c>
      <c r="H162564" t="s">
        <v>96</v>
      </c>
    </row>
    <row r="162565" spans="1:8" x14ac:dyDescent="0.3">
      <c r="A162565">
        <v>125391</v>
      </c>
      <c r="B162565">
        <v>125391</v>
      </c>
      <c r="C162565">
        <v>198159</v>
      </c>
      <c r="D162565" t="s">
        <v>19960</v>
      </c>
      <c r="E162565" t="s">
        <v>29</v>
      </c>
      <c r="F162565" t="s">
        <v>86</v>
      </c>
      <c r="G162565" t="s">
        <v>19871</v>
      </c>
      <c r="H162565" t="s">
        <v>168</v>
      </c>
    </row>
    <row r="162566" spans="1:8" x14ac:dyDescent="0.3">
      <c r="A162566">
        <v>125474</v>
      </c>
      <c r="B162566">
        <v>125474</v>
      </c>
      <c r="C162566">
        <v>198201</v>
      </c>
      <c r="D162566" t="s">
        <v>6768</v>
      </c>
      <c r="E162566" t="s">
        <v>29</v>
      </c>
      <c r="F162566" t="s">
        <v>411</v>
      </c>
      <c r="H162566" t="s">
        <v>185</v>
      </c>
    </row>
    <row r="162567" spans="1:8" x14ac:dyDescent="0.3">
      <c r="A162567">
        <v>96921</v>
      </c>
      <c r="B162567">
        <v>96921</v>
      </c>
      <c r="C162567">
        <v>192318</v>
      </c>
      <c r="D162567" t="s">
        <v>1512</v>
      </c>
      <c r="E162567" t="s">
        <v>29</v>
      </c>
      <c r="F162567" t="s">
        <v>416</v>
      </c>
      <c r="G162567" t="s">
        <v>19745</v>
      </c>
      <c r="H162567" t="s">
        <v>171</v>
      </c>
    </row>
    <row r="162568" spans="1:8" x14ac:dyDescent="0.3">
      <c r="A162568">
        <v>97609</v>
      </c>
      <c r="B162568">
        <v>97609</v>
      </c>
      <c r="C162568">
        <v>901925</v>
      </c>
      <c r="D162568" t="s">
        <v>19680</v>
      </c>
      <c r="E162568" t="s">
        <v>29</v>
      </c>
      <c r="F162568" t="s">
        <v>411</v>
      </c>
      <c r="H162568" t="s">
        <v>151</v>
      </c>
    </row>
    <row r="162569" spans="1:8" x14ac:dyDescent="0.3">
      <c r="A162569">
        <v>97609</v>
      </c>
      <c r="B162569">
        <v>97609</v>
      </c>
      <c r="C162569">
        <v>901925</v>
      </c>
      <c r="D162569" t="s">
        <v>19680</v>
      </c>
      <c r="E162569" t="s">
        <v>29</v>
      </c>
      <c r="F162569" t="s">
        <v>411</v>
      </c>
      <c r="H162569" t="s">
        <v>158</v>
      </c>
    </row>
    <row r="162570" spans="1:8" x14ac:dyDescent="0.3">
      <c r="A162570">
        <v>97904</v>
      </c>
      <c r="B162570">
        <v>97904</v>
      </c>
      <c r="C162570">
        <v>192489</v>
      </c>
      <c r="D162570" t="s">
        <v>699</v>
      </c>
      <c r="E162570" t="s">
        <v>29</v>
      </c>
      <c r="F162570" t="s">
        <v>415</v>
      </c>
      <c r="G162570" t="s">
        <v>20796</v>
      </c>
      <c r="H162570" t="s">
        <v>115</v>
      </c>
    </row>
    <row r="162571" spans="1:8" x14ac:dyDescent="0.3">
      <c r="A162571">
        <v>97667</v>
      </c>
      <c r="B162571">
        <v>97667</v>
      </c>
      <c r="C162571">
        <v>901947</v>
      </c>
      <c r="D162571" t="s">
        <v>6725</v>
      </c>
      <c r="E162571" t="s">
        <v>29</v>
      </c>
      <c r="F162571" t="s">
        <v>418</v>
      </c>
      <c r="H162571" t="s">
        <v>156</v>
      </c>
    </row>
    <row r="162572" spans="1:8" x14ac:dyDescent="0.3">
      <c r="A162572">
        <v>97667</v>
      </c>
      <c r="B162572">
        <v>97667</v>
      </c>
      <c r="C162572">
        <v>901947</v>
      </c>
      <c r="D162572" t="s">
        <v>6725</v>
      </c>
      <c r="E162572" t="s">
        <v>29</v>
      </c>
      <c r="F162572" t="s">
        <v>413</v>
      </c>
      <c r="G162572" t="s">
        <v>19959</v>
      </c>
      <c r="H162572" t="s">
        <v>158</v>
      </c>
    </row>
    <row r="162573" spans="1:8" x14ac:dyDescent="0.3">
      <c r="A162573">
        <v>97081</v>
      </c>
      <c r="B162573">
        <v>97081</v>
      </c>
      <c r="C162573">
        <v>192324</v>
      </c>
      <c r="D162573" t="s">
        <v>23146</v>
      </c>
      <c r="E162573" t="s">
        <v>29</v>
      </c>
      <c r="F162573" t="s">
        <v>86</v>
      </c>
      <c r="H162573" t="s">
        <v>96</v>
      </c>
    </row>
    <row r="162574" spans="1:8" x14ac:dyDescent="0.3">
      <c r="A162574">
        <v>97676</v>
      </c>
      <c r="B162574">
        <v>97676</v>
      </c>
      <c r="C162574">
        <v>901944</v>
      </c>
      <c r="D162574" t="s">
        <v>4822</v>
      </c>
      <c r="E162574" t="s">
        <v>29</v>
      </c>
      <c r="F162574" t="s">
        <v>411</v>
      </c>
      <c r="H162574" t="s">
        <v>115</v>
      </c>
    </row>
    <row r="162575" spans="1:8" x14ac:dyDescent="0.3">
      <c r="A162575">
        <v>97423</v>
      </c>
      <c r="B162575">
        <v>97423</v>
      </c>
      <c r="C162575">
        <v>715599</v>
      </c>
      <c r="D162575" t="s">
        <v>13886</v>
      </c>
      <c r="E162575" t="s">
        <v>29</v>
      </c>
      <c r="F162575" t="s">
        <v>86</v>
      </c>
      <c r="H162575" t="s">
        <v>96</v>
      </c>
    </row>
    <row r="162576" spans="1:8" x14ac:dyDescent="0.3">
      <c r="A162576">
        <v>97947</v>
      </c>
      <c r="B162576">
        <v>97947</v>
      </c>
      <c r="C162576">
        <v>192516</v>
      </c>
      <c r="D162576" t="s">
        <v>5217</v>
      </c>
      <c r="E162576" t="s">
        <v>29</v>
      </c>
      <c r="F162576" t="s">
        <v>411</v>
      </c>
      <c r="H162576" t="s">
        <v>92</v>
      </c>
    </row>
    <row r="162577" spans="1:8" x14ac:dyDescent="0.3">
      <c r="A162577">
        <v>97141</v>
      </c>
      <c r="B162577">
        <v>97141</v>
      </c>
      <c r="C162577">
        <v>957911</v>
      </c>
      <c r="D162577" t="s">
        <v>8588</v>
      </c>
      <c r="E162577" t="s">
        <v>29</v>
      </c>
      <c r="F162577" t="s">
        <v>411</v>
      </c>
      <c r="H162577" t="s">
        <v>151</v>
      </c>
    </row>
    <row r="162578" spans="1:8" x14ac:dyDescent="0.3">
      <c r="A162578">
        <v>97434</v>
      </c>
      <c r="B162578">
        <v>97434</v>
      </c>
      <c r="C162578">
        <v>192415</v>
      </c>
      <c r="D162578" t="s">
        <v>20440</v>
      </c>
      <c r="E162578" t="s">
        <v>29</v>
      </c>
      <c r="F162578" t="s">
        <v>411</v>
      </c>
      <c r="H162578" t="s">
        <v>156</v>
      </c>
    </row>
    <row r="162579" spans="1:8" x14ac:dyDescent="0.3">
      <c r="A162579">
        <v>97725</v>
      </c>
      <c r="B162579">
        <v>97725</v>
      </c>
      <c r="C162579">
        <v>192421</v>
      </c>
      <c r="D162579" t="s">
        <v>2814</v>
      </c>
      <c r="E162579" t="s">
        <v>29</v>
      </c>
      <c r="F162579" t="s">
        <v>411</v>
      </c>
      <c r="H162579" t="s">
        <v>156</v>
      </c>
    </row>
    <row r="162580" spans="1:8" x14ac:dyDescent="0.3">
      <c r="A162580">
        <v>97183</v>
      </c>
      <c r="B162580">
        <v>97183</v>
      </c>
      <c r="C162580">
        <v>192331</v>
      </c>
      <c r="D162580" t="s">
        <v>5008</v>
      </c>
      <c r="E162580" t="s">
        <v>29</v>
      </c>
      <c r="F162580" t="s">
        <v>411</v>
      </c>
      <c r="H162580" t="s">
        <v>179</v>
      </c>
    </row>
    <row r="162581" spans="1:8" x14ac:dyDescent="0.3">
      <c r="A162581">
        <v>105992</v>
      </c>
      <c r="B162581">
        <v>105992</v>
      </c>
      <c r="C162581">
        <v>194127</v>
      </c>
      <c r="D162581" t="s">
        <v>1091</v>
      </c>
      <c r="E162581" t="s">
        <v>29</v>
      </c>
      <c r="F162581" t="s">
        <v>411</v>
      </c>
      <c r="H162581" t="s">
        <v>156</v>
      </c>
    </row>
    <row r="162582" spans="1:8" x14ac:dyDescent="0.3">
      <c r="A162582">
        <v>105044</v>
      </c>
      <c r="B162582">
        <v>105044</v>
      </c>
      <c r="C162582">
        <v>923853</v>
      </c>
      <c r="D162582" t="s">
        <v>21224</v>
      </c>
      <c r="E162582" t="s">
        <v>29</v>
      </c>
      <c r="F162582" t="s">
        <v>86</v>
      </c>
      <c r="H162582" t="s">
        <v>162</v>
      </c>
    </row>
    <row r="162583" spans="1:8" x14ac:dyDescent="0.3">
      <c r="A162583">
        <v>105407</v>
      </c>
      <c r="B162583">
        <v>105407</v>
      </c>
      <c r="C162583">
        <v>193921</v>
      </c>
      <c r="D162583" t="s">
        <v>618</v>
      </c>
      <c r="E162583" t="s">
        <v>29</v>
      </c>
      <c r="F162583" t="s">
        <v>413</v>
      </c>
      <c r="G162583" t="s">
        <v>19768</v>
      </c>
      <c r="H162583" t="s">
        <v>156</v>
      </c>
    </row>
    <row r="162584" spans="1:8" x14ac:dyDescent="0.3">
      <c r="A162584">
        <v>105076</v>
      </c>
      <c r="B162584">
        <v>105076</v>
      </c>
      <c r="C162584">
        <v>193865</v>
      </c>
      <c r="D162584" t="s">
        <v>1244</v>
      </c>
      <c r="E162584" t="s">
        <v>29</v>
      </c>
      <c r="F162584" t="s">
        <v>413</v>
      </c>
      <c r="G162584" t="s">
        <v>20710</v>
      </c>
      <c r="H162584" t="s">
        <v>172</v>
      </c>
    </row>
    <row r="162585" spans="1:8" x14ac:dyDescent="0.3">
      <c r="A162585">
        <v>105076</v>
      </c>
      <c r="B162585">
        <v>105076</v>
      </c>
      <c r="C162585">
        <v>193865</v>
      </c>
      <c r="D162585" t="s">
        <v>1244</v>
      </c>
      <c r="E162585" t="s">
        <v>29</v>
      </c>
      <c r="F162585" t="s">
        <v>411</v>
      </c>
      <c r="H162585" t="s">
        <v>158</v>
      </c>
    </row>
    <row r="162586" spans="1:8" x14ac:dyDescent="0.3">
      <c r="A162586">
        <v>105431</v>
      </c>
      <c r="B162586">
        <v>105431</v>
      </c>
      <c r="C162586">
        <v>193939</v>
      </c>
      <c r="D162586" t="s">
        <v>15305</v>
      </c>
      <c r="E162586" t="s">
        <v>29</v>
      </c>
      <c r="F162586" t="s">
        <v>411</v>
      </c>
      <c r="H162586" t="s">
        <v>179</v>
      </c>
    </row>
    <row r="162587" spans="1:8" x14ac:dyDescent="0.3">
      <c r="A162587">
        <v>105441</v>
      </c>
      <c r="B162587">
        <v>105441</v>
      </c>
      <c r="C162587">
        <v>193939</v>
      </c>
      <c r="D162587" t="s">
        <v>4769</v>
      </c>
      <c r="E162587" t="s">
        <v>29</v>
      </c>
      <c r="F162587" t="s">
        <v>414</v>
      </c>
      <c r="G162587" t="s">
        <v>19679</v>
      </c>
      <c r="H162587" t="s">
        <v>156</v>
      </c>
    </row>
    <row r="162588" spans="1:8" x14ac:dyDescent="0.3">
      <c r="A162588">
        <v>105793</v>
      </c>
      <c r="B162588">
        <v>105793</v>
      </c>
      <c r="C162588">
        <v>194069</v>
      </c>
      <c r="D162588" t="s">
        <v>2509</v>
      </c>
      <c r="E162588" t="s">
        <v>29</v>
      </c>
      <c r="F162588" t="s">
        <v>414</v>
      </c>
      <c r="G162588" t="s">
        <v>19679</v>
      </c>
      <c r="H162588" t="s">
        <v>158</v>
      </c>
    </row>
    <row r="162589" spans="1:8" x14ac:dyDescent="0.3">
      <c r="A162589">
        <v>105817</v>
      </c>
      <c r="B162589">
        <v>105817</v>
      </c>
      <c r="C162589">
        <v>194069</v>
      </c>
      <c r="D162589" t="s">
        <v>16617</v>
      </c>
      <c r="E162589" t="s">
        <v>29</v>
      </c>
      <c r="F162589" t="s">
        <v>411</v>
      </c>
      <c r="H162589" t="s">
        <v>96</v>
      </c>
    </row>
    <row r="162590" spans="1:8" x14ac:dyDescent="0.3">
      <c r="A162590">
        <v>106026</v>
      </c>
      <c r="B162590">
        <v>106026</v>
      </c>
      <c r="C162590">
        <v>194157</v>
      </c>
      <c r="D162590" t="s">
        <v>1860</v>
      </c>
      <c r="E162590" t="s">
        <v>29</v>
      </c>
      <c r="F162590" t="s">
        <v>411</v>
      </c>
      <c r="H162590" t="s">
        <v>160</v>
      </c>
    </row>
    <row r="162591" spans="1:8" x14ac:dyDescent="0.3">
      <c r="A162591">
        <v>105827</v>
      </c>
      <c r="B162591">
        <v>105827</v>
      </c>
      <c r="C162591">
        <v>194083</v>
      </c>
      <c r="D162591" t="s">
        <v>1448</v>
      </c>
      <c r="E162591" t="s">
        <v>29</v>
      </c>
      <c r="F162591" t="s">
        <v>86</v>
      </c>
      <c r="H162591" t="s">
        <v>92</v>
      </c>
    </row>
    <row r="162592" spans="1:8" x14ac:dyDescent="0.3">
      <c r="A162592">
        <v>105148</v>
      </c>
      <c r="B162592">
        <v>105148</v>
      </c>
      <c r="C162592">
        <v>193880</v>
      </c>
      <c r="D162592" t="s">
        <v>3248</v>
      </c>
      <c r="E162592" t="s">
        <v>29</v>
      </c>
      <c r="F162592" t="s">
        <v>414</v>
      </c>
      <c r="G162592" t="s">
        <v>19806</v>
      </c>
      <c r="H162592" t="s">
        <v>80</v>
      </c>
    </row>
    <row r="162593" spans="1:8" x14ac:dyDescent="0.3">
      <c r="A162593">
        <v>105162</v>
      </c>
      <c r="B162593">
        <v>105162</v>
      </c>
      <c r="C162593">
        <v>193884</v>
      </c>
      <c r="D162593" t="s">
        <v>6842</v>
      </c>
      <c r="E162593" t="s">
        <v>29</v>
      </c>
      <c r="F162593" t="s">
        <v>416</v>
      </c>
      <c r="G162593" t="s">
        <v>20751</v>
      </c>
      <c r="H162593" t="s">
        <v>151</v>
      </c>
    </row>
    <row r="162594" spans="1:8" x14ac:dyDescent="0.3">
      <c r="A162594">
        <v>105870</v>
      </c>
      <c r="B162594">
        <v>105870</v>
      </c>
      <c r="C162594">
        <v>194106</v>
      </c>
      <c r="D162594" t="s">
        <v>5425</v>
      </c>
      <c r="E162594" t="s">
        <v>29</v>
      </c>
      <c r="F162594" t="s">
        <v>416</v>
      </c>
      <c r="G162594" t="s">
        <v>19684</v>
      </c>
      <c r="H162594" t="s">
        <v>162</v>
      </c>
    </row>
    <row r="162595" spans="1:8" x14ac:dyDescent="0.3">
      <c r="A162595">
        <v>116928</v>
      </c>
      <c r="B162595">
        <v>116928</v>
      </c>
      <c r="C162595">
        <v>197047</v>
      </c>
      <c r="D162595" t="s">
        <v>6144</v>
      </c>
      <c r="E162595" t="s">
        <v>29</v>
      </c>
      <c r="F162595" t="s">
        <v>411</v>
      </c>
      <c r="H162595" t="s">
        <v>158</v>
      </c>
    </row>
    <row r="162596" spans="1:8" x14ac:dyDescent="0.3">
      <c r="A162596">
        <v>116932</v>
      </c>
      <c r="B162596">
        <v>116932</v>
      </c>
      <c r="C162596">
        <v>197047</v>
      </c>
      <c r="D162596" t="s">
        <v>2238</v>
      </c>
      <c r="E162596" t="s">
        <v>29</v>
      </c>
      <c r="F162596" t="s">
        <v>411</v>
      </c>
      <c r="H162596" t="s">
        <v>96</v>
      </c>
    </row>
    <row r="162597" spans="1:8" x14ac:dyDescent="0.3">
      <c r="A162597">
        <v>116604</v>
      </c>
      <c r="B162597">
        <v>116604</v>
      </c>
      <c r="C162597">
        <v>196996</v>
      </c>
      <c r="D162597" t="s">
        <v>9007</v>
      </c>
      <c r="E162597" t="s">
        <v>29</v>
      </c>
      <c r="F162597" t="s">
        <v>86</v>
      </c>
      <c r="H162597" t="s">
        <v>172</v>
      </c>
    </row>
    <row r="162598" spans="1:8" x14ac:dyDescent="0.3">
      <c r="A162598">
        <v>116936</v>
      </c>
      <c r="B162598">
        <v>116936</v>
      </c>
      <c r="C162598">
        <v>197047</v>
      </c>
      <c r="D162598" t="s">
        <v>4826</v>
      </c>
      <c r="E162598" t="s">
        <v>29</v>
      </c>
      <c r="F162598" t="s">
        <v>411</v>
      </c>
      <c r="H162598" t="s">
        <v>91</v>
      </c>
    </row>
    <row r="162599" spans="1:8" x14ac:dyDescent="0.3">
      <c r="A162599">
        <v>116952</v>
      </c>
      <c r="B162599">
        <v>116952</v>
      </c>
      <c r="C162599">
        <v>197047</v>
      </c>
      <c r="D162599" t="s">
        <v>20254</v>
      </c>
      <c r="E162599" t="s">
        <v>29</v>
      </c>
      <c r="F162599" t="s">
        <v>411</v>
      </c>
      <c r="H162599" t="s">
        <v>156</v>
      </c>
    </row>
    <row r="162600" spans="1:8" x14ac:dyDescent="0.3">
      <c r="A162600">
        <v>117458</v>
      </c>
      <c r="B162600">
        <v>117458</v>
      </c>
      <c r="C162600">
        <v>197080</v>
      </c>
      <c r="D162600" t="s">
        <v>20109</v>
      </c>
      <c r="E162600" t="s">
        <v>29</v>
      </c>
      <c r="F162600" t="s">
        <v>411</v>
      </c>
      <c r="H162600" t="s">
        <v>165</v>
      </c>
    </row>
    <row r="162601" spans="1:8" x14ac:dyDescent="0.3">
      <c r="A162601">
        <v>117466</v>
      </c>
      <c r="B162601">
        <v>117466</v>
      </c>
      <c r="C162601">
        <v>197080</v>
      </c>
      <c r="D162601" t="s">
        <v>21784</v>
      </c>
      <c r="E162601" t="s">
        <v>29</v>
      </c>
      <c r="F162601" t="s">
        <v>86</v>
      </c>
      <c r="H162601" t="s">
        <v>96</v>
      </c>
    </row>
    <row r="162602" spans="1:8" x14ac:dyDescent="0.3">
      <c r="A162602">
        <v>117201</v>
      </c>
      <c r="B162602">
        <v>117201</v>
      </c>
      <c r="C162602">
        <v>197047</v>
      </c>
      <c r="D162602" t="s">
        <v>17021</v>
      </c>
      <c r="E162602" t="s">
        <v>29</v>
      </c>
      <c r="F162602" t="s">
        <v>411</v>
      </c>
      <c r="H162602" t="s">
        <v>179</v>
      </c>
    </row>
    <row r="162603" spans="1:8" x14ac:dyDescent="0.3">
      <c r="A162603">
        <v>116670</v>
      </c>
      <c r="B162603">
        <v>116670</v>
      </c>
      <c r="C162603">
        <v>197006</v>
      </c>
      <c r="D162603" t="s">
        <v>7171</v>
      </c>
      <c r="E162603" t="s">
        <v>29</v>
      </c>
      <c r="F162603" t="s">
        <v>86</v>
      </c>
      <c r="H162603" t="s">
        <v>162</v>
      </c>
    </row>
    <row r="162604" spans="1:8" x14ac:dyDescent="0.3">
      <c r="A162604">
        <v>117025</v>
      </c>
      <c r="B162604">
        <v>117025</v>
      </c>
      <c r="C162604">
        <v>197047</v>
      </c>
      <c r="D162604" t="s">
        <v>7170</v>
      </c>
      <c r="E162604" t="s">
        <v>29</v>
      </c>
      <c r="F162604" t="s">
        <v>411</v>
      </c>
      <c r="H162604" t="s">
        <v>162</v>
      </c>
    </row>
    <row r="162605" spans="1:8" x14ac:dyDescent="0.3">
      <c r="A162605">
        <v>117043</v>
      </c>
      <c r="B162605">
        <v>117043</v>
      </c>
      <c r="C162605">
        <v>197047</v>
      </c>
      <c r="D162605" t="s">
        <v>3054</v>
      </c>
      <c r="E162605" t="s">
        <v>29</v>
      </c>
      <c r="F162605" t="s">
        <v>411</v>
      </c>
      <c r="H162605" t="s">
        <v>179</v>
      </c>
    </row>
    <row r="162606" spans="1:8" x14ac:dyDescent="0.3">
      <c r="A162606">
        <v>117047</v>
      </c>
      <c r="B162606">
        <v>117047</v>
      </c>
      <c r="C162606">
        <v>197047</v>
      </c>
      <c r="D162606" t="s">
        <v>3174</v>
      </c>
      <c r="E162606" t="s">
        <v>29</v>
      </c>
      <c r="F162606" t="s">
        <v>411</v>
      </c>
      <c r="H162606" t="s">
        <v>156</v>
      </c>
    </row>
    <row r="162607" spans="1:8" x14ac:dyDescent="0.3">
      <c r="A162607">
        <v>116392</v>
      </c>
      <c r="B162607">
        <v>116392</v>
      </c>
      <c r="C162607">
        <v>196933</v>
      </c>
      <c r="D162607" t="s">
        <v>3161</v>
      </c>
      <c r="E162607" t="s">
        <v>29</v>
      </c>
      <c r="F162607" t="s">
        <v>411</v>
      </c>
      <c r="H162607" t="s">
        <v>96</v>
      </c>
    </row>
    <row r="162608" spans="1:8" x14ac:dyDescent="0.3">
      <c r="A162608">
        <v>116407</v>
      </c>
      <c r="B162608">
        <v>116407</v>
      </c>
      <c r="C162608">
        <v>196936</v>
      </c>
      <c r="D162608" t="s">
        <v>1027</v>
      </c>
      <c r="E162608" t="s">
        <v>29</v>
      </c>
      <c r="F162608" t="s">
        <v>411</v>
      </c>
      <c r="H162608" t="s">
        <v>172</v>
      </c>
    </row>
    <row r="162609" spans="1:8" x14ac:dyDescent="0.3">
      <c r="A162609">
        <v>126159</v>
      </c>
      <c r="B162609">
        <v>126159</v>
      </c>
      <c r="C162609">
        <v>935930</v>
      </c>
      <c r="D162609" t="s">
        <v>6156</v>
      </c>
      <c r="E162609" t="s">
        <v>29</v>
      </c>
      <c r="F162609" t="s">
        <v>413</v>
      </c>
      <c r="G162609" t="s">
        <v>23147</v>
      </c>
      <c r="H162609" t="s">
        <v>92</v>
      </c>
    </row>
    <row r="162610" spans="1:8" x14ac:dyDescent="0.3">
      <c r="A162610">
        <v>126525</v>
      </c>
      <c r="B162610">
        <v>126525</v>
      </c>
      <c r="C162610">
        <v>198449</v>
      </c>
      <c r="D162610" t="s">
        <v>23148</v>
      </c>
      <c r="E162610" t="s">
        <v>29</v>
      </c>
      <c r="F162610" t="s">
        <v>411</v>
      </c>
      <c r="H162610" t="s">
        <v>160</v>
      </c>
    </row>
    <row r="162611" spans="1:8" x14ac:dyDescent="0.3">
      <c r="A162611">
        <v>125894</v>
      </c>
      <c r="B162611">
        <v>125894</v>
      </c>
      <c r="C162611">
        <v>198282</v>
      </c>
      <c r="D162611" t="s">
        <v>989</v>
      </c>
      <c r="E162611" t="s">
        <v>29</v>
      </c>
      <c r="F162611" t="s">
        <v>415</v>
      </c>
      <c r="G162611" t="s">
        <v>20077</v>
      </c>
      <c r="H162611" t="s">
        <v>96</v>
      </c>
    </row>
    <row r="162612" spans="1:8" x14ac:dyDescent="0.3">
      <c r="A162612">
        <v>127070</v>
      </c>
      <c r="B162612">
        <v>127070</v>
      </c>
      <c r="C162612">
        <v>198551</v>
      </c>
      <c r="D162612" t="s">
        <v>7220</v>
      </c>
      <c r="E162612" t="s">
        <v>29</v>
      </c>
      <c r="F162612" t="s">
        <v>419</v>
      </c>
      <c r="H162612" t="s">
        <v>151</v>
      </c>
    </row>
    <row r="162613" spans="1:8" x14ac:dyDescent="0.3">
      <c r="A162613">
        <v>126566</v>
      </c>
      <c r="B162613">
        <v>126566</v>
      </c>
      <c r="C162613">
        <v>198449</v>
      </c>
      <c r="D162613" t="s">
        <v>6760</v>
      </c>
      <c r="E162613" t="s">
        <v>29</v>
      </c>
      <c r="F162613" t="s">
        <v>411</v>
      </c>
      <c r="H162613" t="s">
        <v>92</v>
      </c>
    </row>
    <row r="162614" spans="1:8" x14ac:dyDescent="0.3">
      <c r="A162614">
        <v>126566</v>
      </c>
      <c r="B162614">
        <v>126566</v>
      </c>
      <c r="C162614">
        <v>198449</v>
      </c>
      <c r="D162614" t="s">
        <v>6760</v>
      </c>
      <c r="E162614" t="s">
        <v>29</v>
      </c>
      <c r="F162614" t="s">
        <v>411</v>
      </c>
      <c r="H162614" t="s">
        <v>115</v>
      </c>
    </row>
    <row r="162615" spans="1:8" x14ac:dyDescent="0.3">
      <c r="A162615">
        <v>126837</v>
      </c>
      <c r="B162615">
        <v>126837</v>
      </c>
      <c r="C162615">
        <v>198506</v>
      </c>
      <c r="D162615" t="s">
        <v>2770</v>
      </c>
      <c r="E162615" t="s">
        <v>29</v>
      </c>
      <c r="F162615" t="s">
        <v>86</v>
      </c>
      <c r="H162615" t="s">
        <v>162</v>
      </c>
    </row>
    <row r="162616" spans="1:8" x14ac:dyDescent="0.3">
      <c r="A162616">
        <v>126914</v>
      </c>
      <c r="B162616">
        <v>126914</v>
      </c>
      <c r="C162616">
        <v>926974</v>
      </c>
      <c r="D162616" t="s">
        <v>23149</v>
      </c>
      <c r="E162616" t="s">
        <v>29</v>
      </c>
      <c r="F162616" t="s">
        <v>86</v>
      </c>
      <c r="H162616" t="s">
        <v>172</v>
      </c>
    </row>
    <row r="162617" spans="1:8" x14ac:dyDescent="0.3">
      <c r="A162617">
        <v>125979</v>
      </c>
      <c r="B162617">
        <v>125979</v>
      </c>
      <c r="C162617">
        <v>198343</v>
      </c>
      <c r="D162617" t="s">
        <v>22686</v>
      </c>
      <c r="E162617" t="s">
        <v>29</v>
      </c>
      <c r="F162617" t="s">
        <v>86</v>
      </c>
      <c r="H162617" t="s">
        <v>140</v>
      </c>
    </row>
    <row r="162618" spans="1:8" x14ac:dyDescent="0.3">
      <c r="A162618">
        <v>126287</v>
      </c>
      <c r="B162618">
        <v>126287</v>
      </c>
      <c r="C162618">
        <v>198408</v>
      </c>
      <c r="D162618" t="s">
        <v>2136</v>
      </c>
      <c r="E162618" t="s">
        <v>29</v>
      </c>
      <c r="F162618" t="s">
        <v>413</v>
      </c>
      <c r="G162618" t="s">
        <v>20526</v>
      </c>
      <c r="H162618" t="s">
        <v>151</v>
      </c>
    </row>
    <row r="162619" spans="1:8" x14ac:dyDescent="0.3">
      <c r="A162619">
        <v>126287</v>
      </c>
      <c r="B162619">
        <v>126287</v>
      </c>
      <c r="C162619">
        <v>198408</v>
      </c>
      <c r="D162619" t="s">
        <v>2136</v>
      </c>
      <c r="E162619" t="s">
        <v>29</v>
      </c>
      <c r="F162619" t="s">
        <v>416</v>
      </c>
      <c r="G162619" t="s">
        <v>19738</v>
      </c>
      <c r="H162619" t="s">
        <v>111</v>
      </c>
    </row>
    <row r="162620" spans="1:8" x14ac:dyDescent="0.3">
      <c r="A162620">
        <v>126628</v>
      </c>
      <c r="B162620">
        <v>126628</v>
      </c>
      <c r="C162620">
        <v>198461</v>
      </c>
      <c r="D162620" t="s">
        <v>7775</v>
      </c>
      <c r="E162620" t="s">
        <v>29</v>
      </c>
      <c r="F162620" t="s">
        <v>411</v>
      </c>
      <c r="H162620" t="s">
        <v>151</v>
      </c>
    </row>
    <row r="162621" spans="1:8" x14ac:dyDescent="0.3">
      <c r="A162621">
        <v>127005</v>
      </c>
      <c r="B162621">
        <v>127005</v>
      </c>
      <c r="C162621">
        <v>198548</v>
      </c>
      <c r="D162621" t="s">
        <v>8744</v>
      </c>
      <c r="E162621" t="s">
        <v>29</v>
      </c>
      <c r="F162621" t="s">
        <v>411</v>
      </c>
      <c r="H162621" t="s">
        <v>96</v>
      </c>
    </row>
    <row r="162622" spans="1:8" x14ac:dyDescent="0.3">
      <c r="A162622">
        <v>97185</v>
      </c>
      <c r="B162622">
        <v>97185</v>
      </c>
      <c r="C162622">
        <v>192331</v>
      </c>
      <c r="D162622" t="s">
        <v>20393</v>
      </c>
      <c r="E162622" t="s">
        <v>29</v>
      </c>
      <c r="F162622" t="s">
        <v>86</v>
      </c>
      <c r="H162622" t="s">
        <v>92</v>
      </c>
    </row>
    <row r="162623" spans="1:8" x14ac:dyDescent="0.3">
      <c r="A162623">
        <v>97477</v>
      </c>
      <c r="B162623">
        <v>97477</v>
      </c>
      <c r="C162623">
        <v>901956</v>
      </c>
      <c r="D162623" t="s">
        <v>21670</v>
      </c>
      <c r="E162623" t="s">
        <v>29</v>
      </c>
      <c r="F162623" t="s">
        <v>86</v>
      </c>
      <c r="H162623" t="s">
        <v>92</v>
      </c>
    </row>
    <row r="162624" spans="1:8" x14ac:dyDescent="0.3">
      <c r="A162624">
        <v>97962</v>
      </c>
      <c r="B162624">
        <v>97962</v>
      </c>
      <c r="C162624">
        <v>192520</v>
      </c>
      <c r="D162624" t="s">
        <v>17087</v>
      </c>
      <c r="E162624" t="s">
        <v>29</v>
      </c>
      <c r="F162624" t="s">
        <v>411</v>
      </c>
      <c r="H162624" t="s">
        <v>115</v>
      </c>
    </row>
    <row r="162625" spans="1:8" x14ac:dyDescent="0.3">
      <c r="A162625">
        <v>97963</v>
      </c>
      <c r="B162625">
        <v>97963</v>
      </c>
      <c r="C162625">
        <v>192520</v>
      </c>
      <c r="D162625" t="s">
        <v>4943</v>
      </c>
      <c r="E162625" t="s">
        <v>29</v>
      </c>
      <c r="F162625" t="s">
        <v>416</v>
      </c>
      <c r="G162625" t="s">
        <v>19684</v>
      </c>
      <c r="H162625" t="s">
        <v>115</v>
      </c>
    </row>
    <row r="162626" spans="1:8" x14ac:dyDescent="0.3">
      <c r="A162626">
        <v>97504</v>
      </c>
      <c r="B162626">
        <v>97504</v>
      </c>
      <c r="C162626">
        <v>901944</v>
      </c>
      <c r="D162626" t="s">
        <v>1548</v>
      </c>
      <c r="E162626" t="s">
        <v>29</v>
      </c>
      <c r="F162626" t="s">
        <v>416</v>
      </c>
      <c r="G162626" t="s">
        <v>20097</v>
      </c>
      <c r="H162626" t="s">
        <v>179</v>
      </c>
    </row>
    <row r="162627" spans="1:8" x14ac:dyDescent="0.3">
      <c r="A162627">
        <v>97508</v>
      </c>
      <c r="B162627">
        <v>97508</v>
      </c>
      <c r="C162627">
        <v>901954</v>
      </c>
      <c r="D162627" t="s">
        <v>1581</v>
      </c>
      <c r="E162627" t="s">
        <v>29</v>
      </c>
      <c r="F162627" t="s">
        <v>414</v>
      </c>
      <c r="G162627" t="s">
        <v>19679</v>
      </c>
      <c r="H162627" t="s">
        <v>156</v>
      </c>
    </row>
    <row r="162628" spans="1:8" x14ac:dyDescent="0.3">
      <c r="A162628">
        <v>97513</v>
      </c>
      <c r="B162628">
        <v>97513</v>
      </c>
      <c r="C162628">
        <v>901946</v>
      </c>
      <c r="D162628" t="s">
        <v>4980</v>
      </c>
      <c r="E162628" t="s">
        <v>29</v>
      </c>
      <c r="F162628" t="s">
        <v>417</v>
      </c>
      <c r="G162628" t="s">
        <v>19793</v>
      </c>
      <c r="H162628" t="s">
        <v>140</v>
      </c>
    </row>
    <row r="162629" spans="1:8" x14ac:dyDescent="0.3">
      <c r="A162629">
        <v>116142</v>
      </c>
      <c r="B162629">
        <v>116142</v>
      </c>
      <c r="C162629">
        <v>196709</v>
      </c>
      <c r="D162629" t="s">
        <v>21694</v>
      </c>
      <c r="E162629" t="s">
        <v>29</v>
      </c>
      <c r="F162629" t="s">
        <v>411</v>
      </c>
      <c r="H162629" t="s">
        <v>172</v>
      </c>
    </row>
    <row r="162630" spans="1:8" x14ac:dyDescent="0.3">
      <c r="A162630">
        <v>128322</v>
      </c>
      <c r="B162630">
        <v>128322</v>
      </c>
      <c r="C162630">
        <v>851991</v>
      </c>
      <c r="D162630" t="s">
        <v>509</v>
      </c>
      <c r="E162630" t="s">
        <v>29</v>
      </c>
      <c r="F162630" t="s">
        <v>412</v>
      </c>
      <c r="H162630" t="s">
        <v>164</v>
      </c>
    </row>
    <row r="162631" spans="1:8" x14ac:dyDescent="0.3">
      <c r="A162631">
        <v>128343</v>
      </c>
      <c r="B162631">
        <v>128343</v>
      </c>
      <c r="C162631">
        <v>198842</v>
      </c>
      <c r="D162631" t="s">
        <v>2605</v>
      </c>
      <c r="E162631" t="s">
        <v>29</v>
      </c>
      <c r="F162631" t="s">
        <v>413</v>
      </c>
      <c r="G162631" t="s">
        <v>19768</v>
      </c>
      <c r="H162631" t="s">
        <v>151</v>
      </c>
    </row>
    <row r="162632" spans="1:8" x14ac:dyDescent="0.3">
      <c r="A162632">
        <v>128355</v>
      </c>
      <c r="B162632">
        <v>128355</v>
      </c>
      <c r="C162632">
        <v>198842</v>
      </c>
      <c r="D162632" t="s">
        <v>512</v>
      </c>
      <c r="E162632" t="s">
        <v>29</v>
      </c>
      <c r="F162632" t="s">
        <v>413</v>
      </c>
      <c r="G162632" t="s">
        <v>19672</v>
      </c>
      <c r="H162632" t="s">
        <v>92</v>
      </c>
    </row>
    <row r="162633" spans="1:8" x14ac:dyDescent="0.3">
      <c r="A162633">
        <v>127294</v>
      </c>
      <c r="B162633">
        <v>127294</v>
      </c>
      <c r="C162633">
        <v>198631</v>
      </c>
      <c r="D162633" t="s">
        <v>19892</v>
      </c>
      <c r="E162633" t="s">
        <v>29</v>
      </c>
      <c r="F162633" t="s">
        <v>411</v>
      </c>
      <c r="H162633" t="s">
        <v>151</v>
      </c>
    </row>
    <row r="162634" spans="1:8" x14ac:dyDescent="0.3">
      <c r="A162634">
        <v>127660</v>
      </c>
      <c r="B162634">
        <v>127660</v>
      </c>
      <c r="C162634">
        <v>198668</v>
      </c>
      <c r="D162634" t="s">
        <v>19767</v>
      </c>
      <c r="E162634" t="s">
        <v>29</v>
      </c>
      <c r="F162634" t="s">
        <v>411</v>
      </c>
      <c r="H162634" t="s">
        <v>156</v>
      </c>
    </row>
    <row r="162635" spans="1:8" x14ac:dyDescent="0.3">
      <c r="A162635">
        <v>128012</v>
      </c>
      <c r="B162635">
        <v>128012</v>
      </c>
      <c r="C162635">
        <v>198750</v>
      </c>
      <c r="D162635" t="s">
        <v>2018</v>
      </c>
      <c r="E162635" t="s">
        <v>29</v>
      </c>
      <c r="F162635" t="s">
        <v>414</v>
      </c>
      <c r="G162635" t="s">
        <v>23098</v>
      </c>
      <c r="H162635" t="s">
        <v>115</v>
      </c>
    </row>
    <row r="162636" spans="1:8" x14ac:dyDescent="0.3">
      <c r="A162636">
        <v>128042</v>
      </c>
      <c r="B162636">
        <v>128042</v>
      </c>
      <c r="C162636">
        <v>198753</v>
      </c>
      <c r="D162636" t="s">
        <v>17692</v>
      </c>
      <c r="E162636" t="s">
        <v>29</v>
      </c>
      <c r="F162636" t="s">
        <v>411</v>
      </c>
      <c r="H162636" t="s">
        <v>148</v>
      </c>
    </row>
    <row r="162637" spans="1:8" x14ac:dyDescent="0.3">
      <c r="A162637">
        <v>128042</v>
      </c>
      <c r="B162637">
        <v>128042</v>
      </c>
      <c r="C162637">
        <v>198753</v>
      </c>
      <c r="D162637" t="s">
        <v>17692</v>
      </c>
      <c r="E162637" t="s">
        <v>29</v>
      </c>
      <c r="F162637" t="s">
        <v>411</v>
      </c>
      <c r="H162637" t="s">
        <v>92</v>
      </c>
    </row>
    <row r="162638" spans="1:8" x14ac:dyDescent="0.3">
      <c r="A162638">
        <v>128543</v>
      </c>
      <c r="B162638">
        <v>128543</v>
      </c>
      <c r="C162638">
        <v>198879</v>
      </c>
      <c r="D162638" t="s">
        <v>6954</v>
      </c>
      <c r="E162638" t="s">
        <v>29</v>
      </c>
      <c r="F162638" t="s">
        <v>411</v>
      </c>
      <c r="H162638" t="s">
        <v>115</v>
      </c>
    </row>
    <row r="162639" spans="1:8" x14ac:dyDescent="0.3">
      <c r="A162639">
        <v>128615</v>
      </c>
      <c r="B162639">
        <v>128615</v>
      </c>
      <c r="C162639">
        <v>198879</v>
      </c>
      <c r="D162639" t="s">
        <v>19863</v>
      </c>
      <c r="E162639" t="s">
        <v>29</v>
      </c>
      <c r="F162639" t="s">
        <v>411</v>
      </c>
      <c r="H162639" t="s">
        <v>179</v>
      </c>
    </row>
    <row r="162640" spans="1:8" x14ac:dyDescent="0.3">
      <c r="A162640">
        <v>128615</v>
      </c>
      <c r="B162640">
        <v>128615</v>
      </c>
      <c r="C162640">
        <v>198879</v>
      </c>
      <c r="D162640" t="s">
        <v>19863</v>
      </c>
      <c r="E162640" t="s">
        <v>29</v>
      </c>
      <c r="F162640" t="s">
        <v>411</v>
      </c>
      <c r="H162640" t="s">
        <v>156</v>
      </c>
    </row>
    <row r="162641" spans="1:8" x14ac:dyDescent="0.3">
      <c r="A162641">
        <v>128633</v>
      </c>
      <c r="B162641">
        <v>128633</v>
      </c>
      <c r="C162641">
        <v>198879</v>
      </c>
      <c r="D162641" t="s">
        <v>1317</v>
      </c>
      <c r="E162641" t="s">
        <v>29</v>
      </c>
      <c r="F162641" t="s">
        <v>411</v>
      </c>
      <c r="H162641" t="s">
        <v>158</v>
      </c>
    </row>
    <row r="162642" spans="1:8" x14ac:dyDescent="0.3">
      <c r="A162642">
        <v>127382</v>
      </c>
      <c r="B162642">
        <v>127382</v>
      </c>
      <c r="C162642">
        <v>198631</v>
      </c>
      <c r="D162642" t="s">
        <v>1520</v>
      </c>
      <c r="E162642" t="s">
        <v>29</v>
      </c>
      <c r="F162642" t="s">
        <v>411</v>
      </c>
      <c r="H162642" t="s">
        <v>140</v>
      </c>
    </row>
    <row r="162643" spans="1:8" x14ac:dyDescent="0.3">
      <c r="A162643">
        <v>99487</v>
      </c>
      <c r="B162643">
        <v>997255</v>
      </c>
      <c r="C162643" t="s">
        <v>86</v>
      </c>
      <c r="D162643" t="s">
        <v>991</v>
      </c>
      <c r="E162643" t="s">
        <v>29</v>
      </c>
      <c r="F162643" t="s">
        <v>411</v>
      </c>
      <c r="H162643" t="s">
        <v>171</v>
      </c>
    </row>
    <row r="162644" spans="1:8" x14ac:dyDescent="0.3">
      <c r="A162644">
        <v>99494</v>
      </c>
      <c r="B162644">
        <v>99494</v>
      </c>
      <c r="C162644">
        <v>192690</v>
      </c>
      <c r="D162644" t="s">
        <v>495</v>
      </c>
      <c r="E162644" t="s">
        <v>29</v>
      </c>
      <c r="F162644" t="s">
        <v>411</v>
      </c>
      <c r="H162644" t="s">
        <v>92</v>
      </c>
    </row>
    <row r="162645" spans="1:8" x14ac:dyDescent="0.3">
      <c r="A162645">
        <v>99798</v>
      </c>
      <c r="B162645">
        <v>99798</v>
      </c>
      <c r="C162645">
        <v>192748</v>
      </c>
      <c r="D162645" t="s">
        <v>4222</v>
      </c>
      <c r="E162645" t="s">
        <v>29</v>
      </c>
      <c r="F162645" t="s">
        <v>413</v>
      </c>
      <c r="G162645" t="s">
        <v>23150</v>
      </c>
      <c r="H162645" t="s">
        <v>92</v>
      </c>
    </row>
    <row r="162646" spans="1:8" x14ac:dyDescent="0.3">
      <c r="A162646">
        <v>99233</v>
      </c>
      <c r="B162646">
        <v>99233</v>
      </c>
      <c r="C162646">
        <v>192671</v>
      </c>
      <c r="D162646" t="s">
        <v>2191</v>
      </c>
      <c r="E162646" t="s">
        <v>29</v>
      </c>
      <c r="F162646" t="s">
        <v>411</v>
      </c>
      <c r="H162646" t="s">
        <v>179</v>
      </c>
    </row>
    <row r="162647" spans="1:8" x14ac:dyDescent="0.3">
      <c r="A162647">
        <v>99511</v>
      </c>
      <c r="B162647">
        <v>99511</v>
      </c>
      <c r="C162647">
        <v>192690</v>
      </c>
      <c r="D162647" t="s">
        <v>1426</v>
      </c>
      <c r="E162647" t="s">
        <v>29</v>
      </c>
      <c r="F162647" t="s">
        <v>411</v>
      </c>
      <c r="H162647" t="s">
        <v>158</v>
      </c>
    </row>
    <row r="162648" spans="1:8" x14ac:dyDescent="0.3">
      <c r="A162648">
        <v>98228</v>
      </c>
      <c r="B162648">
        <v>98228</v>
      </c>
      <c r="C162648">
        <v>192551</v>
      </c>
      <c r="D162648" t="s">
        <v>7186</v>
      </c>
      <c r="E162648" t="s">
        <v>29</v>
      </c>
      <c r="F162648" t="s">
        <v>411</v>
      </c>
      <c r="H162648" t="s">
        <v>151</v>
      </c>
    </row>
    <row r="162649" spans="1:8" x14ac:dyDescent="0.3">
      <c r="A162649">
        <v>98228</v>
      </c>
      <c r="B162649">
        <v>98228</v>
      </c>
      <c r="C162649">
        <v>192551</v>
      </c>
      <c r="D162649" t="s">
        <v>7186</v>
      </c>
      <c r="E162649" t="s">
        <v>29</v>
      </c>
      <c r="F162649" t="s">
        <v>411</v>
      </c>
      <c r="H162649" t="s">
        <v>158</v>
      </c>
    </row>
    <row r="162650" spans="1:8" x14ac:dyDescent="0.3">
      <c r="A162650">
        <v>98322</v>
      </c>
      <c r="B162650">
        <v>98322</v>
      </c>
      <c r="C162650">
        <v>192551</v>
      </c>
      <c r="D162650" t="s">
        <v>3861</v>
      </c>
      <c r="E162650" t="s">
        <v>29</v>
      </c>
      <c r="F162650" t="s">
        <v>413</v>
      </c>
      <c r="G162650" t="s">
        <v>19768</v>
      </c>
      <c r="H162650" t="s">
        <v>158</v>
      </c>
    </row>
    <row r="162651" spans="1:8" x14ac:dyDescent="0.3">
      <c r="A162651">
        <v>98404</v>
      </c>
      <c r="B162651">
        <v>98404</v>
      </c>
      <c r="C162651">
        <v>192551</v>
      </c>
      <c r="D162651" t="s">
        <v>7504</v>
      </c>
      <c r="E162651" t="s">
        <v>29</v>
      </c>
      <c r="F162651" t="s">
        <v>412</v>
      </c>
      <c r="H162651" t="s">
        <v>172</v>
      </c>
    </row>
    <row r="162652" spans="1:8" x14ac:dyDescent="0.3">
      <c r="A162652">
        <v>98404</v>
      </c>
      <c r="B162652">
        <v>98404</v>
      </c>
      <c r="C162652">
        <v>192551</v>
      </c>
      <c r="D162652" t="s">
        <v>7504</v>
      </c>
      <c r="E162652" t="s">
        <v>29</v>
      </c>
      <c r="F162652" t="s">
        <v>411</v>
      </c>
      <c r="H162652" t="s">
        <v>156</v>
      </c>
    </row>
    <row r="162653" spans="1:8" x14ac:dyDescent="0.3">
      <c r="A162653">
        <v>96667</v>
      </c>
      <c r="B162653">
        <v>96667</v>
      </c>
      <c r="C162653">
        <v>192279</v>
      </c>
      <c r="D162653" t="s">
        <v>571</v>
      </c>
      <c r="E162653" t="s">
        <v>29</v>
      </c>
      <c r="F162653" t="s">
        <v>411</v>
      </c>
      <c r="H162653" t="s">
        <v>185</v>
      </c>
    </row>
    <row r="162654" spans="1:8" x14ac:dyDescent="0.3">
      <c r="A162654">
        <v>96739</v>
      </c>
      <c r="B162654">
        <v>96739</v>
      </c>
      <c r="C162654">
        <v>192282</v>
      </c>
      <c r="D162654" t="s">
        <v>15918</v>
      </c>
      <c r="E162654" t="s">
        <v>29</v>
      </c>
      <c r="F162654" t="s">
        <v>86</v>
      </c>
      <c r="H162654" t="s">
        <v>96</v>
      </c>
    </row>
    <row r="162655" spans="1:8" x14ac:dyDescent="0.3">
      <c r="A162655">
        <v>96887</v>
      </c>
      <c r="B162655">
        <v>96887</v>
      </c>
      <c r="C162655">
        <v>192318</v>
      </c>
      <c r="D162655" t="s">
        <v>1927</v>
      </c>
      <c r="E162655" t="s">
        <v>29</v>
      </c>
      <c r="F162655" t="s">
        <v>411</v>
      </c>
      <c r="H162655" t="s">
        <v>160</v>
      </c>
    </row>
    <row r="162656" spans="1:8" x14ac:dyDescent="0.3">
      <c r="A162656">
        <v>105615</v>
      </c>
      <c r="B162656">
        <v>105615</v>
      </c>
      <c r="C162656">
        <v>193964</v>
      </c>
      <c r="D162656" t="s">
        <v>16467</v>
      </c>
      <c r="E162656" t="s">
        <v>29</v>
      </c>
      <c r="F162656" t="s">
        <v>86</v>
      </c>
      <c r="G162656" t="s">
        <v>19871</v>
      </c>
      <c r="H162656" t="s">
        <v>168</v>
      </c>
    </row>
    <row r="162657" spans="1:8" x14ac:dyDescent="0.3">
      <c r="A162657">
        <v>105621</v>
      </c>
      <c r="B162657">
        <v>105621</v>
      </c>
      <c r="C162657">
        <v>193964</v>
      </c>
      <c r="D162657" t="s">
        <v>21560</v>
      </c>
      <c r="E162657" t="s">
        <v>29</v>
      </c>
      <c r="F162657" t="s">
        <v>411</v>
      </c>
      <c r="H162657" t="s">
        <v>160</v>
      </c>
    </row>
    <row r="162658" spans="1:8" x14ac:dyDescent="0.3">
      <c r="A162658">
        <v>105966</v>
      </c>
      <c r="B162658">
        <v>105966</v>
      </c>
      <c r="C162658">
        <v>194125</v>
      </c>
      <c r="D162658" t="s">
        <v>16802</v>
      </c>
      <c r="E162658" t="s">
        <v>29</v>
      </c>
      <c r="F162658" t="s">
        <v>411</v>
      </c>
      <c r="H162658" t="s">
        <v>96</v>
      </c>
    </row>
    <row r="162659" spans="1:8" x14ac:dyDescent="0.3">
      <c r="A162659">
        <v>105630</v>
      </c>
      <c r="B162659">
        <v>105630</v>
      </c>
      <c r="C162659">
        <v>193964</v>
      </c>
      <c r="D162659" t="s">
        <v>525</v>
      </c>
      <c r="E162659" t="s">
        <v>29</v>
      </c>
      <c r="F162659" t="s">
        <v>411</v>
      </c>
      <c r="H162659" t="s">
        <v>172</v>
      </c>
    </row>
    <row r="162660" spans="1:8" x14ac:dyDescent="0.3">
      <c r="A162660">
        <v>105631</v>
      </c>
      <c r="B162660">
        <v>105631</v>
      </c>
      <c r="C162660">
        <v>193964</v>
      </c>
      <c r="D162660" t="s">
        <v>7223</v>
      </c>
      <c r="E162660" t="s">
        <v>29</v>
      </c>
      <c r="F162660" t="s">
        <v>86</v>
      </c>
      <c r="H162660" t="s">
        <v>96</v>
      </c>
    </row>
    <row r="162661" spans="1:8" x14ac:dyDescent="0.3">
      <c r="A162661">
        <v>106128</v>
      </c>
      <c r="B162661">
        <v>106128</v>
      </c>
      <c r="C162661">
        <v>194165</v>
      </c>
      <c r="D162661" t="s">
        <v>2243</v>
      </c>
      <c r="E162661" t="s">
        <v>29</v>
      </c>
      <c r="F162661" t="s">
        <v>413</v>
      </c>
      <c r="G162661" t="s">
        <v>19877</v>
      </c>
      <c r="H162661" t="s">
        <v>179</v>
      </c>
    </row>
    <row r="162662" spans="1:8" x14ac:dyDescent="0.3">
      <c r="A162662">
        <v>105297</v>
      </c>
      <c r="B162662">
        <v>105297</v>
      </c>
      <c r="C162662">
        <v>193897</v>
      </c>
      <c r="D162662" t="s">
        <v>8394</v>
      </c>
      <c r="E162662" t="s">
        <v>29</v>
      </c>
      <c r="F162662" t="s">
        <v>86</v>
      </c>
      <c r="H162662" t="s">
        <v>172</v>
      </c>
    </row>
    <row r="162663" spans="1:8" x14ac:dyDescent="0.3">
      <c r="A162663">
        <v>105671</v>
      </c>
      <c r="B162663">
        <v>105671</v>
      </c>
      <c r="C162663">
        <v>193964</v>
      </c>
      <c r="D162663" t="s">
        <v>7553</v>
      </c>
      <c r="E162663" t="s">
        <v>29</v>
      </c>
      <c r="F162663" t="s">
        <v>411</v>
      </c>
      <c r="H162663" t="s">
        <v>162</v>
      </c>
    </row>
    <row r="162664" spans="1:8" x14ac:dyDescent="0.3">
      <c r="A162664">
        <v>106213</v>
      </c>
      <c r="B162664">
        <v>106213</v>
      </c>
      <c r="C162664">
        <v>194168</v>
      </c>
      <c r="D162664" t="s">
        <v>20349</v>
      </c>
      <c r="E162664" t="s">
        <v>29</v>
      </c>
      <c r="F162664" t="s">
        <v>411</v>
      </c>
      <c r="H162664" t="s">
        <v>158</v>
      </c>
    </row>
    <row r="162665" spans="1:8" x14ac:dyDescent="0.3">
      <c r="A162665">
        <v>106221</v>
      </c>
      <c r="B162665">
        <v>926333</v>
      </c>
      <c r="C162665" t="s">
        <v>86</v>
      </c>
      <c r="D162665" t="s">
        <v>3828</v>
      </c>
      <c r="E162665" t="s">
        <v>29</v>
      </c>
      <c r="F162665" t="s">
        <v>417</v>
      </c>
      <c r="G162665" t="s">
        <v>19768</v>
      </c>
      <c r="H162665" t="s">
        <v>158</v>
      </c>
    </row>
    <row r="162666" spans="1:8" x14ac:dyDescent="0.3">
      <c r="A162666">
        <v>105687</v>
      </c>
      <c r="B162666">
        <v>105687</v>
      </c>
      <c r="C162666">
        <v>193964</v>
      </c>
      <c r="D162666" t="s">
        <v>3997</v>
      </c>
      <c r="E162666" t="s">
        <v>29</v>
      </c>
      <c r="F162666" t="s">
        <v>413</v>
      </c>
      <c r="G162666" t="s">
        <v>19672</v>
      </c>
      <c r="H162666" t="s">
        <v>179</v>
      </c>
    </row>
    <row r="162667" spans="1:8" x14ac:dyDescent="0.3">
      <c r="A162667">
        <v>105010</v>
      </c>
      <c r="B162667">
        <v>105010</v>
      </c>
      <c r="C162667">
        <v>193850</v>
      </c>
      <c r="D162667" t="s">
        <v>3057</v>
      </c>
      <c r="E162667" t="s">
        <v>29</v>
      </c>
      <c r="F162667" t="s">
        <v>418</v>
      </c>
      <c r="H162667" t="s">
        <v>172</v>
      </c>
    </row>
    <row r="162668" spans="1:8" x14ac:dyDescent="0.3">
      <c r="A162668">
        <v>106150</v>
      </c>
      <c r="B162668">
        <v>106150</v>
      </c>
      <c r="C162668">
        <v>194168</v>
      </c>
      <c r="D162668" t="s">
        <v>1749</v>
      </c>
      <c r="E162668" t="s">
        <v>29</v>
      </c>
      <c r="F162668" t="s">
        <v>418</v>
      </c>
      <c r="H162668" t="s">
        <v>115</v>
      </c>
    </row>
    <row r="162669" spans="1:8" x14ac:dyDescent="0.3">
      <c r="A162669">
        <v>105979</v>
      </c>
      <c r="B162669">
        <v>105979</v>
      </c>
      <c r="C162669">
        <v>194127</v>
      </c>
      <c r="D162669" t="s">
        <v>21357</v>
      </c>
      <c r="E162669" t="s">
        <v>29</v>
      </c>
      <c r="F162669" t="s">
        <v>411</v>
      </c>
      <c r="H162669" t="s">
        <v>179</v>
      </c>
    </row>
    <row r="162670" spans="1:8" x14ac:dyDescent="0.3">
      <c r="A162670">
        <v>117139</v>
      </c>
      <c r="B162670">
        <v>117139</v>
      </c>
      <c r="C162670">
        <v>197047</v>
      </c>
      <c r="D162670" t="s">
        <v>1174</v>
      </c>
      <c r="E162670" t="s">
        <v>29</v>
      </c>
      <c r="F162670" t="s">
        <v>418</v>
      </c>
      <c r="H162670" t="s">
        <v>80</v>
      </c>
    </row>
    <row r="162671" spans="1:8" x14ac:dyDescent="0.3">
      <c r="A162671">
        <v>117139</v>
      </c>
      <c r="B162671">
        <v>117139</v>
      </c>
      <c r="C162671">
        <v>197047</v>
      </c>
      <c r="D162671" t="s">
        <v>1174</v>
      </c>
      <c r="E162671" t="s">
        <v>29</v>
      </c>
      <c r="F162671" t="s">
        <v>415</v>
      </c>
      <c r="G162671" t="s">
        <v>19999</v>
      </c>
      <c r="H162671" t="s">
        <v>172</v>
      </c>
    </row>
    <row r="162672" spans="1:8" x14ac:dyDescent="0.3">
      <c r="A162672">
        <v>117146</v>
      </c>
      <c r="B162672">
        <v>117146</v>
      </c>
      <c r="C162672">
        <v>197047</v>
      </c>
      <c r="D162672" t="s">
        <v>1779</v>
      </c>
      <c r="E162672" t="s">
        <v>29</v>
      </c>
      <c r="F162672" t="s">
        <v>413</v>
      </c>
      <c r="G162672" t="s">
        <v>20642</v>
      </c>
      <c r="H162672" t="s">
        <v>96</v>
      </c>
    </row>
    <row r="162673" spans="1:8" x14ac:dyDescent="0.3">
      <c r="A162673">
        <v>116155</v>
      </c>
      <c r="B162673">
        <v>116155</v>
      </c>
      <c r="C162673">
        <v>196709</v>
      </c>
      <c r="D162673" t="s">
        <v>21804</v>
      </c>
      <c r="E162673" t="s">
        <v>29</v>
      </c>
      <c r="F162673" t="s">
        <v>86</v>
      </c>
      <c r="H162673" t="s">
        <v>96</v>
      </c>
    </row>
    <row r="162674" spans="1:8" x14ac:dyDescent="0.3">
      <c r="A162674">
        <v>117164</v>
      </c>
      <c r="B162674">
        <v>117164</v>
      </c>
      <c r="C162674">
        <v>197047</v>
      </c>
      <c r="D162674" t="s">
        <v>4405</v>
      </c>
      <c r="E162674" t="s">
        <v>29</v>
      </c>
      <c r="F162674" t="s">
        <v>414</v>
      </c>
      <c r="G162674" t="s">
        <v>19679</v>
      </c>
      <c r="H162674" t="s">
        <v>80</v>
      </c>
    </row>
    <row r="162675" spans="1:8" x14ac:dyDescent="0.3">
      <c r="A162675">
        <v>117174</v>
      </c>
      <c r="B162675">
        <v>117174</v>
      </c>
      <c r="C162675">
        <v>197047</v>
      </c>
      <c r="D162675" t="s">
        <v>3243</v>
      </c>
      <c r="E162675" t="s">
        <v>29</v>
      </c>
      <c r="F162675" t="s">
        <v>413</v>
      </c>
      <c r="G162675" t="s">
        <v>20018</v>
      </c>
      <c r="H162675" t="s">
        <v>96</v>
      </c>
    </row>
    <row r="162676" spans="1:8" x14ac:dyDescent="0.3">
      <c r="A162676">
        <v>117175</v>
      </c>
      <c r="B162676">
        <v>117175</v>
      </c>
      <c r="C162676">
        <v>197047</v>
      </c>
      <c r="D162676" t="s">
        <v>2244</v>
      </c>
      <c r="E162676" t="s">
        <v>29</v>
      </c>
      <c r="F162676" t="s">
        <v>414</v>
      </c>
      <c r="G162676" t="s">
        <v>19687</v>
      </c>
      <c r="H162676" t="s">
        <v>115</v>
      </c>
    </row>
    <row r="162677" spans="1:8" x14ac:dyDescent="0.3">
      <c r="A162677">
        <v>116210</v>
      </c>
      <c r="B162677">
        <v>116210</v>
      </c>
      <c r="C162677">
        <v>196809</v>
      </c>
      <c r="D162677" t="s">
        <v>8891</v>
      </c>
      <c r="E162677" t="s">
        <v>29</v>
      </c>
      <c r="F162677" t="s">
        <v>413</v>
      </c>
      <c r="G162677" t="s">
        <v>19678</v>
      </c>
      <c r="H162677" t="s">
        <v>106</v>
      </c>
    </row>
    <row r="162678" spans="1:8" x14ac:dyDescent="0.3">
      <c r="A162678">
        <v>117353</v>
      </c>
      <c r="B162678">
        <v>117353</v>
      </c>
      <c r="C162678">
        <v>197049</v>
      </c>
      <c r="D162678" t="s">
        <v>19748</v>
      </c>
      <c r="E162678" t="s">
        <v>29</v>
      </c>
      <c r="F162678" t="s">
        <v>411</v>
      </c>
      <c r="H162678" t="s">
        <v>185</v>
      </c>
    </row>
    <row r="162679" spans="1:8" x14ac:dyDescent="0.3">
      <c r="A162679">
        <v>116903</v>
      </c>
      <c r="B162679">
        <v>116903</v>
      </c>
      <c r="C162679">
        <v>197047</v>
      </c>
      <c r="D162679" t="s">
        <v>17729</v>
      </c>
      <c r="E162679" t="s">
        <v>29</v>
      </c>
      <c r="F162679" t="s">
        <v>411</v>
      </c>
      <c r="H162679" t="s">
        <v>96</v>
      </c>
    </row>
    <row r="162680" spans="1:8" x14ac:dyDescent="0.3">
      <c r="A162680">
        <v>116903</v>
      </c>
      <c r="B162680">
        <v>116903</v>
      </c>
      <c r="C162680">
        <v>197047</v>
      </c>
      <c r="D162680" t="s">
        <v>17729</v>
      </c>
      <c r="E162680" t="s">
        <v>29</v>
      </c>
      <c r="F162680" t="s">
        <v>411</v>
      </c>
      <c r="H162680" t="s">
        <v>156</v>
      </c>
    </row>
    <row r="162681" spans="1:8" x14ac:dyDescent="0.3">
      <c r="A162681">
        <v>116903</v>
      </c>
      <c r="B162681">
        <v>116903</v>
      </c>
      <c r="C162681">
        <v>197047</v>
      </c>
      <c r="D162681" t="s">
        <v>17729</v>
      </c>
      <c r="E162681" t="s">
        <v>29</v>
      </c>
      <c r="F162681" t="s">
        <v>411</v>
      </c>
      <c r="H162681" t="s">
        <v>115</v>
      </c>
    </row>
    <row r="162682" spans="1:8" x14ac:dyDescent="0.3">
      <c r="A162682">
        <v>116265</v>
      </c>
      <c r="B162682">
        <v>116265</v>
      </c>
      <c r="C162682">
        <v>196882</v>
      </c>
      <c r="D162682" t="s">
        <v>11421</v>
      </c>
      <c r="E162682" t="s">
        <v>29</v>
      </c>
      <c r="F162682" t="s">
        <v>411</v>
      </c>
      <c r="H162682" t="s">
        <v>151</v>
      </c>
    </row>
    <row r="162683" spans="1:8" x14ac:dyDescent="0.3">
      <c r="A162683">
        <v>123799</v>
      </c>
      <c r="B162683">
        <v>123799</v>
      </c>
      <c r="C162683">
        <v>197699</v>
      </c>
      <c r="D162683" t="s">
        <v>20182</v>
      </c>
      <c r="E162683" t="s">
        <v>29</v>
      </c>
      <c r="F162683" t="s">
        <v>86</v>
      </c>
      <c r="H162683" t="s">
        <v>162</v>
      </c>
    </row>
    <row r="162684" spans="1:8" x14ac:dyDescent="0.3">
      <c r="A162684">
        <v>123864</v>
      </c>
      <c r="B162684">
        <v>123864</v>
      </c>
      <c r="C162684">
        <v>197699</v>
      </c>
      <c r="D162684" t="s">
        <v>8225</v>
      </c>
      <c r="E162684" t="s">
        <v>29</v>
      </c>
      <c r="F162684" t="s">
        <v>414</v>
      </c>
      <c r="G162684" t="s">
        <v>19687</v>
      </c>
      <c r="H162684" t="s">
        <v>179</v>
      </c>
    </row>
    <row r="162685" spans="1:8" x14ac:dyDescent="0.3">
      <c r="A162685">
        <v>123864</v>
      </c>
      <c r="B162685">
        <v>123864</v>
      </c>
      <c r="C162685">
        <v>197699</v>
      </c>
      <c r="D162685" t="s">
        <v>8225</v>
      </c>
      <c r="E162685" t="s">
        <v>29</v>
      </c>
      <c r="F162685" t="s">
        <v>412</v>
      </c>
      <c r="H162685" t="s">
        <v>158</v>
      </c>
    </row>
    <row r="162686" spans="1:8" x14ac:dyDescent="0.3">
      <c r="A162686">
        <v>123561</v>
      </c>
      <c r="B162686">
        <v>123561</v>
      </c>
      <c r="C162686">
        <v>197652</v>
      </c>
      <c r="D162686" t="s">
        <v>6723</v>
      </c>
      <c r="E162686" t="s">
        <v>29</v>
      </c>
      <c r="F162686" t="s">
        <v>414</v>
      </c>
      <c r="G162686" t="s">
        <v>19678</v>
      </c>
      <c r="H162686" t="s">
        <v>106</v>
      </c>
    </row>
    <row r="162687" spans="1:8" x14ac:dyDescent="0.3">
      <c r="A162687">
        <v>122329</v>
      </c>
      <c r="B162687">
        <v>122329</v>
      </c>
      <c r="C162687">
        <v>197577</v>
      </c>
      <c r="D162687" t="s">
        <v>1812</v>
      </c>
      <c r="E162687" t="s">
        <v>29</v>
      </c>
      <c r="F162687" t="s">
        <v>416</v>
      </c>
      <c r="G162687" t="s">
        <v>20883</v>
      </c>
      <c r="H162687" t="s">
        <v>185</v>
      </c>
    </row>
    <row r="162688" spans="1:8" x14ac:dyDescent="0.3">
      <c r="A162688">
        <v>123960</v>
      </c>
      <c r="B162688">
        <v>123960</v>
      </c>
      <c r="C162688">
        <v>197710</v>
      </c>
      <c r="D162688" t="s">
        <v>467</v>
      </c>
      <c r="E162688" t="s">
        <v>29</v>
      </c>
      <c r="F162688" t="s">
        <v>413</v>
      </c>
      <c r="G162688" t="s">
        <v>21584</v>
      </c>
      <c r="H162688" t="s">
        <v>115</v>
      </c>
    </row>
    <row r="162689" spans="1:8" x14ac:dyDescent="0.3">
      <c r="A162689">
        <v>124080</v>
      </c>
      <c r="B162689">
        <v>124080</v>
      </c>
      <c r="C162689">
        <v>884563</v>
      </c>
      <c r="D162689" t="s">
        <v>17177</v>
      </c>
      <c r="E162689" t="s">
        <v>29</v>
      </c>
      <c r="F162689" t="s">
        <v>411</v>
      </c>
      <c r="H162689" t="s">
        <v>156</v>
      </c>
    </row>
    <row r="162690" spans="1:8" x14ac:dyDescent="0.3">
      <c r="A162690">
        <v>124139</v>
      </c>
      <c r="B162690">
        <v>124139</v>
      </c>
      <c r="C162690">
        <v>197733</v>
      </c>
      <c r="D162690" t="s">
        <v>3560</v>
      </c>
      <c r="E162690" t="s">
        <v>29</v>
      </c>
      <c r="F162690" t="s">
        <v>414</v>
      </c>
      <c r="G162690" t="s">
        <v>19679</v>
      </c>
      <c r="H162690" t="s">
        <v>184</v>
      </c>
    </row>
    <row r="162691" spans="1:8" x14ac:dyDescent="0.3">
      <c r="A162691">
        <v>124515</v>
      </c>
      <c r="B162691">
        <v>124572</v>
      </c>
      <c r="C162691" t="s">
        <v>86</v>
      </c>
      <c r="D162691" t="s">
        <v>5955</v>
      </c>
      <c r="E162691" t="s">
        <v>29</v>
      </c>
      <c r="F162691" t="s">
        <v>412</v>
      </c>
      <c r="H162691" t="s">
        <v>160</v>
      </c>
    </row>
    <row r="162692" spans="1:8" x14ac:dyDescent="0.3">
      <c r="A162692">
        <v>125219</v>
      </c>
      <c r="B162692">
        <v>125219</v>
      </c>
      <c r="C162692">
        <v>198031</v>
      </c>
      <c r="D162692" t="s">
        <v>3986</v>
      </c>
      <c r="E162692" t="s">
        <v>29</v>
      </c>
      <c r="F162692" t="s">
        <v>86</v>
      </c>
      <c r="H162692" t="s">
        <v>92</v>
      </c>
    </row>
    <row r="162693" spans="1:8" x14ac:dyDescent="0.3">
      <c r="A162693">
        <v>115280</v>
      </c>
      <c r="B162693">
        <v>115280</v>
      </c>
      <c r="C162693">
        <v>196613</v>
      </c>
      <c r="D162693" t="s">
        <v>4583</v>
      </c>
      <c r="E162693" t="s">
        <v>29</v>
      </c>
      <c r="F162693" t="s">
        <v>411</v>
      </c>
      <c r="H162693" t="s">
        <v>156</v>
      </c>
    </row>
    <row r="162694" spans="1:8" x14ac:dyDescent="0.3">
      <c r="A162694">
        <v>115282</v>
      </c>
      <c r="B162694">
        <v>115282</v>
      </c>
      <c r="C162694">
        <v>196613</v>
      </c>
      <c r="D162694" t="s">
        <v>1881</v>
      </c>
      <c r="E162694" t="s">
        <v>29</v>
      </c>
      <c r="F162694" t="s">
        <v>411</v>
      </c>
      <c r="H162694" t="s">
        <v>151</v>
      </c>
    </row>
    <row r="162695" spans="1:8" x14ac:dyDescent="0.3">
      <c r="A162695">
        <v>115286</v>
      </c>
      <c r="B162695">
        <v>115286</v>
      </c>
      <c r="C162695">
        <v>196613</v>
      </c>
      <c r="D162695" t="s">
        <v>1014</v>
      </c>
      <c r="E162695" t="s">
        <v>29</v>
      </c>
      <c r="F162695" t="s">
        <v>411</v>
      </c>
      <c r="H162695" t="s">
        <v>179</v>
      </c>
    </row>
    <row r="162696" spans="1:8" x14ac:dyDescent="0.3">
      <c r="A162696">
        <v>115305</v>
      </c>
      <c r="B162696">
        <v>115305</v>
      </c>
      <c r="C162696">
        <v>196613</v>
      </c>
      <c r="D162696" t="s">
        <v>2280</v>
      </c>
      <c r="E162696" t="s">
        <v>29</v>
      </c>
      <c r="F162696" t="s">
        <v>413</v>
      </c>
      <c r="G162696" t="s">
        <v>20161</v>
      </c>
      <c r="H162696" t="s">
        <v>96</v>
      </c>
    </row>
    <row r="162697" spans="1:8" x14ac:dyDescent="0.3">
      <c r="A162697">
        <v>115669</v>
      </c>
      <c r="B162697">
        <v>115669</v>
      </c>
      <c r="C162697">
        <v>196618</v>
      </c>
      <c r="D162697" t="s">
        <v>1284</v>
      </c>
      <c r="E162697" t="s">
        <v>29</v>
      </c>
      <c r="F162697" t="s">
        <v>414</v>
      </c>
      <c r="G162697" t="s">
        <v>19717</v>
      </c>
      <c r="H162697" t="s">
        <v>179</v>
      </c>
    </row>
    <row r="162698" spans="1:8" x14ac:dyDescent="0.3">
      <c r="A162698">
        <v>114658</v>
      </c>
      <c r="B162698">
        <v>114658</v>
      </c>
      <c r="C162698">
        <v>196532</v>
      </c>
      <c r="D162698" t="s">
        <v>17476</v>
      </c>
      <c r="E162698" t="s">
        <v>29</v>
      </c>
      <c r="F162698" t="s">
        <v>411</v>
      </c>
      <c r="H162698" t="s">
        <v>172</v>
      </c>
    </row>
    <row r="162699" spans="1:8" x14ac:dyDescent="0.3">
      <c r="A162699">
        <v>114658</v>
      </c>
      <c r="B162699">
        <v>114658</v>
      </c>
      <c r="C162699">
        <v>196532</v>
      </c>
      <c r="D162699" t="s">
        <v>17476</v>
      </c>
      <c r="E162699" t="s">
        <v>29</v>
      </c>
      <c r="F162699" t="s">
        <v>411</v>
      </c>
      <c r="H162699" t="s">
        <v>158</v>
      </c>
    </row>
    <row r="162700" spans="1:8" x14ac:dyDescent="0.3">
      <c r="A162700">
        <v>115016</v>
      </c>
      <c r="B162700">
        <v>115016</v>
      </c>
      <c r="C162700">
        <v>196545</v>
      </c>
      <c r="D162700" t="s">
        <v>19746</v>
      </c>
      <c r="E162700" t="s">
        <v>29</v>
      </c>
      <c r="F162700" t="s">
        <v>411</v>
      </c>
      <c r="H162700" t="s">
        <v>96</v>
      </c>
    </row>
    <row r="162701" spans="1:8" x14ac:dyDescent="0.3">
      <c r="A162701">
        <v>115016</v>
      </c>
      <c r="B162701">
        <v>115016</v>
      </c>
      <c r="C162701">
        <v>196545</v>
      </c>
      <c r="D162701" t="s">
        <v>19746</v>
      </c>
      <c r="E162701" t="s">
        <v>29</v>
      </c>
      <c r="F162701" t="s">
        <v>411</v>
      </c>
      <c r="H162701" t="s">
        <v>158</v>
      </c>
    </row>
    <row r="162702" spans="1:8" x14ac:dyDescent="0.3">
      <c r="A162702">
        <v>115025</v>
      </c>
      <c r="B162702">
        <v>115025</v>
      </c>
      <c r="C162702">
        <v>196546</v>
      </c>
      <c r="D162702" t="s">
        <v>3338</v>
      </c>
      <c r="E162702" t="s">
        <v>29</v>
      </c>
      <c r="F162702" t="s">
        <v>411</v>
      </c>
      <c r="H162702" t="s">
        <v>158</v>
      </c>
    </row>
    <row r="162703" spans="1:8" x14ac:dyDescent="0.3">
      <c r="A162703">
        <v>125261</v>
      </c>
      <c r="B162703">
        <v>125261</v>
      </c>
      <c r="C162703">
        <v>198080</v>
      </c>
      <c r="D162703" t="s">
        <v>8666</v>
      </c>
      <c r="E162703" t="s">
        <v>29</v>
      </c>
      <c r="F162703" t="s">
        <v>416</v>
      </c>
      <c r="G162703" t="s">
        <v>19684</v>
      </c>
      <c r="H162703" t="s">
        <v>160</v>
      </c>
    </row>
    <row r="162704" spans="1:8" x14ac:dyDescent="0.3">
      <c r="A162704">
        <v>124739</v>
      </c>
      <c r="B162704">
        <v>620862</v>
      </c>
      <c r="C162704" t="s">
        <v>86</v>
      </c>
      <c r="D162704" t="s">
        <v>21818</v>
      </c>
      <c r="E162704" t="s">
        <v>29</v>
      </c>
      <c r="F162704" t="s">
        <v>414</v>
      </c>
      <c r="G162704" t="s">
        <v>20613</v>
      </c>
      <c r="H162704" t="s">
        <v>179</v>
      </c>
    </row>
    <row r="162705" spans="1:8" x14ac:dyDescent="0.3">
      <c r="A162705">
        <v>124741</v>
      </c>
      <c r="B162705">
        <v>124741</v>
      </c>
      <c r="C162705">
        <v>197903</v>
      </c>
      <c r="D162705" t="s">
        <v>3387</v>
      </c>
      <c r="E162705" t="s">
        <v>29</v>
      </c>
      <c r="F162705" t="s">
        <v>411</v>
      </c>
      <c r="H162705" t="s">
        <v>158</v>
      </c>
    </row>
    <row r="162706" spans="1:8" x14ac:dyDescent="0.3">
      <c r="A162706">
        <v>124408</v>
      </c>
      <c r="B162706">
        <v>124408</v>
      </c>
      <c r="C162706">
        <v>197775</v>
      </c>
      <c r="D162706" t="s">
        <v>19988</v>
      </c>
      <c r="E162706" t="s">
        <v>29</v>
      </c>
      <c r="F162706" t="s">
        <v>411</v>
      </c>
      <c r="H162706" t="s">
        <v>164</v>
      </c>
    </row>
    <row r="162707" spans="1:8" x14ac:dyDescent="0.3">
      <c r="A162707">
        <v>124771</v>
      </c>
      <c r="B162707">
        <v>124771</v>
      </c>
      <c r="C162707">
        <v>197903</v>
      </c>
      <c r="D162707" t="s">
        <v>732</v>
      </c>
      <c r="E162707" t="s">
        <v>29</v>
      </c>
      <c r="F162707" t="s">
        <v>419</v>
      </c>
      <c r="H162707" t="s">
        <v>151</v>
      </c>
    </row>
    <row r="162708" spans="1:8" x14ac:dyDescent="0.3">
      <c r="A162708">
        <v>125447</v>
      </c>
      <c r="B162708">
        <v>611652</v>
      </c>
      <c r="C162708" t="s">
        <v>86</v>
      </c>
      <c r="D162708" t="s">
        <v>10069</v>
      </c>
      <c r="E162708" t="s">
        <v>29</v>
      </c>
      <c r="F162708" t="s">
        <v>411</v>
      </c>
      <c r="H162708" t="s">
        <v>92</v>
      </c>
    </row>
    <row r="162709" spans="1:8" x14ac:dyDescent="0.3">
      <c r="A162709">
        <v>124805</v>
      </c>
      <c r="B162709">
        <v>124805</v>
      </c>
      <c r="C162709">
        <v>197903</v>
      </c>
      <c r="D162709" t="s">
        <v>2926</v>
      </c>
      <c r="E162709" t="s">
        <v>29</v>
      </c>
      <c r="F162709" t="s">
        <v>418</v>
      </c>
      <c r="H162709" t="s">
        <v>162</v>
      </c>
    </row>
    <row r="162710" spans="1:8" x14ac:dyDescent="0.3">
      <c r="A162710">
        <v>124805</v>
      </c>
      <c r="B162710">
        <v>124805</v>
      </c>
      <c r="C162710">
        <v>197903</v>
      </c>
      <c r="D162710" t="s">
        <v>2926</v>
      </c>
      <c r="E162710" t="s">
        <v>29</v>
      </c>
      <c r="F162710" t="s">
        <v>411</v>
      </c>
      <c r="H162710" t="s">
        <v>115</v>
      </c>
    </row>
    <row r="162711" spans="1:8" x14ac:dyDescent="0.3">
      <c r="A162711">
        <v>124823</v>
      </c>
      <c r="B162711">
        <v>124823</v>
      </c>
      <c r="C162711">
        <v>197903</v>
      </c>
      <c r="D162711" t="s">
        <v>21782</v>
      </c>
      <c r="E162711" t="s">
        <v>29</v>
      </c>
      <c r="F162711" t="s">
        <v>86</v>
      </c>
      <c r="H162711" t="s">
        <v>172</v>
      </c>
    </row>
    <row r="162712" spans="1:8" x14ac:dyDescent="0.3">
      <c r="A162712">
        <v>126451</v>
      </c>
      <c r="B162712">
        <v>126451</v>
      </c>
      <c r="C162712">
        <v>198441</v>
      </c>
      <c r="D162712" t="s">
        <v>20551</v>
      </c>
      <c r="E162712" t="s">
        <v>29</v>
      </c>
      <c r="F162712" t="s">
        <v>86</v>
      </c>
      <c r="H162712" t="s">
        <v>92</v>
      </c>
    </row>
    <row r="162713" spans="1:8" x14ac:dyDescent="0.3">
      <c r="A162713">
        <v>125816</v>
      </c>
      <c r="B162713">
        <v>125816</v>
      </c>
      <c r="C162713">
        <v>198244</v>
      </c>
      <c r="D162713" t="s">
        <v>2249</v>
      </c>
      <c r="E162713" t="s">
        <v>29</v>
      </c>
      <c r="F162713" t="s">
        <v>86</v>
      </c>
      <c r="H162713" t="s">
        <v>172</v>
      </c>
    </row>
    <row r="162714" spans="1:8" x14ac:dyDescent="0.3">
      <c r="A162714">
        <v>125831</v>
      </c>
      <c r="B162714">
        <v>125831</v>
      </c>
      <c r="C162714">
        <v>198252</v>
      </c>
      <c r="D162714" t="s">
        <v>1134</v>
      </c>
      <c r="E162714" t="s">
        <v>29</v>
      </c>
      <c r="F162714" t="s">
        <v>411</v>
      </c>
      <c r="H162714" t="s">
        <v>165</v>
      </c>
    </row>
    <row r="162715" spans="1:8" x14ac:dyDescent="0.3">
      <c r="A162715">
        <v>126474</v>
      </c>
      <c r="B162715">
        <v>126474</v>
      </c>
      <c r="C162715">
        <v>198446</v>
      </c>
      <c r="D162715" t="s">
        <v>2515</v>
      </c>
      <c r="E162715" t="s">
        <v>29</v>
      </c>
      <c r="F162715" t="s">
        <v>414</v>
      </c>
      <c r="G162715" t="s">
        <v>19679</v>
      </c>
      <c r="H162715" t="s">
        <v>158</v>
      </c>
    </row>
    <row r="162716" spans="1:8" x14ac:dyDescent="0.3">
      <c r="A162716">
        <v>99372</v>
      </c>
      <c r="B162716">
        <v>99372</v>
      </c>
      <c r="C162716">
        <v>192690</v>
      </c>
      <c r="D162716" t="s">
        <v>21997</v>
      </c>
      <c r="E162716" t="s">
        <v>29</v>
      </c>
      <c r="F162716" t="s">
        <v>86</v>
      </c>
      <c r="H162716" t="s">
        <v>140</v>
      </c>
    </row>
    <row r="162717" spans="1:8" x14ac:dyDescent="0.3">
      <c r="A162717">
        <v>99108</v>
      </c>
      <c r="B162717">
        <v>99108</v>
      </c>
      <c r="C162717">
        <v>192648</v>
      </c>
      <c r="D162717" t="s">
        <v>19696</v>
      </c>
      <c r="E162717" t="s">
        <v>29</v>
      </c>
      <c r="F162717" t="s">
        <v>411</v>
      </c>
      <c r="H162717" t="s">
        <v>172</v>
      </c>
    </row>
    <row r="162718" spans="1:8" x14ac:dyDescent="0.3">
      <c r="A162718">
        <v>99108</v>
      </c>
      <c r="B162718">
        <v>99108</v>
      </c>
      <c r="C162718">
        <v>192648</v>
      </c>
      <c r="D162718" t="s">
        <v>19696</v>
      </c>
      <c r="E162718" t="s">
        <v>29</v>
      </c>
      <c r="F162718" t="s">
        <v>411</v>
      </c>
      <c r="H162718" t="s">
        <v>92</v>
      </c>
    </row>
    <row r="162719" spans="1:8" x14ac:dyDescent="0.3">
      <c r="A162719">
        <v>99108</v>
      </c>
      <c r="B162719">
        <v>99108</v>
      </c>
      <c r="C162719">
        <v>192648</v>
      </c>
      <c r="D162719" t="s">
        <v>19696</v>
      </c>
      <c r="E162719" t="s">
        <v>29</v>
      </c>
      <c r="F162719" t="s">
        <v>411</v>
      </c>
      <c r="H162719" t="s">
        <v>158</v>
      </c>
    </row>
    <row r="162720" spans="1:8" x14ac:dyDescent="0.3">
      <c r="A162720">
        <v>99373</v>
      </c>
      <c r="B162720">
        <v>99373</v>
      </c>
      <c r="C162720">
        <v>192690</v>
      </c>
      <c r="D162720" t="s">
        <v>20579</v>
      </c>
      <c r="E162720" t="s">
        <v>29</v>
      </c>
      <c r="F162720" t="s">
        <v>411</v>
      </c>
      <c r="H162720" t="s">
        <v>92</v>
      </c>
    </row>
    <row r="162721" spans="1:8" x14ac:dyDescent="0.3">
      <c r="A162721">
        <v>99381</v>
      </c>
      <c r="B162721">
        <v>99381</v>
      </c>
      <c r="C162721">
        <v>192690</v>
      </c>
      <c r="D162721" t="s">
        <v>918</v>
      </c>
      <c r="E162721" t="s">
        <v>29</v>
      </c>
      <c r="F162721" t="s">
        <v>411</v>
      </c>
      <c r="H162721" t="s">
        <v>156</v>
      </c>
    </row>
    <row r="162722" spans="1:8" x14ac:dyDescent="0.3">
      <c r="A162722">
        <v>99390</v>
      </c>
      <c r="B162722">
        <v>99390</v>
      </c>
      <c r="C162722">
        <v>192690</v>
      </c>
      <c r="D162722" t="s">
        <v>2316</v>
      </c>
      <c r="E162722" t="s">
        <v>29</v>
      </c>
      <c r="F162722" t="s">
        <v>416</v>
      </c>
      <c r="G162722" t="s">
        <v>20580</v>
      </c>
      <c r="H162722" t="s">
        <v>156</v>
      </c>
    </row>
    <row r="162723" spans="1:8" x14ac:dyDescent="0.3">
      <c r="A162723">
        <v>99414</v>
      </c>
      <c r="B162723">
        <v>99414</v>
      </c>
      <c r="C162723">
        <v>192690</v>
      </c>
      <c r="D162723" t="s">
        <v>2828</v>
      </c>
      <c r="E162723" t="s">
        <v>29</v>
      </c>
      <c r="F162723" t="s">
        <v>413</v>
      </c>
      <c r="G162723" t="s">
        <v>23151</v>
      </c>
      <c r="H162723" t="s">
        <v>96</v>
      </c>
    </row>
    <row r="162724" spans="1:8" x14ac:dyDescent="0.3">
      <c r="A162724">
        <v>99423</v>
      </c>
      <c r="B162724">
        <v>99423</v>
      </c>
      <c r="C162724">
        <v>192690</v>
      </c>
      <c r="D162724" t="s">
        <v>8197</v>
      </c>
      <c r="E162724" t="s">
        <v>29</v>
      </c>
      <c r="F162724" t="s">
        <v>416</v>
      </c>
      <c r="G162724" t="s">
        <v>20295</v>
      </c>
      <c r="H162724" t="s">
        <v>115</v>
      </c>
    </row>
    <row r="162725" spans="1:8" x14ac:dyDescent="0.3">
      <c r="A162725">
        <v>98865</v>
      </c>
      <c r="B162725">
        <v>98865</v>
      </c>
      <c r="C162725">
        <v>192615</v>
      </c>
      <c r="D162725" t="s">
        <v>20968</v>
      </c>
      <c r="E162725" t="s">
        <v>29</v>
      </c>
      <c r="F162725" t="s">
        <v>411</v>
      </c>
      <c r="H162725" t="s">
        <v>172</v>
      </c>
    </row>
    <row r="162726" spans="1:8" x14ac:dyDescent="0.3">
      <c r="A162726">
        <v>98870</v>
      </c>
      <c r="B162726">
        <v>98870</v>
      </c>
      <c r="C162726">
        <v>192615</v>
      </c>
      <c r="D162726" t="s">
        <v>22576</v>
      </c>
      <c r="E162726" t="s">
        <v>29</v>
      </c>
      <c r="F162726" t="s">
        <v>86</v>
      </c>
      <c r="H162726" t="s">
        <v>96</v>
      </c>
    </row>
    <row r="162727" spans="1:8" x14ac:dyDescent="0.3">
      <c r="A162727">
        <v>99721</v>
      </c>
      <c r="B162727">
        <v>99721</v>
      </c>
      <c r="C162727">
        <v>192748</v>
      </c>
      <c r="D162727" t="s">
        <v>517</v>
      </c>
      <c r="E162727" t="s">
        <v>29</v>
      </c>
      <c r="F162727" t="s">
        <v>413</v>
      </c>
      <c r="G162727" t="s">
        <v>23152</v>
      </c>
      <c r="H162727" t="s">
        <v>92</v>
      </c>
    </row>
    <row r="162728" spans="1:8" x14ac:dyDescent="0.3">
      <c r="A162728">
        <v>99202</v>
      </c>
      <c r="B162728">
        <v>99202</v>
      </c>
      <c r="C162728">
        <v>192666</v>
      </c>
      <c r="D162728" t="s">
        <v>23153</v>
      </c>
      <c r="E162728" t="s">
        <v>29</v>
      </c>
      <c r="F162728" t="s">
        <v>411</v>
      </c>
      <c r="H162728" t="s">
        <v>179</v>
      </c>
    </row>
    <row r="162729" spans="1:8" x14ac:dyDescent="0.3">
      <c r="A162729">
        <v>99211</v>
      </c>
      <c r="B162729">
        <v>99211</v>
      </c>
      <c r="C162729">
        <v>192666</v>
      </c>
      <c r="D162729" t="s">
        <v>795</v>
      </c>
      <c r="E162729" t="s">
        <v>29</v>
      </c>
      <c r="F162729" t="s">
        <v>415</v>
      </c>
      <c r="G162729" t="s">
        <v>20161</v>
      </c>
      <c r="H162729" t="s">
        <v>96</v>
      </c>
    </row>
    <row r="162730" spans="1:8" x14ac:dyDescent="0.3">
      <c r="A162730">
        <v>103057</v>
      </c>
      <c r="B162730">
        <v>103057</v>
      </c>
      <c r="C162730">
        <v>193377</v>
      </c>
      <c r="D162730" t="s">
        <v>2989</v>
      </c>
      <c r="E162730" t="s">
        <v>29</v>
      </c>
      <c r="F162730" t="s">
        <v>411</v>
      </c>
      <c r="H162730" t="s">
        <v>156</v>
      </c>
    </row>
    <row r="162731" spans="1:8" x14ac:dyDescent="0.3">
      <c r="A162731">
        <v>103057</v>
      </c>
      <c r="B162731">
        <v>103057</v>
      </c>
      <c r="C162731">
        <v>193377</v>
      </c>
      <c r="D162731" t="s">
        <v>2989</v>
      </c>
      <c r="E162731" t="s">
        <v>29</v>
      </c>
      <c r="F162731" t="s">
        <v>411</v>
      </c>
      <c r="H162731" t="s">
        <v>115</v>
      </c>
    </row>
    <row r="162732" spans="1:8" x14ac:dyDescent="0.3">
      <c r="A162732">
        <v>104764</v>
      </c>
      <c r="B162732">
        <v>104764</v>
      </c>
      <c r="C162732">
        <v>193786</v>
      </c>
      <c r="D162732" t="s">
        <v>2800</v>
      </c>
      <c r="E162732" t="s">
        <v>29</v>
      </c>
      <c r="F162732" t="s">
        <v>411</v>
      </c>
      <c r="H162732" t="s">
        <v>151</v>
      </c>
    </row>
    <row r="162733" spans="1:8" x14ac:dyDescent="0.3">
      <c r="A162733">
        <v>104770</v>
      </c>
      <c r="B162733">
        <v>104770</v>
      </c>
      <c r="C162733">
        <v>193786</v>
      </c>
      <c r="D162733" t="s">
        <v>4766</v>
      </c>
      <c r="E162733" t="s">
        <v>29</v>
      </c>
      <c r="F162733" t="s">
        <v>415</v>
      </c>
      <c r="G162733" t="s">
        <v>22822</v>
      </c>
      <c r="H162733" t="s">
        <v>165</v>
      </c>
    </row>
    <row r="162734" spans="1:8" x14ac:dyDescent="0.3">
      <c r="A162734">
        <v>104854</v>
      </c>
      <c r="B162734">
        <v>104854</v>
      </c>
      <c r="C162734">
        <v>193822</v>
      </c>
      <c r="D162734" t="s">
        <v>7839</v>
      </c>
      <c r="E162734" t="s">
        <v>29</v>
      </c>
      <c r="F162734" t="s">
        <v>411</v>
      </c>
      <c r="H162734" t="s">
        <v>162</v>
      </c>
    </row>
    <row r="162735" spans="1:8" x14ac:dyDescent="0.3">
      <c r="A162735">
        <v>104855</v>
      </c>
      <c r="B162735">
        <v>104855</v>
      </c>
      <c r="C162735">
        <v>193822</v>
      </c>
      <c r="D162735" t="s">
        <v>19759</v>
      </c>
      <c r="E162735" t="s">
        <v>29</v>
      </c>
      <c r="F162735" t="s">
        <v>411</v>
      </c>
      <c r="H162735" t="s">
        <v>156</v>
      </c>
    </row>
    <row r="162736" spans="1:8" x14ac:dyDescent="0.3">
      <c r="A162736">
        <v>104876</v>
      </c>
      <c r="B162736">
        <v>104876</v>
      </c>
      <c r="C162736">
        <v>193822</v>
      </c>
      <c r="D162736" t="s">
        <v>20178</v>
      </c>
      <c r="E162736" t="s">
        <v>29</v>
      </c>
      <c r="F162736" t="s">
        <v>411</v>
      </c>
      <c r="H162736" t="s">
        <v>111</v>
      </c>
    </row>
    <row r="162737" spans="1:8" x14ac:dyDescent="0.3">
      <c r="A162737">
        <v>104879</v>
      </c>
      <c r="B162737">
        <v>104879</v>
      </c>
      <c r="C162737">
        <v>193822</v>
      </c>
      <c r="D162737" t="s">
        <v>2033</v>
      </c>
      <c r="E162737" t="s">
        <v>29</v>
      </c>
      <c r="F162737" t="s">
        <v>411</v>
      </c>
      <c r="H162737" t="s">
        <v>158</v>
      </c>
    </row>
    <row r="162738" spans="1:8" x14ac:dyDescent="0.3">
      <c r="A162738">
        <v>105232</v>
      </c>
      <c r="B162738">
        <v>105232</v>
      </c>
      <c r="C162738">
        <v>193884</v>
      </c>
      <c r="D162738" t="s">
        <v>1281</v>
      </c>
      <c r="E162738" t="s">
        <v>29</v>
      </c>
      <c r="F162738" t="s">
        <v>411</v>
      </c>
      <c r="H162738" t="s">
        <v>156</v>
      </c>
    </row>
    <row r="162739" spans="1:8" x14ac:dyDescent="0.3">
      <c r="A162739">
        <v>105232</v>
      </c>
      <c r="B162739">
        <v>105232</v>
      </c>
      <c r="C162739">
        <v>193884</v>
      </c>
      <c r="D162739" t="s">
        <v>1281</v>
      </c>
      <c r="E162739" t="s">
        <v>29</v>
      </c>
      <c r="F162739" t="s">
        <v>411</v>
      </c>
      <c r="H162739" t="s">
        <v>115</v>
      </c>
    </row>
    <row r="162740" spans="1:8" x14ac:dyDescent="0.3">
      <c r="A162740">
        <v>105237</v>
      </c>
      <c r="B162740">
        <v>105237</v>
      </c>
      <c r="C162740">
        <v>193884</v>
      </c>
      <c r="D162740" t="s">
        <v>21825</v>
      </c>
      <c r="E162740" t="s">
        <v>29</v>
      </c>
      <c r="F162740" t="s">
        <v>86</v>
      </c>
      <c r="H162740" t="s">
        <v>172</v>
      </c>
    </row>
    <row r="162741" spans="1:8" x14ac:dyDescent="0.3">
      <c r="A162741">
        <v>105239</v>
      </c>
      <c r="B162741">
        <v>105239</v>
      </c>
      <c r="C162741">
        <v>193884</v>
      </c>
      <c r="D162741" t="s">
        <v>853</v>
      </c>
      <c r="E162741" t="s">
        <v>29</v>
      </c>
      <c r="F162741" t="s">
        <v>414</v>
      </c>
      <c r="G162741" t="s">
        <v>19717</v>
      </c>
      <c r="H162741" t="s">
        <v>156</v>
      </c>
    </row>
    <row r="162742" spans="1:8" x14ac:dyDescent="0.3">
      <c r="A162742">
        <v>105260</v>
      </c>
      <c r="B162742">
        <v>105260</v>
      </c>
      <c r="C162742">
        <v>193884</v>
      </c>
      <c r="D162742" t="s">
        <v>2350</v>
      </c>
      <c r="E162742" t="s">
        <v>29</v>
      </c>
      <c r="F162742" t="s">
        <v>411</v>
      </c>
      <c r="H162742" t="s">
        <v>179</v>
      </c>
    </row>
    <row r="162743" spans="1:8" x14ac:dyDescent="0.3">
      <c r="A162743">
        <v>105266</v>
      </c>
      <c r="B162743">
        <v>105266</v>
      </c>
      <c r="C162743">
        <v>193884</v>
      </c>
      <c r="D162743" t="s">
        <v>656</v>
      </c>
      <c r="E162743" t="s">
        <v>29</v>
      </c>
      <c r="F162743" t="s">
        <v>411</v>
      </c>
      <c r="H162743" t="s">
        <v>96</v>
      </c>
    </row>
    <row r="162744" spans="1:8" x14ac:dyDescent="0.3">
      <c r="A162744">
        <v>105607</v>
      </c>
      <c r="B162744">
        <v>105607</v>
      </c>
      <c r="C162744">
        <v>193964</v>
      </c>
      <c r="D162744" t="s">
        <v>5186</v>
      </c>
      <c r="E162744" t="s">
        <v>29</v>
      </c>
      <c r="F162744" t="s">
        <v>411</v>
      </c>
      <c r="H162744" t="s">
        <v>158</v>
      </c>
    </row>
    <row r="162745" spans="1:8" x14ac:dyDescent="0.3">
      <c r="A162745">
        <v>115041</v>
      </c>
      <c r="B162745">
        <v>115041</v>
      </c>
      <c r="C162745">
        <v>196554</v>
      </c>
      <c r="D162745" t="s">
        <v>1509</v>
      </c>
      <c r="E162745" t="s">
        <v>29</v>
      </c>
      <c r="F162745" t="s">
        <v>411</v>
      </c>
      <c r="H162745" t="s">
        <v>92</v>
      </c>
    </row>
    <row r="162746" spans="1:8" x14ac:dyDescent="0.3">
      <c r="A162746">
        <v>115061</v>
      </c>
      <c r="B162746">
        <v>115061</v>
      </c>
      <c r="C162746">
        <v>196554</v>
      </c>
      <c r="D162746" t="s">
        <v>4155</v>
      </c>
      <c r="E162746" t="s">
        <v>29</v>
      </c>
      <c r="F162746" t="s">
        <v>415</v>
      </c>
      <c r="G162746" t="s">
        <v>19717</v>
      </c>
      <c r="H162746" t="s">
        <v>151</v>
      </c>
    </row>
    <row r="162747" spans="1:8" x14ac:dyDescent="0.3">
      <c r="A162747">
        <v>115400</v>
      </c>
      <c r="B162747">
        <v>115400</v>
      </c>
      <c r="C162747">
        <v>196618</v>
      </c>
      <c r="D162747" t="s">
        <v>979</v>
      </c>
      <c r="E162747" t="s">
        <v>29</v>
      </c>
      <c r="F162747" t="s">
        <v>416</v>
      </c>
      <c r="G162747" t="s">
        <v>21081</v>
      </c>
      <c r="H162747" t="s">
        <v>162</v>
      </c>
    </row>
    <row r="162748" spans="1:8" x14ac:dyDescent="0.3">
      <c r="A162748">
        <v>115096</v>
      </c>
      <c r="B162748">
        <v>115096</v>
      </c>
      <c r="C162748">
        <v>926068</v>
      </c>
      <c r="D162748" t="s">
        <v>16490</v>
      </c>
      <c r="E162748" t="s">
        <v>29</v>
      </c>
      <c r="F162748" t="s">
        <v>86</v>
      </c>
      <c r="H162748" t="s">
        <v>172</v>
      </c>
    </row>
    <row r="162749" spans="1:8" x14ac:dyDescent="0.3">
      <c r="A162749">
        <v>115437</v>
      </c>
      <c r="B162749">
        <v>115437</v>
      </c>
      <c r="C162749">
        <v>196618</v>
      </c>
      <c r="D162749" t="s">
        <v>5845</v>
      </c>
      <c r="E162749" t="s">
        <v>29</v>
      </c>
      <c r="F162749" t="s">
        <v>416</v>
      </c>
      <c r="G162749" t="s">
        <v>19684</v>
      </c>
      <c r="H162749" t="s">
        <v>179</v>
      </c>
    </row>
    <row r="162750" spans="1:8" x14ac:dyDescent="0.3">
      <c r="A162750">
        <v>115624</v>
      </c>
      <c r="B162750">
        <v>115624</v>
      </c>
      <c r="C162750">
        <v>196618</v>
      </c>
      <c r="D162750" t="s">
        <v>19828</v>
      </c>
      <c r="E162750" t="s">
        <v>29</v>
      </c>
      <c r="F162750" t="s">
        <v>411</v>
      </c>
      <c r="H162750" t="s">
        <v>156</v>
      </c>
    </row>
    <row r="162751" spans="1:8" x14ac:dyDescent="0.3">
      <c r="A162751">
        <v>114809</v>
      </c>
      <c r="B162751">
        <v>114809</v>
      </c>
      <c r="C162751">
        <v>196532</v>
      </c>
      <c r="D162751" t="s">
        <v>20911</v>
      </c>
      <c r="E162751" t="s">
        <v>29</v>
      </c>
      <c r="F162751" t="s">
        <v>415</v>
      </c>
      <c r="G162751" t="s">
        <v>19672</v>
      </c>
      <c r="H162751" t="s">
        <v>162</v>
      </c>
    </row>
    <row r="162752" spans="1:8" x14ac:dyDescent="0.3">
      <c r="A162752">
        <v>115498</v>
      </c>
      <c r="B162752">
        <v>115498</v>
      </c>
      <c r="C162752">
        <v>196618</v>
      </c>
      <c r="D162752" t="s">
        <v>19730</v>
      </c>
      <c r="E162752" t="s">
        <v>29</v>
      </c>
      <c r="F162752" t="s">
        <v>86</v>
      </c>
      <c r="H162752" t="s">
        <v>96</v>
      </c>
    </row>
    <row r="162753" spans="1:8" x14ac:dyDescent="0.3">
      <c r="A162753">
        <v>114332</v>
      </c>
      <c r="B162753">
        <v>114332</v>
      </c>
      <c r="C162753">
        <v>196467</v>
      </c>
      <c r="D162753" t="s">
        <v>19903</v>
      </c>
      <c r="E162753" t="s">
        <v>29</v>
      </c>
      <c r="F162753" t="s">
        <v>411</v>
      </c>
      <c r="H162753" t="s">
        <v>148</v>
      </c>
    </row>
    <row r="162754" spans="1:8" x14ac:dyDescent="0.3">
      <c r="A162754">
        <v>115918</v>
      </c>
      <c r="B162754">
        <v>115918</v>
      </c>
      <c r="C162754">
        <v>196635</v>
      </c>
      <c r="D162754" t="s">
        <v>19726</v>
      </c>
      <c r="E162754" t="s">
        <v>29</v>
      </c>
      <c r="F162754" t="s">
        <v>411</v>
      </c>
      <c r="H162754" t="s">
        <v>115</v>
      </c>
    </row>
    <row r="162755" spans="1:8" x14ac:dyDescent="0.3">
      <c r="A162755">
        <v>115975</v>
      </c>
      <c r="B162755">
        <v>115975</v>
      </c>
      <c r="C162755">
        <v>606971</v>
      </c>
      <c r="D162755" t="s">
        <v>1049</v>
      </c>
      <c r="E162755" t="s">
        <v>29</v>
      </c>
      <c r="F162755" t="s">
        <v>411</v>
      </c>
      <c r="H162755" t="s">
        <v>151</v>
      </c>
    </row>
    <row r="162756" spans="1:8" x14ac:dyDescent="0.3">
      <c r="A162756">
        <v>116112</v>
      </c>
      <c r="B162756">
        <v>116112</v>
      </c>
      <c r="C162756">
        <v>196709</v>
      </c>
      <c r="D162756" t="s">
        <v>19847</v>
      </c>
      <c r="E162756" t="s">
        <v>29</v>
      </c>
      <c r="F162756" t="s">
        <v>86</v>
      </c>
      <c r="H162756" t="s">
        <v>172</v>
      </c>
    </row>
    <row r="162757" spans="1:8" x14ac:dyDescent="0.3">
      <c r="A162757">
        <v>103502</v>
      </c>
      <c r="B162757">
        <v>103502</v>
      </c>
      <c r="C162757">
        <v>193558</v>
      </c>
      <c r="D162757" t="s">
        <v>8624</v>
      </c>
      <c r="E162757" t="s">
        <v>29</v>
      </c>
      <c r="F162757" t="s">
        <v>86</v>
      </c>
      <c r="H162757" t="s">
        <v>96</v>
      </c>
    </row>
    <row r="162758" spans="1:8" x14ac:dyDescent="0.3">
      <c r="A162758">
        <v>103514</v>
      </c>
      <c r="B162758">
        <v>103514</v>
      </c>
      <c r="C162758">
        <v>193581</v>
      </c>
      <c r="D162758" t="s">
        <v>13377</v>
      </c>
      <c r="E162758" t="s">
        <v>29</v>
      </c>
      <c r="F162758" t="s">
        <v>411</v>
      </c>
      <c r="H162758" t="s">
        <v>172</v>
      </c>
    </row>
    <row r="162759" spans="1:8" x14ac:dyDescent="0.3">
      <c r="A162759">
        <v>104173</v>
      </c>
      <c r="B162759">
        <v>104173</v>
      </c>
      <c r="C162759">
        <v>193689</v>
      </c>
      <c r="D162759" t="s">
        <v>15444</v>
      </c>
      <c r="E162759" t="s">
        <v>29</v>
      </c>
      <c r="F162759" t="s">
        <v>411</v>
      </c>
      <c r="H162759" t="s">
        <v>172</v>
      </c>
    </row>
    <row r="162760" spans="1:8" x14ac:dyDescent="0.3">
      <c r="A162760">
        <v>104189</v>
      </c>
      <c r="B162760">
        <v>104189</v>
      </c>
      <c r="C162760">
        <v>193689</v>
      </c>
      <c r="D162760" t="s">
        <v>2815</v>
      </c>
      <c r="E162760" t="s">
        <v>29</v>
      </c>
      <c r="F162760" t="s">
        <v>418</v>
      </c>
      <c r="H162760" t="s">
        <v>160</v>
      </c>
    </row>
    <row r="162761" spans="1:8" x14ac:dyDescent="0.3">
      <c r="A162761">
        <v>104196</v>
      </c>
      <c r="B162761">
        <v>104196</v>
      </c>
      <c r="C162761">
        <v>193689</v>
      </c>
      <c r="D162761" t="s">
        <v>1656</v>
      </c>
      <c r="E162761" t="s">
        <v>29</v>
      </c>
      <c r="F162761" t="s">
        <v>86</v>
      </c>
      <c r="H162761" t="s">
        <v>96</v>
      </c>
    </row>
    <row r="162762" spans="1:8" x14ac:dyDescent="0.3">
      <c r="A162762">
        <v>104516</v>
      </c>
      <c r="B162762">
        <v>104516</v>
      </c>
      <c r="C162762">
        <v>193734</v>
      </c>
      <c r="D162762" t="s">
        <v>21097</v>
      </c>
      <c r="E162762" t="s">
        <v>29</v>
      </c>
      <c r="F162762" t="s">
        <v>411</v>
      </c>
      <c r="H162762" t="s">
        <v>115</v>
      </c>
    </row>
    <row r="162763" spans="1:8" x14ac:dyDescent="0.3">
      <c r="A162763">
        <v>113597</v>
      </c>
      <c r="B162763">
        <v>113597</v>
      </c>
      <c r="C162763">
        <v>196286</v>
      </c>
      <c r="D162763" t="s">
        <v>2644</v>
      </c>
      <c r="E162763" t="s">
        <v>29</v>
      </c>
      <c r="F162763" t="s">
        <v>416</v>
      </c>
      <c r="G162763" t="s">
        <v>20094</v>
      </c>
      <c r="H162763" t="s">
        <v>156</v>
      </c>
    </row>
    <row r="162764" spans="1:8" x14ac:dyDescent="0.3">
      <c r="A162764">
        <v>112772</v>
      </c>
      <c r="B162764">
        <v>112772</v>
      </c>
      <c r="C162764">
        <v>883755</v>
      </c>
      <c r="D162764" t="s">
        <v>23154</v>
      </c>
      <c r="E162764" t="s">
        <v>29</v>
      </c>
      <c r="F162764" t="s">
        <v>419</v>
      </c>
      <c r="H162764" t="s">
        <v>96</v>
      </c>
    </row>
    <row r="162765" spans="1:8" x14ac:dyDescent="0.3">
      <c r="A162765">
        <v>112778</v>
      </c>
      <c r="B162765">
        <v>112778</v>
      </c>
      <c r="C162765">
        <v>939388</v>
      </c>
      <c r="D162765" t="s">
        <v>1451</v>
      </c>
      <c r="E162765" t="s">
        <v>29</v>
      </c>
      <c r="F162765" t="s">
        <v>411</v>
      </c>
      <c r="H162765" t="s">
        <v>140</v>
      </c>
    </row>
    <row r="162766" spans="1:8" x14ac:dyDescent="0.3">
      <c r="A162766">
        <v>112739</v>
      </c>
      <c r="B162766">
        <v>112739</v>
      </c>
      <c r="C162766">
        <v>883755</v>
      </c>
      <c r="D162766" t="s">
        <v>6989</v>
      </c>
      <c r="E162766" t="s">
        <v>29</v>
      </c>
      <c r="F162766" t="s">
        <v>411</v>
      </c>
      <c r="H162766" t="s">
        <v>172</v>
      </c>
    </row>
    <row r="162767" spans="1:8" x14ac:dyDescent="0.3">
      <c r="A162767">
        <v>112741</v>
      </c>
      <c r="B162767">
        <v>112741</v>
      </c>
      <c r="C162767">
        <v>883755</v>
      </c>
      <c r="D162767" t="s">
        <v>17197</v>
      </c>
      <c r="E162767" t="s">
        <v>29</v>
      </c>
      <c r="F162767" t="s">
        <v>411</v>
      </c>
      <c r="H162767" t="s">
        <v>156</v>
      </c>
    </row>
    <row r="162768" spans="1:8" x14ac:dyDescent="0.3">
      <c r="A162768">
        <v>114416</v>
      </c>
      <c r="B162768">
        <v>114416</v>
      </c>
      <c r="C162768">
        <v>196467</v>
      </c>
      <c r="D162768" t="s">
        <v>20495</v>
      </c>
      <c r="E162768" t="s">
        <v>29</v>
      </c>
      <c r="F162768" t="s">
        <v>411</v>
      </c>
      <c r="H162768" t="s">
        <v>184</v>
      </c>
    </row>
    <row r="162769" spans="1:8" x14ac:dyDescent="0.3">
      <c r="A162769">
        <v>114416</v>
      </c>
      <c r="B162769">
        <v>114416</v>
      </c>
      <c r="C162769">
        <v>196467</v>
      </c>
      <c r="D162769" t="s">
        <v>20495</v>
      </c>
      <c r="E162769" t="s">
        <v>29</v>
      </c>
      <c r="F162769" t="s">
        <v>411</v>
      </c>
      <c r="H162769" t="s">
        <v>111</v>
      </c>
    </row>
    <row r="162770" spans="1:8" x14ac:dyDescent="0.3">
      <c r="A162770">
        <v>114517</v>
      </c>
      <c r="B162770">
        <v>114517</v>
      </c>
      <c r="C162770">
        <v>196515</v>
      </c>
      <c r="D162770" t="s">
        <v>18393</v>
      </c>
      <c r="E162770" t="s">
        <v>29</v>
      </c>
      <c r="F162770" t="s">
        <v>411</v>
      </c>
      <c r="H162770" t="s">
        <v>164</v>
      </c>
    </row>
    <row r="162771" spans="1:8" x14ac:dyDescent="0.3">
      <c r="A162771">
        <v>115215</v>
      </c>
      <c r="B162771">
        <v>115215</v>
      </c>
      <c r="C162771">
        <v>196604</v>
      </c>
      <c r="D162771" t="s">
        <v>13993</v>
      </c>
      <c r="E162771" t="s">
        <v>29</v>
      </c>
      <c r="F162771" t="s">
        <v>412</v>
      </c>
      <c r="H162771" t="s">
        <v>156</v>
      </c>
    </row>
    <row r="162772" spans="1:8" x14ac:dyDescent="0.3">
      <c r="A162772">
        <v>115226</v>
      </c>
      <c r="B162772">
        <v>115226</v>
      </c>
      <c r="C162772">
        <v>196613</v>
      </c>
      <c r="D162772" t="s">
        <v>2892</v>
      </c>
      <c r="E162772" t="s">
        <v>29</v>
      </c>
      <c r="F162772" t="s">
        <v>419</v>
      </c>
      <c r="H162772" t="s">
        <v>151</v>
      </c>
    </row>
    <row r="162773" spans="1:8" x14ac:dyDescent="0.3">
      <c r="A162773">
        <v>115554</v>
      </c>
      <c r="B162773">
        <v>115554</v>
      </c>
      <c r="C162773">
        <v>196618</v>
      </c>
      <c r="D162773" t="s">
        <v>4072</v>
      </c>
      <c r="E162773" t="s">
        <v>29</v>
      </c>
      <c r="F162773" t="s">
        <v>411</v>
      </c>
      <c r="H162773" t="s">
        <v>115</v>
      </c>
    </row>
    <row r="162774" spans="1:8" x14ac:dyDescent="0.3">
      <c r="A162774">
        <v>114539</v>
      </c>
      <c r="B162774">
        <v>114539</v>
      </c>
      <c r="C162774">
        <v>847205</v>
      </c>
      <c r="D162774" t="s">
        <v>661</v>
      </c>
      <c r="E162774" t="s">
        <v>29</v>
      </c>
      <c r="F162774" t="s">
        <v>411</v>
      </c>
      <c r="H162774" t="s">
        <v>96</v>
      </c>
    </row>
    <row r="162775" spans="1:8" x14ac:dyDescent="0.3">
      <c r="A162775">
        <v>114545</v>
      </c>
      <c r="B162775">
        <v>114545</v>
      </c>
      <c r="C162775">
        <v>847205</v>
      </c>
      <c r="D162775" t="s">
        <v>3050</v>
      </c>
      <c r="E162775" t="s">
        <v>29</v>
      </c>
      <c r="F162775" t="s">
        <v>418</v>
      </c>
      <c r="H162775" t="s">
        <v>158</v>
      </c>
    </row>
    <row r="162776" spans="1:8" x14ac:dyDescent="0.3">
      <c r="A162776">
        <v>115237</v>
      </c>
      <c r="B162776">
        <v>115237</v>
      </c>
      <c r="C162776">
        <v>196613</v>
      </c>
      <c r="D162776" t="s">
        <v>924</v>
      </c>
      <c r="E162776" t="s">
        <v>29</v>
      </c>
      <c r="F162776" t="s">
        <v>414</v>
      </c>
      <c r="G162776" t="s">
        <v>19679</v>
      </c>
      <c r="H162776" t="s">
        <v>158</v>
      </c>
    </row>
    <row r="162777" spans="1:8" x14ac:dyDescent="0.3">
      <c r="A162777">
        <v>122745</v>
      </c>
      <c r="B162777">
        <v>122745</v>
      </c>
      <c r="C162777">
        <v>197585</v>
      </c>
      <c r="D162777" t="s">
        <v>15841</v>
      </c>
      <c r="E162777" t="s">
        <v>29</v>
      </c>
      <c r="F162777" t="s">
        <v>411</v>
      </c>
      <c r="H162777" t="s">
        <v>115</v>
      </c>
    </row>
    <row r="162778" spans="1:8" x14ac:dyDescent="0.3">
      <c r="A162778">
        <v>123071</v>
      </c>
      <c r="B162778">
        <v>123071</v>
      </c>
      <c r="C162778">
        <v>197620</v>
      </c>
      <c r="D162778" t="s">
        <v>2881</v>
      </c>
      <c r="E162778" t="s">
        <v>29</v>
      </c>
      <c r="F162778" t="s">
        <v>416</v>
      </c>
      <c r="G162778" t="s">
        <v>19698</v>
      </c>
      <c r="H162778" t="s">
        <v>185</v>
      </c>
    </row>
    <row r="162779" spans="1:8" x14ac:dyDescent="0.3">
      <c r="A162779">
        <v>123773</v>
      </c>
      <c r="B162779">
        <v>123773</v>
      </c>
      <c r="C162779">
        <v>197695</v>
      </c>
      <c r="D162779" t="s">
        <v>4184</v>
      </c>
      <c r="E162779" t="s">
        <v>29</v>
      </c>
      <c r="F162779" t="s">
        <v>416</v>
      </c>
      <c r="G162779" t="s">
        <v>20153</v>
      </c>
      <c r="H162779" t="s">
        <v>184</v>
      </c>
    </row>
    <row r="162780" spans="1:8" x14ac:dyDescent="0.3">
      <c r="A162780">
        <v>122794</v>
      </c>
      <c r="B162780">
        <v>122794</v>
      </c>
      <c r="C162780">
        <v>197596</v>
      </c>
      <c r="D162780" t="s">
        <v>2514</v>
      </c>
      <c r="E162780" t="s">
        <v>29</v>
      </c>
      <c r="F162780" t="s">
        <v>415</v>
      </c>
      <c r="G162780" t="s">
        <v>19939</v>
      </c>
      <c r="H162780" t="s">
        <v>158</v>
      </c>
    </row>
    <row r="162781" spans="1:8" x14ac:dyDescent="0.3">
      <c r="A162781">
        <v>122810</v>
      </c>
      <c r="B162781">
        <v>122810</v>
      </c>
      <c r="C162781">
        <v>197596</v>
      </c>
      <c r="D162781" t="s">
        <v>2750</v>
      </c>
      <c r="E162781" t="s">
        <v>29</v>
      </c>
      <c r="F162781" t="s">
        <v>416</v>
      </c>
      <c r="G162781" t="s">
        <v>19738</v>
      </c>
      <c r="H162781" t="s">
        <v>158</v>
      </c>
    </row>
    <row r="162782" spans="1:8" x14ac:dyDescent="0.3">
      <c r="A162782">
        <v>123448</v>
      </c>
      <c r="B162782">
        <v>123448</v>
      </c>
      <c r="C162782">
        <v>197652</v>
      </c>
      <c r="D162782" t="s">
        <v>2473</v>
      </c>
      <c r="E162782" t="s">
        <v>29</v>
      </c>
      <c r="F162782" t="s">
        <v>411</v>
      </c>
      <c r="H162782" t="s">
        <v>185</v>
      </c>
    </row>
    <row r="162783" spans="1:8" x14ac:dyDescent="0.3">
      <c r="A162783">
        <v>123471</v>
      </c>
      <c r="B162783">
        <v>123471</v>
      </c>
      <c r="C162783">
        <v>197652</v>
      </c>
      <c r="D162783" t="s">
        <v>20735</v>
      </c>
      <c r="E162783" t="s">
        <v>29</v>
      </c>
      <c r="F162783" t="s">
        <v>411</v>
      </c>
      <c r="H162783" t="s">
        <v>156</v>
      </c>
    </row>
    <row r="162784" spans="1:8" x14ac:dyDescent="0.3">
      <c r="A162784">
        <v>123141</v>
      </c>
      <c r="B162784">
        <v>123141</v>
      </c>
      <c r="C162784">
        <v>197624</v>
      </c>
      <c r="D162784" t="s">
        <v>19857</v>
      </c>
      <c r="E162784" t="s">
        <v>29</v>
      </c>
      <c r="F162784" t="s">
        <v>411</v>
      </c>
      <c r="H162784" t="s">
        <v>156</v>
      </c>
    </row>
    <row r="162785" spans="1:8" x14ac:dyDescent="0.3">
      <c r="A162785">
        <v>123154</v>
      </c>
      <c r="B162785">
        <v>123154</v>
      </c>
      <c r="C162785">
        <v>197624</v>
      </c>
      <c r="D162785" t="s">
        <v>6264</v>
      </c>
      <c r="E162785" t="s">
        <v>29</v>
      </c>
      <c r="F162785" t="s">
        <v>411</v>
      </c>
      <c r="H162785" t="s">
        <v>162</v>
      </c>
    </row>
    <row r="162786" spans="1:8" x14ac:dyDescent="0.3">
      <c r="A162786">
        <v>123687</v>
      </c>
      <c r="B162786">
        <v>123687</v>
      </c>
      <c r="C162786">
        <v>197652</v>
      </c>
      <c r="D162786" t="s">
        <v>23155</v>
      </c>
      <c r="E162786" t="s">
        <v>29</v>
      </c>
      <c r="F162786" t="s">
        <v>86</v>
      </c>
      <c r="G162786" t="s">
        <v>19670</v>
      </c>
      <c r="H162786" t="s">
        <v>168</v>
      </c>
    </row>
    <row r="162787" spans="1:8" x14ac:dyDescent="0.3">
      <c r="A162787">
        <v>123164</v>
      </c>
      <c r="B162787">
        <v>123164</v>
      </c>
      <c r="C162787">
        <v>197629</v>
      </c>
      <c r="D162787" t="s">
        <v>19850</v>
      </c>
      <c r="E162787" t="s">
        <v>29</v>
      </c>
      <c r="F162787" t="s">
        <v>411</v>
      </c>
      <c r="H162787" t="s">
        <v>115</v>
      </c>
    </row>
    <row r="162788" spans="1:8" x14ac:dyDescent="0.3">
      <c r="A162788">
        <v>123507</v>
      </c>
      <c r="B162788">
        <v>123507</v>
      </c>
      <c r="C162788">
        <v>197652</v>
      </c>
      <c r="D162788" t="s">
        <v>5101</v>
      </c>
      <c r="E162788" t="s">
        <v>29</v>
      </c>
      <c r="F162788" t="s">
        <v>413</v>
      </c>
      <c r="G162788" t="s">
        <v>19672</v>
      </c>
      <c r="H162788" t="s">
        <v>179</v>
      </c>
    </row>
    <row r="162789" spans="1:8" x14ac:dyDescent="0.3">
      <c r="A162789">
        <v>123522</v>
      </c>
      <c r="B162789">
        <v>123522</v>
      </c>
      <c r="C162789">
        <v>197652</v>
      </c>
      <c r="D162789" t="s">
        <v>20159</v>
      </c>
      <c r="E162789" t="s">
        <v>29</v>
      </c>
      <c r="F162789" t="s">
        <v>411</v>
      </c>
      <c r="H162789" t="s">
        <v>156</v>
      </c>
    </row>
    <row r="162790" spans="1:8" x14ac:dyDescent="0.3">
      <c r="A162790">
        <v>98699</v>
      </c>
      <c r="B162790">
        <v>98699</v>
      </c>
      <c r="C162790">
        <v>192563</v>
      </c>
      <c r="D162790" t="s">
        <v>1112</v>
      </c>
      <c r="E162790" t="s">
        <v>29</v>
      </c>
      <c r="F162790" t="s">
        <v>412</v>
      </c>
      <c r="H162790" t="s">
        <v>151</v>
      </c>
    </row>
    <row r="162791" spans="1:8" x14ac:dyDescent="0.3">
      <c r="A162791">
        <v>98977</v>
      </c>
      <c r="B162791">
        <v>98977</v>
      </c>
      <c r="C162791">
        <v>192630</v>
      </c>
      <c r="D162791" t="s">
        <v>1058</v>
      </c>
      <c r="E162791" t="s">
        <v>29</v>
      </c>
      <c r="F162791" t="s">
        <v>411</v>
      </c>
      <c r="H162791" t="s">
        <v>164</v>
      </c>
    </row>
    <row r="162792" spans="1:8" x14ac:dyDescent="0.3">
      <c r="A162792">
        <v>99566</v>
      </c>
      <c r="B162792">
        <v>99566</v>
      </c>
      <c r="C162792">
        <v>192690</v>
      </c>
      <c r="D162792" t="s">
        <v>860</v>
      </c>
      <c r="E162792" t="s">
        <v>29</v>
      </c>
      <c r="F162792" t="s">
        <v>417</v>
      </c>
      <c r="G162792" t="s">
        <v>19768</v>
      </c>
      <c r="H162792" t="s">
        <v>156</v>
      </c>
    </row>
    <row r="162793" spans="1:8" x14ac:dyDescent="0.3">
      <c r="A162793">
        <v>98717</v>
      </c>
      <c r="B162793">
        <v>98717</v>
      </c>
      <c r="C162793">
        <v>192567</v>
      </c>
      <c r="D162793" t="s">
        <v>16405</v>
      </c>
      <c r="E162793" t="s">
        <v>29</v>
      </c>
      <c r="F162793" t="s">
        <v>411</v>
      </c>
      <c r="H162793" t="s">
        <v>179</v>
      </c>
    </row>
    <row r="162794" spans="1:8" x14ac:dyDescent="0.3">
      <c r="A162794">
        <v>98717</v>
      </c>
      <c r="B162794">
        <v>98717</v>
      </c>
      <c r="C162794">
        <v>192567</v>
      </c>
      <c r="D162794" t="s">
        <v>16405</v>
      </c>
      <c r="E162794" t="s">
        <v>29</v>
      </c>
      <c r="F162794" t="s">
        <v>411</v>
      </c>
      <c r="H162794" t="s">
        <v>158</v>
      </c>
    </row>
    <row r="162795" spans="1:8" x14ac:dyDescent="0.3">
      <c r="A162795">
        <v>99828</v>
      </c>
      <c r="B162795">
        <v>99828</v>
      </c>
      <c r="C162795">
        <v>192748</v>
      </c>
      <c r="D162795" t="s">
        <v>7848</v>
      </c>
      <c r="E162795" t="s">
        <v>29</v>
      </c>
      <c r="F162795" t="s">
        <v>411</v>
      </c>
      <c r="H162795" t="s">
        <v>158</v>
      </c>
    </row>
    <row r="162796" spans="1:8" x14ac:dyDescent="0.3">
      <c r="A162796">
        <v>99305</v>
      </c>
      <c r="B162796">
        <v>99305</v>
      </c>
      <c r="C162796">
        <v>192681</v>
      </c>
      <c r="D162796" t="s">
        <v>2709</v>
      </c>
      <c r="E162796" t="s">
        <v>29</v>
      </c>
      <c r="F162796" t="s">
        <v>411</v>
      </c>
      <c r="H162796" t="s">
        <v>179</v>
      </c>
    </row>
    <row r="162797" spans="1:8" x14ac:dyDescent="0.3">
      <c r="A162797">
        <v>99305</v>
      </c>
      <c r="B162797">
        <v>99305</v>
      </c>
      <c r="C162797">
        <v>192681</v>
      </c>
      <c r="D162797" t="s">
        <v>2709</v>
      </c>
      <c r="E162797" t="s">
        <v>29</v>
      </c>
      <c r="F162797" t="s">
        <v>412</v>
      </c>
      <c r="H162797" t="s">
        <v>91</v>
      </c>
    </row>
    <row r="162798" spans="1:8" x14ac:dyDescent="0.3">
      <c r="A162798">
        <v>99668</v>
      </c>
      <c r="B162798">
        <v>99668</v>
      </c>
      <c r="C162798">
        <v>192712</v>
      </c>
      <c r="D162798" t="s">
        <v>817</v>
      </c>
      <c r="E162798" t="s">
        <v>29</v>
      </c>
      <c r="F162798" t="s">
        <v>418</v>
      </c>
      <c r="H162798" t="s">
        <v>92</v>
      </c>
    </row>
    <row r="162799" spans="1:8" x14ac:dyDescent="0.3">
      <c r="A162799">
        <v>99683</v>
      </c>
      <c r="B162799">
        <v>99683</v>
      </c>
      <c r="C162799">
        <v>192722</v>
      </c>
      <c r="D162799" t="s">
        <v>1420</v>
      </c>
      <c r="E162799" t="s">
        <v>29</v>
      </c>
      <c r="F162799" t="s">
        <v>416</v>
      </c>
      <c r="G162799" t="s">
        <v>19738</v>
      </c>
      <c r="H162799" t="s">
        <v>115</v>
      </c>
    </row>
    <row r="162800" spans="1:8" x14ac:dyDescent="0.3">
      <c r="A162800">
        <v>99331</v>
      </c>
      <c r="B162800">
        <v>99331</v>
      </c>
      <c r="C162800">
        <v>192681</v>
      </c>
      <c r="D162800" t="s">
        <v>5684</v>
      </c>
      <c r="E162800" t="s">
        <v>29</v>
      </c>
      <c r="F162800" t="s">
        <v>418</v>
      </c>
      <c r="H162800" t="s">
        <v>96</v>
      </c>
    </row>
    <row r="162801" spans="1:8" x14ac:dyDescent="0.3">
      <c r="A162801">
        <v>99334</v>
      </c>
      <c r="B162801">
        <v>99334</v>
      </c>
      <c r="C162801">
        <v>192681</v>
      </c>
      <c r="D162801" t="s">
        <v>17984</v>
      </c>
      <c r="E162801" t="s">
        <v>29</v>
      </c>
      <c r="F162801" t="s">
        <v>411</v>
      </c>
      <c r="H162801" t="s">
        <v>96</v>
      </c>
    </row>
    <row r="162802" spans="1:8" x14ac:dyDescent="0.3">
      <c r="A162802">
        <v>98787</v>
      </c>
      <c r="B162802">
        <v>98787</v>
      </c>
      <c r="C162802">
        <v>192613</v>
      </c>
      <c r="D162802" t="s">
        <v>3052</v>
      </c>
      <c r="E162802" t="s">
        <v>29</v>
      </c>
      <c r="F162802" t="s">
        <v>411</v>
      </c>
      <c r="H162802" t="s">
        <v>96</v>
      </c>
    </row>
    <row r="162803" spans="1:8" x14ac:dyDescent="0.3">
      <c r="A162803">
        <v>99072</v>
      </c>
      <c r="B162803">
        <v>99072</v>
      </c>
      <c r="C162803">
        <v>192648</v>
      </c>
      <c r="D162803" t="s">
        <v>996</v>
      </c>
      <c r="E162803" t="s">
        <v>29</v>
      </c>
      <c r="F162803" t="s">
        <v>414</v>
      </c>
      <c r="G162803" t="s">
        <v>19679</v>
      </c>
      <c r="H162803" t="s">
        <v>96</v>
      </c>
    </row>
    <row r="162804" spans="1:8" x14ac:dyDescent="0.3">
      <c r="A162804">
        <v>104208</v>
      </c>
      <c r="B162804">
        <v>104208</v>
      </c>
      <c r="C162804">
        <v>193689</v>
      </c>
      <c r="D162804" t="s">
        <v>2034</v>
      </c>
      <c r="E162804" t="s">
        <v>29</v>
      </c>
      <c r="F162804" t="s">
        <v>411</v>
      </c>
      <c r="H162804" t="s">
        <v>160</v>
      </c>
    </row>
    <row r="162805" spans="1:8" x14ac:dyDescent="0.3">
      <c r="A162805">
        <v>104214</v>
      </c>
      <c r="B162805">
        <v>104214</v>
      </c>
      <c r="C162805">
        <v>193689</v>
      </c>
      <c r="D162805" t="s">
        <v>20227</v>
      </c>
      <c r="E162805" t="s">
        <v>29</v>
      </c>
      <c r="F162805" t="s">
        <v>411</v>
      </c>
      <c r="H162805" t="s">
        <v>151</v>
      </c>
    </row>
    <row r="162806" spans="1:8" x14ac:dyDescent="0.3">
      <c r="A162806">
        <v>104214</v>
      </c>
      <c r="B162806">
        <v>104214</v>
      </c>
      <c r="C162806">
        <v>193689</v>
      </c>
      <c r="D162806" t="s">
        <v>20227</v>
      </c>
      <c r="E162806" t="s">
        <v>29</v>
      </c>
      <c r="F162806" t="s">
        <v>411</v>
      </c>
      <c r="H162806" t="s">
        <v>156</v>
      </c>
    </row>
    <row r="162807" spans="1:8" x14ac:dyDescent="0.3">
      <c r="A162807">
        <v>103545</v>
      </c>
      <c r="B162807">
        <v>103545</v>
      </c>
      <c r="C162807">
        <v>193594</v>
      </c>
      <c r="D162807" t="s">
        <v>20706</v>
      </c>
      <c r="E162807" t="s">
        <v>29</v>
      </c>
      <c r="F162807" t="s">
        <v>86</v>
      </c>
      <c r="H162807" t="s">
        <v>111</v>
      </c>
    </row>
    <row r="162808" spans="1:8" x14ac:dyDescent="0.3">
      <c r="A162808">
        <v>103562</v>
      </c>
      <c r="B162808">
        <v>103562</v>
      </c>
      <c r="C162808">
        <v>193595</v>
      </c>
      <c r="D162808" t="s">
        <v>7092</v>
      </c>
      <c r="E162808" t="s">
        <v>29</v>
      </c>
      <c r="F162808" t="s">
        <v>414</v>
      </c>
      <c r="G162808" t="s">
        <v>20487</v>
      </c>
      <c r="H162808" t="s">
        <v>106</v>
      </c>
    </row>
    <row r="162809" spans="1:8" x14ac:dyDescent="0.3">
      <c r="A162809">
        <v>103898</v>
      </c>
      <c r="B162809">
        <v>103898</v>
      </c>
      <c r="C162809">
        <v>193642</v>
      </c>
      <c r="D162809" t="s">
        <v>2340</v>
      </c>
      <c r="E162809" t="s">
        <v>29</v>
      </c>
      <c r="F162809" t="s">
        <v>411</v>
      </c>
      <c r="H162809" t="s">
        <v>156</v>
      </c>
    </row>
    <row r="162810" spans="1:8" x14ac:dyDescent="0.3">
      <c r="A162810">
        <v>103578</v>
      </c>
      <c r="B162810">
        <v>103578</v>
      </c>
      <c r="C162810">
        <v>193596</v>
      </c>
      <c r="D162810" t="s">
        <v>21384</v>
      </c>
      <c r="E162810" t="s">
        <v>29</v>
      </c>
      <c r="F162810" t="s">
        <v>418</v>
      </c>
      <c r="H162810" t="s">
        <v>151</v>
      </c>
    </row>
    <row r="162811" spans="1:8" x14ac:dyDescent="0.3">
      <c r="A162811">
        <v>103598</v>
      </c>
      <c r="B162811">
        <v>103598</v>
      </c>
      <c r="C162811">
        <v>193607</v>
      </c>
      <c r="D162811" t="s">
        <v>3032</v>
      </c>
      <c r="E162811" t="s">
        <v>29</v>
      </c>
      <c r="F162811" t="s">
        <v>413</v>
      </c>
      <c r="G162811" t="s">
        <v>19768</v>
      </c>
      <c r="H162811" t="s">
        <v>179</v>
      </c>
    </row>
    <row r="162812" spans="1:8" x14ac:dyDescent="0.3">
      <c r="A162812">
        <v>103628</v>
      </c>
      <c r="B162812">
        <v>103628</v>
      </c>
      <c r="C162812">
        <v>193607</v>
      </c>
      <c r="D162812" t="s">
        <v>1005</v>
      </c>
      <c r="E162812" t="s">
        <v>29</v>
      </c>
      <c r="F162812" t="s">
        <v>416</v>
      </c>
      <c r="G162812" t="s">
        <v>19738</v>
      </c>
      <c r="H162812" t="s">
        <v>179</v>
      </c>
    </row>
    <row r="162813" spans="1:8" x14ac:dyDescent="0.3">
      <c r="A162813">
        <v>103991</v>
      </c>
      <c r="B162813">
        <v>103991</v>
      </c>
      <c r="C162813">
        <v>606920</v>
      </c>
      <c r="D162813" t="s">
        <v>19905</v>
      </c>
      <c r="E162813" t="s">
        <v>29</v>
      </c>
      <c r="F162813" t="s">
        <v>411</v>
      </c>
      <c r="H162813" t="s">
        <v>172</v>
      </c>
    </row>
    <row r="162814" spans="1:8" x14ac:dyDescent="0.3">
      <c r="A162814">
        <v>103120</v>
      </c>
      <c r="B162814">
        <v>103120</v>
      </c>
      <c r="C162814">
        <v>193416</v>
      </c>
      <c r="D162814" t="s">
        <v>595</v>
      </c>
      <c r="E162814" t="s">
        <v>29</v>
      </c>
      <c r="F162814" t="s">
        <v>416</v>
      </c>
      <c r="G162814" t="s">
        <v>19826</v>
      </c>
      <c r="H162814" t="s">
        <v>92</v>
      </c>
    </row>
    <row r="162815" spans="1:8" x14ac:dyDescent="0.3">
      <c r="A162815">
        <v>103120</v>
      </c>
      <c r="B162815">
        <v>103120</v>
      </c>
      <c r="C162815">
        <v>193416</v>
      </c>
      <c r="D162815" t="s">
        <v>595</v>
      </c>
      <c r="E162815" t="s">
        <v>29</v>
      </c>
      <c r="F162815" t="s">
        <v>411</v>
      </c>
      <c r="H162815" t="s">
        <v>115</v>
      </c>
    </row>
    <row r="162816" spans="1:8" x14ac:dyDescent="0.3">
      <c r="A162816">
        <v>103162</v>
      </c>
      <c r="B162816">
        <v>103162</v>
      </c>
      <c r="C162816">
        <v>606916</v>
      </c>
      <c r="D162816" t="s">
        <v>6169</v>
      </c>
      <c r="E162816" t="s">
        <v>29</v>
      </c>
      <c r="F162816" t="s">
        <v>411</v>
      </c>
      <c r="H162816" t="s">
        <v>91</v>
      </c>
    </row>
    <row r="162817" spans="1:8" x14ac:dyDescent="0.3">
      <c r="A162817">
        <v>115566</v>
      </c>
      <c r="B162817">
        <v>115566</v>
      </c>
      <c r="C162817">
        <v>196618</v>
      </c>
      <c r="D162817" t="s">
        <v>5275</v>
      </c>
      <c r="E162817" t="s">
        <v>29</v>
      </c>
      <c r="F162817" t="s">
        <v>412</v>
      </c>
      <c r="H162817" t="s">
        <v>140</v>
      </c>
    </row>
    <row r="162818" spans="1:8" x14ac:dyDescent="0.3">
      <c r="A162818">
        <v>114569</v>
      </c>
      <c r="B162818">
        <v>114569</v>
      </c>
      <c r="C162818">
        <v>847205</v>
      </c>
      <c r="D162818" t="s">
        <v>1819</v>
      </c>
      <c r="E162818" t="s">
        <v>29</v>
      </c>
      <c r="F162818" t="s">
        <v>414</v>
      </c>
      <c r="G162818" t="s">
        <v>19679</v>
      </c>
      <c r="H162818" t="s">
        <v>179</v>
      </c>
    </row>
    <row r="162819" spans="1:8" x14ac:dyDescent="0.3">
      <c r="A162819">
        <v>114589</v>
      </c>
      <c r="B162819">
        <v>114589</v>
      </c>
      <c r="C162819">
        <v>847205</v>
      </c>
      <c r="D162819" t="s">
        <v>832</v>
      </c>
      <c r="E162819" t="s">
        <v>29</v>
      </c>
      <c r="F162819" t="s">
        <v>416</v>
      </c>
      <c r="G162819" t="s">
        <v>19738</v>
      </c>
      <c r="H162819" t="s">
        <v>115</v>
      </c>
    </row>
    <row r="162820" spans="1:8" x14ac:dyDescent="0.3">
      <c r="A162820">
        <v>115280</v>
      </c>
      <c r="B162820">
        <v>115280</v>
      </c>
      <c r="C162820">
        <v>196613</v>
      </c>
      <c r="D162820" t="s">
        <v>4583</v>
      </c>
      <c r="E162820" t="s">
        <v>29</v>
      </c>
      <c r="F162820" t="s">
        <v>414</v>
      </c>
      <c r="G162820" t="s">
        <v>19679</v>
      </c>
      <c r="H162820" t="s">
        <v>106</v>
      </c>
    </row>
    <row r="162821" spans="1:8" x14ac:dyDescent="0.3">
      <c r="A162821">
        <v>103287</v>
      </c>
      <c r="B162821">
        <v>103287</v>
      </c>
      <c r="C162821">
        <v>193498</v>
      </c>
      <c r="D162821" t="s">
        <v>17910</v>
      </c>
      <c r="E162821" t="s">
        <v>29</v>
      </c>
      <c r="F162821" t="s">
        <v>411</v>
      </c>
      <c r="H162821" t="s">
        <v>111</v>
      </c>
    </row>
    <row r="162822" spans="1:8" x14ac:dyDescent="0.3">
      <c r="A162822">
        <v>103288</v>
      </c>
      <c r="B162822">
        <v>103288</v>
      </c>
      <c r="C162822">
        <v>193498</v>
      </c>
      <c r="D162822" t="s">
        <v>3472</v>
      </c>
      <c r="E162822" t="s">
        <v>29</v>
      </c>
      <c r="F162822" t="s">
        <v>411</v>
      </c>
      <c r="H162822" t="s">
        <v>80</v>
      </c>
    </row>
    <row r="162823" spans="1:8" x14ac:dyDescent="0.3">
      <c r="A162823">
        <v>103301</v>
      </c>
      <c r="B162823">
        <v>103301</v>
      </c>
      <c r="C162823">
        <v>193498</v>
      </c>
      <c r="D162823" t="s">
        <v>1909</v>
      </c>
      <c r="E162823" t="s">
        <v>29</v>
      </c>
      <c r="F162823" t="s">
        <v>411</v>
      </c>
      <c r="H162823" t="s">
        <v>160</v>
      </c>
    </row>
    <row r="162824" spans="1:8" x14ac:dyDescent="0.3">
      <c r="A162824">
        <v>104340</v>
      </c>
      <c r="B162824">
        <v>104340</v>
      </c>
      <c r="C162824">
        <v>193689</v>
      </c>
      <c r="D162824" t="s">
        <v>2203</v>
      </c>
      <c r="E162824" t="s">
        <v>29</v>
      </c>
      <c r="F162824" t="s">
        <v>411</v>
      </c>
      <c r="H162824" t="s">
        <v>160</v>
      </c>
    </row>
    <row r="162825" spans="1:8" x14ac:dyDescent="0.3">
      <c r="A162825">
        <v>104349</v>
      </c>
      <c r="B162825">
        <v>104349</v>
      </c>
      <c r="C162825">
        <v>193689</v>
      </c>
      <c r="D162825" t="s">
        <v>1009</v>
      </c>
      <c r="E162825" t="s">
        <v>29</v>
      </c>
      <c r="F162825" t="s">
        <v>413</v>
      </c>
      <c r="G162825" t="s">
        <v>21226</v>
      </c>
      <c r="H162825" t="s">
        <v>96</v>
      </c>
    </row>
    <row r="162826" spans="1:8" x14ac:dyDescent="0.3">
      <c r="A162826">
        <v>103329</v>
      </c>
      <c r="B162826">
        <v>103329</v>
      </c>
      <c r="C162826">
        <v>193498</v>
      </c>
      <c r="D162826" t="s">
        <v>16833</v>
      </c>
      <c r="E162826" t="s">
        <v>29</v>
      </c>
      <c r="F162826" t="s">
        <v>411</v>
      </c>
      <c r="H162826" t="s">
        <v>158</v>
      </c>
    </row>
    <row r="162827" spans="1:8" x14ac:dyDescent="0.3">
      <c r="A162827">
        <v>103682</v>
      </c>
      <c r="B162827">
        <v>103682</v>
      </c>
      <c r="C162827">
        <v>193617</v>
      </c>
      <c r="D162827" t="s">
        <v>16936</v>
      </c>
      <c r="E162827" t="s">
        <v>29</v>
      </c>
      <c r="F162827" t="s">
        <v>86</v>
      </c>
      <c r="G162827" t="s">
        <v>19670</v>
      </c>
      <c r="H162827" t="s">
        <v>168</v>
      </c>
    </row>
    <row r="162828" spans="1:8" x14ac:dyDescent="0.3">
      <c r="A162828">
        <v>104022</v>
      </c>
      <c r="B162828">
        <v>104022</v>
      </c>
      <c r="C162828">
        <v>193674</v>
      </c>
      <c r="D162828" t="s">
        <v>3807</v>
      </c>
      <c r="E162828" t="s">
        <v>29</v>
      </c>
      <c r="F162828" t="s">
        <v>411</v>
      </c>
      <c r="H162828" t="s">
        <v>185</v>
      </c>
    </row>
    <row r="162829" spans="1:8" x14ac:dyDescent="0.3">
      <c r="A162829">
        <v>103364</v>
      </c>
      <c r="B162829">
        <v>103364</v>
      </c>
      <c r="C162829">
        <v>193519</v>
      </c>
      <c r="D162829" t="s">
        <v>2596</v>
      </c>
      <c r="E162829" t="s">
        <v>29</v>
      </c>
      <c r="F162829" t="s">
        <v>411</v>
      </c>
      <c r="H162829" t="s">
        <v>96</v>
      </c>
    </row>
    <row r="162830" spans="1:8" x14ac:dyDescent="0.3">
      <c r="A162830">
        <v>103375</v>
      </c>
      <c r="B162830">
        <v>103375</v>
      </c>
      <c r="C162830">
        <v>193519</v>
      </c>
      <c r="D162830" t="s">
        <v>16021</v>
      </c>
      <c r="E162830" t="s">
        <v>29</v>
      </c>
      <c r="F162830" t="s">
        <v>411</v>
      </c>
      <c r="H162830" t="s">
        <v>156</v>
      </c>
    </row>
    <row r="162831" spans="1:8" x14ac:dyDescent="0.3">
      <c r="A162831">
        <v>103734</v>
      </c>
      <c r="B162831">
        <v>103734</v>
      </c>
      <c r="C162831">
        <v>193623</v>
      </c>
      <c r="D162831" t="s">
        <v>3095</v>
      </c>
      <c r="E162831" t="s">
        <v>29</v>
      </c>
      <c r="F162831" t="s">
        <v>411</v>
      </c>
      <c r="H162831" t="s">
        <v>96</v>
      </c>
    </row>
    <row r="162832" spans="1:8" x14ac:dyDescent="0.3">
      <c r="A162832">
        <v>104644</v>
      </c>
      <c r="B162832">
        <v>104644</v>
      </c>
      <c r="C162832">
        <v>193739</v>
      </c>
      <c r="D162832" t="s">
        <v>2827</v>
      </c>
      <c r="E162832" t="s">
        <v>29</v>
      </c>
      <c r="F162832" t="s">
        <v>416</v>
      </c>
      <c r="G162832" t="s">
        <v>19741</v>
      </c>
      <c r="H162832" t="s">
        <v>158</v>
      </c>
    </row>
    <row r="162833" spans="1:8" x14ac:dyDescent="0.3">
      <c r="A162833">
        <v>103415</v>
      </c>
      <c r="B162833">
        <v>103415</v>
      </c>
      <c r="C162833">
        <v>193558</v>
      </c>
      <c r="D162833" t="s">
        <v>4044</v>
      </c>
      <c r="E162833" t="s">
        <v>29</v>
      </c>
      <c r="F162833" t="s">
        <v>411</v>
      </c>
      <c r="H162833" t="s">
        <v>80</v>
      </c>
    </row>
    <row r="162834" spans="1:8" x14ac:dyDescent="0.3">
      <c r="A162834">
        <v>113842</v>
      </c>
      <c r="B162834">
        <v>113842</v>
      </c>
      <c r="C162834">
        <v>196360</v>
      </c>
      <c r="D162834" t="s">
        <v>10469</v>
      </c>
      <c r="E162834" t="s">
        <v>29</v>
      </c>
      <c r="F162834" t="s">
        <v>411</v>
      </c>
      <c r="H162834" t="s">
        <v>148</v>
      </c>
    </row>
    <row r="162835" spans="1:8" x14ac:dyDescent="0.3">
      <c r="A162835">
        <v>113842</v>
      </c>
      <c r="B162835">
        <v>113842</v>
      </c>
      <c r="C162835">
        <v>196360</v>
      </c>
      <c r="D162835" t="s">
        <v>10469</v>
      </c>
      <c r="E162835" t="s">
        <v>29</v>
      </c>
      <c r="F162835" t="s">
        <v>411</v>
      </c>
      <c r="H162835" t="s">
        <v>158</v>
      </c>
    </row>
    <row r="162836" spans="1:8" x14ac:dyDescent="0.3">
      <c r="A162836">
        <v>113212</v>
      </c>
      <c r="B162836">
        <v>113212</v>
      </c>
      <c r="C162836">
        <v>196129</v>
      </c>
      <c r="D162836" t="s">
        <v>20200</v>
      </c>
      <c r="E162836" t="s">
        <v>29</v>
      </c>
      <c r="F162836" t="s">
        <v>411</v>
      </c>
      <c r="H162836" t="s">
        <v>92</v>
      </c>
    </row>
    <row r="162837" spans="1:8" x14ac:dyDescent="0.3">
      <c r="A162837">
        <v>113212</v>
      </c>
      <c r="B162837">
        <v>113212</v>
      </c>
      <c r="C162837">
        <v>196129</v>
      </c>
      <c r="D162837" t="s">
        <v>20200</v>
      </c>
      <c r="E162837" t="s">
        <v>29</v>
      </c>
      <c r="F162837" t="s">
        <v>411</v>
      </c>
      <c r="H162837" t="s">
        <v>158</v>
      </c>
    </row>
    <row r="162838" spans="1:8" x14ac:dyDescent="0.3">
      <c r="A162838">
        <v>113213</v>
      </c>
      <c r="B162838">
        <v>113213</v>
      </c>
      <c r="C162838">
        <v>196129</v>
      </c>
      <c r="D162838" t="s">
        <v>2261</v>
      </c>
      <c r="E162838" t="s">
        <v>29</v>
      </c>
      <c r="F162838" t="s">
        <v>86</v>
      </c>
      <c r="H162838" t="s">
        <v>111</v>
      </c>
    </row>
    <row r="162839" spans="1:8" x14ac:dyDescent="0.3">
      <c r="A162839">
        <v>113221</v>
      </c>
      <c r="B162839">
        <v>113221</v>
      </c>
      <c r="C162839">
        <v>196129</v>
      </c>
      <c r="D162839" t="s">
        <v>21032</v>
      </c>
      <c r="E162839" t="s">
        <v>29</v>
      </c>
      <c r="F162839" t="s">
        <v>411</v>
      </c>
      <c r="H162839" t="s">
        <v>165</v>
      </c>
    </row>
    <row r="162840" spans="1:8" x14ac:dyDescent="0.3">
      <c r="A162840">
        <v>113221</v>
      </c>
      <c r="B162840">
        <v>113221</v>
      </c>
      <c r="C162840">
        <v>196129</v>
      </c>
      <c r="D162840" t="s">
        <v>21032</v>
      </c>
      <c r="E162840" t="s">
        <v>29</v>
      </c>
      <c r="F162840" t="s">
        <v>411</v>
      </c>
      <c r="H162840" t="s">
        <v>158</v>
      </c>
    </row>
    <row r="162841" spans="1:8" x14ac:dyDescent="0.3">
      <c r="A162841">
        <v>113525</v>
      </c>
      <c r="B162841">
        <v>113525</v>
      </c>
      <c r="C162841">
        <v>715557</v>
      </c>
      <c r="D162841" t="s">
        <v>16618</v>
      </c>
      <c r="E162841" t="s">
        <v>29</v>
      </c>
      <c r="F162841" t="s">
        <v>411</v>
      </c>
      <c r="H162841" t="s">
        <v>156</v>
      </c>
    </row>
    <row r="162842" spans="1:8" x14ac:dyDescent="0.3">
      <c r="A162842">
        <v>113230</v>
      </c>
      <c r="B162842">
        <v>113230</v>
      </c>
      <c r="C162842">
        <v>196129</v>
      </c>
      <c r="D162842" t="s">
        <v>7656</v>
      </c>
      <c r="E162842" t="s">
        <v>29</v>
      </c>
      <c r="F162842" t="s">
        <v>86</v>
      </c>
      <c r="H162842" t="s">
        <v>162</v>
      </c>
    </row>
    <row r="162843" spans="1:8" x14ac:dyDescent="0.3">
      <c r="A162843">
        <v>113548</v>
      </c>
      <c r="B162843">
        <v>113548</v>
      </c>
      <c r="C162843">
        <v>196282</v>
      </c>
      <c r="D162843" t="s">
        <v>2411</v>
      </c>
      <c r="E162843" t="s">
        <v>29</v>
      </c>
      <c r="F162843" t="s">
        <v>418</v>
      </c>
      <c r="H162843" t="s">
        <v>106</v>
      </c>
    </row>
    <row r="162844" spans="1:8" x14ac:dyDescent="0.3">
      <c r="A162844">
        <v>113260</v>
      </c>
      <c r="B162844">
        <v>113260</v>
      </c>
      <c r="C162844">
        <v>196171</v>
      </c>
      <c r="D162844" t="s">
        <v>16465</v>
      </c>
      <c r="E162844" t="s">
        <v>29</v>
      </c>
      <c r="F162844" t="s">
        <v>411</v>
      </c>
      <c r="H162844" t="s">
        <v>172</v>
      </c>
    </row>
    <row r="162845" spans="1:8" x14ac:dyDescent="0.3">
      <c r="A162845">
        <v>113260</v>
      </c>
      <c r="B162845">
        <v>113260</v>
      </c>
      <c r="C162845">
        <v>196171</v>
      </c>
      <c r="D162845" t="s">
        <v>16465</v>
      </c>
      <c r="E162845" t="s">
        <v>29</v>
      </c>
      <c r="F162845" t="s">
        <v>411</v>
      </c>
      <c r="H162845" t="s">
        <v>156</v>
      </c>
    </row>
    <row r="162846" spans="1:8" x14ac:dyDescent="0.3">
      <c r="A162846">
        <v>113904</v>
      </c>
      <c r="B162846">
        <v>113904</v>
      </c>
      <c r="C162846">
        <v>196360</v>
      </c>
      <c r="D162846" t="s">
        <v>15994</v>
      </c>
      <c r="E162846" t="s">
        <v>29</v>
      </c>
      <c r="F162846" t="s">
        <v>411</v>
      </c>
      <c r="H162846" t="s">
        <v>158</v>
      </c>
    </row>
    <row r="162847" spans="1:8" x14ac:dyDescent="0.3">
      <c r="A162847">
        <v>113906</v>
      </c>
      <c r="B162847">
        <v>113906</v>
      </c>
      <c r="C162847">
        <v>196360</v>
      </c>
      <c r="D162847" t="s">
        <v>9962</v>
      </c>
      <c r="E162847" t="s">
        <v>29</v>
      </c>
      <c r="F162847" t="s">
        <v>411</v>
      </c>
      <c r="H162847" t="s">
        <v>179</v>
      </c>
    </row>
    <row r="162848" spans="1:8" x14ac:dyDescent="0.3">
      <c r="A162848">
        <v>126008</v>
      </c>
      <c r="B162848">
        <v>126008</v>
      </c>
      <c r="C162848">
        <v>198343</v>
      </c>
      <c r="D162848" t="s">
        <v>2144</v>
      </c>
      <c r="E162848" t="s">
        <v>29</v>
      </c>
      <c r="F162848" t="s">
        <v>411</v>
      </c>
      <c r="H162848" t="s">
        <v>172</v>
      </c>
    </row>
    <row r="162849" spans="1:8" x14ac:dyDescent="0.3">
      <c r="A162849">
        <v>126008</v>
      </c>
      <c r="B162849">
        <v>126008</v>
      </c>
      <c r="C162849">
        <v>198343</v>
      </c>
      <c r="D162849" t="s">
        <v>2144</v>
      </c>
      <c r="E162849" t="s">
        <v>29</v>
      </c>
      <c r="F162849" t="s">
        <v>411</v>
      </c>
      <c r="H162849" t="s">
        <v>156</v>
      </c>
    </row>
    <row r="162850" spans="1:8" x14ac:dyDescent="0.3">
      <c r="A162850">
        <v>126859</v>
      </c>
      <c r="B162850">
        <v>126859</v>
      </c>
      <c r="C162850">
        <v>198509</v>
      </c>
      <c r="D162850" t="s">
        <v>5379</v>
      </c>
      <c r="E162850" t="s">
        <v>29</v>
      </c>
      <c r="F162850" t="s">
        <v>411</v>
      </c>
      <c r="H162850" t="s">
        <v>151</v>
      </c>
    </row>
    <row r="162851" spans="1:8" x14ac:dyDescent="0.3">
      <c r="A162851">
        <v>126859</v>
      </c>
      <c r="B162851">
        <v>126859</v>
      </c>
      <c r="C162851">
        <v>198509</v>
      </c>
      <c r="D162851" t="s">
        <v>5379</v>
      </c>
      <c r="E162851" t="s">
        <v>29</v>
      </c>
      <c r="F162851" t="s">
        <v>411</v>
      </c>
      <c r="H162851" t="s">
        <v>158</v>
      </c>
    </row>
    <row r="162852" spans="1:8" x14ac:dyDescent="0.3">
      <c r="A162852">
        <v>126034</v>
      </c>
      <c r="B162852">
        <v>126034</v>
      </c>
      <c r="C162852">
        <v>198343</v>
      </c>
      <c r="D162852" t="s">
        <v>4051</v>
      </c>
      <c r="E162852" t="s">
        <v>29</v>
      </c>
      <c r="F162852" t="s">
        <v>411</v>
      </c>
      <c r="H162852" t="s">
        <v>96</v>
      </c>
    </row>
    <row r="162853" spans="1:8" x14ac:dyDescent="0.3">
      <c r="A162853">
        <v>127028</v>
      </c>
      <c r="B162853">
        <v>127028</v>
      </c>
      <c r="C162853">
        <v>198548</v>
      </c>
      <c r="D162853" t="s">
        <v>2435</v>
      </c>
      <c r="E162853" t="s">
        <v>29</v>
      </c>
      <c r="F162853" t="s">
        <v>411</v>
      </c>
      <c r="H162853" t="s">
        <v>179</v>
      </c>
    </row>
    <row r="162854" spans="1:8" x14ac:dyDescent="0.3">
      <c r="A162854">
        <v>127029</v>
      </c>
      <c r="B162854">
        <v>127029</v>
      </c>
      <c r="C162854">
        <v>198548</v>
      </c>
      <c r="D162854" t="s">
        <v>19952</v>
      </c>
      <c r="E162854" t="s">
        <v>29</v>
      </c>
      <c r="F162854" t="s">
        <v>411</v>
      </c>
      <c r="H162854" t="s">
        <v>111</v>
      </c>
    </row>
    <row r="162855" spans="1:8" x14ac:dyDescent="0.3">
      <c r="A162855">
        <v>127029</v>
      </c>
      <c r="B162855">
        <v>127029</v>
      </c>
      <c r="C162855">
        <v>198548</v>
      </c>
      <c r="D162855" t="s">
        <v>19952</v>
      </c>
      <c r="E162855" t="s">
        <v>29</v>
      </c>
      <c r="F162855" t="s">
        <v>411</v>
      </c>
      <c r="H162855" t="s">
        <v>158</v>
      </c>
    </row>
    <row r="162856" spans="1:8" x14ac:dyDescent="0.3">
      <c r="A162856">
        <v>125585</v>
      </c>
      <c r="B162856">
        <v>125585</v>
      </c>
      <c r="C162856">
        <v>198226</v>
      </c>
      <c r="D162856" t="s">
        <v>20054</v>
      </c>
      <c r="E162856" t="s">
        <v>29</v>
      </c>
      <c r="F162856" t="s">
        <v>412</v>
      </c>
      <c r="H162856" t="s">
        <v>140</v>
      </c>
    </row>
    <row r="162857" spans="1:8" x14ac:dyDescent="0.3">
      <c r="A162857">
        <v>125687</v>
      </c>
      <c r="B162857">
        <v>125687</v>
      </c>
      <c r="C162857">
        <v>198226</v>
      </c>
      <c r="D162857" t="s">
        <v>23156</v>
      </c>
      <c r="E162857" t="s">
        <v>29</v>
      </c>
      <c r="F162857" t="s">
        <v>412</v>
      </c>
      <c r="H162857" t="s">
        <v>156</v>
      </c>
    </row>
    <row r="162858" spans="1:8" x14ac:dyDescent="0.3">
      <c r="A162858">
        <v>127216</v>
      </c>
      <c r="B162858">
        <v>127216</v>
      </c>
      <c r="C162858">
        <v>198631</v>
      </c>
      <c r="D162858" t="s">
        <v>2002</v>
      </c>
      <c r="E162858" t="s">
        <v>29</v>
      </c>
      <c r="F162858" t="s">
        <v>418</v>
      </c>
      <c r="H162858" t="s">
        <v>172</v>
      </c>
    </row>
    <row r="162859" spans="1:8" x14ac:dyDescent="0.3">
      <c r="A162859">
        <v>127216</v>
      </c>
      <c r="B162859">
        <v>127216</v>
      </c>
      <c r="C162859">
        <v>198631</v>
      </c>
      <c r="D162859" t="s">
        <v>2002</v>
      </c>
      <c r="E162859" t="s">
        <v>29</v>
      </c>
      <c r="F162859" t="s">
        <v>416</v>
      </c>
      <c r="G162859" t="s">
        <v>19684</v>
      </c>
      <c r="H162859" t="s">
        <v>115</v>
      </c>
    </row>
    <row r="162860" spans="1:8" x14ac:dyDescent="0.3">
      <c r="A162860">
        <v>127230</v>
      </c>
      <c r="B162860">
        <v>127230</v>
      </c>
      <c r="C162860">
        <v>198631</v>
      </c>
      <c r="D162860" t="s">
        <v>2153</v>
      </c>
      <c r="E162860" t="s">
        <v>29</v>
      </c>
      <c r="F162860" t="s">
        <v>411</v>
      </c>
      <c r="H162860" t="s">
        <v>158</v>
      </c>
    </row>
    <row r="162861" spans="1:8" x14ac:dyDescent="0.3">
      <c r="A162861">
        <v>127259</v>
      </c>
      <c r="B162861">
        <v>127259</v>
      </c>
      <c r="C162861">
        <v>198631</v>
      </c>
      <c r="D162861" t="s">
        <v>20792</v>
      </c>
      <c r="E162861" t="s">
        <v>29</v>
      </c>
      <c r="F162861" t="s">
        <v>411</v>
      </c>
      <c r="H162861" t="s">
        <v>96</v>
      </c>
    </row>
    <row r="162862" spans="1:8" x14ac:dyDescent="0.3">
      <c r="A162862">
        <v>128315</v>
      </c>
      <c r="B162862">
        <v>128315</v>
      </c>
      <c r="C162862">
        <v>851991</v>
      </c>
      <c r="D162862" t="s">
        <v>644</v>
      </c>
      <c r="E162862" t="s">
        <v>29</v>
      </c>
      <c r="F162862" t="s">
        <v>415</v>
      </c>
      <c r="G162862" t="s">
        <v>20087</v>
      </c>
      <c r="H162862" t="s">
        <v>96</v>
      </c>
    </row>
    <row r="162863" spans="1:8" x14ac:dyDescent="0.3">
      <c r="A162863">
        <v>139476</v>
      </c>
      <c r="B162863">
        <v>139476</v>
      </c>
      <c r="C162863">
        <v>761901</v>
      </c>
      <c r="D162863" t="s">
        <v>1411</v>
      </c>
      <c r="E162863" t="s">
        <v>29</v>
      </c>
      <c r="F162863" t="s">
        <v>412</v>
      </c>
      <c r="H162863" t="s">
        <v>158</v>
      </c>
    </row>
    <row r="162864" spans="1:8" x14ac:dyDescent="0.3">
      <c r="A162864">
        <v>139857</v>
      </c>
      <c r="B162864">
        <v>139857</v>
      </c>
      <c r="C162864">
        <v>117458</v>
      </c>
      <c r="D162864" t="s">
        <v>22581</v>
      </c>
      <c r="E162864" t="s">
        <v>29</v>
      </c>
      <c r="F162864" t="s">
        <v>411</v>
      </c>
      <c r="H162864" t="s">
        <v>158</v>
      </c>
    </row>
    <row r="162865" spans="1:8" x14ac:dyDescent="0.3">
      <c r="A162865">
        <v>138998</v>
      </c>
      <c r="B162865">
        <v>138998</v>
      </c>
      <c r="C162865">
        <v>114297</v>
      </c>
      <c r="D162865" t="s">
        <v>16700</v>
      </c>
      <c r="E162865" t="s">
        <v>29</v>
      </c>
      <c r="F162865" t="s">
        <v>411</v>
      </c>
      <c r="H162865" t="s">
        <v>156</v>
      </c>
    </row>
    <row r="162866" spans="1:8" x14ac:dyDescent="0.3">
      <c r="A162866">
        <v>139802</v>
      </c>
      <c r="B162866">
        <v>139802</v>
      </c>
      <c r="C162866">
        <v>117224</v>
      </c>
      <c r="D162866" t="s">
        <v>9200</v>
      </c>
      <c r="E162866" t="s">
        <v>29</v>
      </c>
      <c r="F162866" t="s">
        <v>411</v>
      </c>
      <c r="H162866" t="s">
        <v>172</v>
      </c>
    </row>
    <row r="162867" spans="1:8" x14ac:dyDescent="0.3">
      <c r="A162867">
        <v>139009</v>
      </c>
      <c r="B162867">
        <v>139009</v>
      </c>
      <c r="C162867">
        <v>114332</v>
      </c>
      <c r="D162867" t="s">
        <v>1820</v>
      </c>
      <c r="E162867" t="s">
        <v>29</v>
      </c>
      <c r="F162867" t="s">
        <v>412</v>
      </c>
      <c r="H162867" t="s">
        <v>156</v>
      </c>
    </row>
    <row r="162868" spans="1:8" x14ac:dyDescent="0.3">
      <c r="A162868">
        <v>139770</v>
      </c>
      <c r="B162868">
        <v>139770</v>
      </c>
      <c r="C162868">
        <v>117164</v>
      </c>
      <c r="D162868" t="s">
        <v>3030</v>
      </c>
      <c r="E162868" t="s">
        <v>29</v>
      </c>
      <c r="F162868" t="s">
        <v>411</v>
      </c>
      <c r="H162868" t="s">
        <v>158</v>
      </c>
    </row>
    <row r="162869" spans="1:8" x14ac:dyDescent="0.3">
      <c r="A162869">
        <v>138779</v>
      </c>
      <c r="B162869">
        <v>113407</v>
      </c>
      <c r="C162869" t="s">
        <v>86</v>
      </c>
      <c r="D162869" t="s">
        <v>4592</v>
      </c>
      <c r="E162869" t="s">
        <v>29</v>
      </c>
      <c r="F162869" t="s">
        <v>412</v>
      </c>
      <c r="H162869" t="s">
        <v>96</v>
      </c>
    </row>
    <row r="162870" spans="1:8" x14ac:dyDescent="0.3">
      <c r="A162870">
        <v>138850</v>
      </c>
      <c r="B162870">
        <v>113689</v>
      </c>
      <c r="C162870" t="s">
        <v>86</v>
      </c>
      <c r="D162870" t="s">
        <v>21214</v>
      </c>
      <c r="E162870" t="s">
        <v>29</v>
      </c>
      <c r="F162870" t="s">
        <v>411</v>
      </c>
      <c r="H162870" t="s">
        <v>156</v>
      </c>
    </row>
    <row r="162871" spans="1:8" x14ac:dyDescent="0.3">
      <c r="A162871">
        <v>98280</v>
      </c>
      <c r="B162871">
        <v>98280</v>
      </c>
      <c r="C162871">
        <v>192551</v>
      </c>
      <c r="D162871" t="s">
        <v>8575</v>
      </c>
      <c r="E162871" t="s">
        <v>29</v>
      </c>
      <c r="F162871" t="s">
        <v>411</v>
      </c>
      <c r="H162871" t="s">
        <v>151</v>
      </c>
    </row>
    <row r="162872" spans="1:8" x14ac:dyDescent="0.3">
      <c r="A162872">
        <v>98512</v>
      </c>
      <c r="B162872">
        <v>98512</v>
      </c>
      <c r="C162872">
        <v>192551</v>
      </c>
      <c r="D162872" t="s">
        <v>20344</v>
      </c>
      <c r="E162872" t="s">
        <v>29</v>
      </c>
      <c r="F162872" t="s">
        <v>411</v>
      </c>
      <c r="H162872" t="s">
        <v>172</v>
      </c>
    </row>
    <row r="162873" spans="1:8" x14ac:dyDescent="0.3">
      <c r="A162873">
        <v>98586</v>
      </c>
      <c r="B162873">
        <v>98586</v>
      </c>
      <c r="C162873">
        <v>192551</v>
      </c>
      <c r="D162873" t="s">
        <v>5632</v>
      </c>
      <c r="E162873" t="s">
        <v>29</v>
      </c>
      <c r="F162873" t="s">
        <v>411</v>
      </c>
      <c r="H162873" t="s">
        <v>179</v>
      </c>
    </row>
    <row r="162874" spans="1:8" x14ac:dyDescent="0.3">
      <c r="A162874">
        <v>98669</v>
      </c>
      <c r="B162874">
        <v>98669</v>
      </c>
      <c r="C162874">
        <v>192563</v>
      </c>
      <c r="D162874" t="s">
        <v>3377</v>
      </c>
      <c r="E162874" t="s">
        <v>29</v>
      </c>
      <c r="F162874" t="s">
        <v>417</v>
      </c>
      <c r="H162874" t="s">
        <v>92</v>
      </c>
    </row>
    <row r="162875" spans="1:8" x14ac:dyDescent="0.3">
      <c r="A162875">
        <v>98669</v>
      </c>
      <c r="B162875">
        <v>98669</v>
      </c>
      <c r="C162875">
        <v>192563</v>
      </c>
      <c r="D162875" t="s">
        <v>3377</v>
      </c>
      <c r="E162875" t="s">
        <v>29</v>
      </c>
      <c r="F162875" t="s">
        <v>412</v>
      </c>
      <c r="H162875" t="s">
        <v>158</v>
      </c>
    </row>
    <row r="162876" spans="1:8" x14ac:dyDescent="0.3">
      <c r="A162876">
        <v>98687</v>
      </c>
      <c r="B162876">
        <v>98687</v>
      </c>
      <c r="C162876">
        <v>192563</v>
      </c>
      <c r="D162876" t="s">
        <v>594</v>
      </c>
      <c r="E162876" t="s">
        <v>29</v>
      </c>
      <c r="F162876" t="s">
        <v>414</v>
      </c>
      <c r="G162876" t="s">
        <v>20107</v>
      </c>
      <c r="H162876" t="s">
        <v>92</v>
      </c>
    </row>
    <row r="162877" spans="1:8" x14ac:dyDescent="0.3">
      <c r="A162877">
        <v>103777</v>
      </c>
      <c r="B162877">
        <v>103777</v>
      </c>
      <c r="C162877">
        <v>193623</v>
      </c>
      <c r="D162877" t="s">
        <v>3751</v>
      </c>
      <c r="E162877" t="s">
        <v>29</v>
      </c>
      <c r="F162877" t="s">
        <v>414</v>
      </c>
      <c r="G162877" t="s">
        <v>19717</v>
      </c>
      <c r="H162877" t="s">
        <v>91</v>
      </c>
    </row>
    <row r="162878" spans="1:8" x14ac:dyDescent="0.3">
      <c r="A162878">
        <v>103777</v>
      </c>
      <c r="B162878">
        <v>103777</v>
      </c>
      <c r="C162878">
        <v>193623</v>
      </c>
      <c r="D162878" t="s">
        <v>3751</v>
      </c>
      <c r="E162878" t="s">
        <v>29</v>
      </c>
      <c r="F162878" t="s">
        <v>415</v>
      </c>
      <c r="G162878" t="s">
        <v>23157</v>
      </c>
      <c r="H162878" t="s">
        <v>156</v>
      </c>
    </row>
    <row r="162879" spans="1:8" x14ac:dyDescent="0.3">
      <c r="A162879">
        <v>104501</v>
      </c>
      <c r="B162879">
        <v>104501</v>
      </c>
      <c r="C162879">
        <v>193722</v>
      </c>
      <c r="D162879" t="s">
        <v>4276</v>
      </c>
      <c r="E162879" t="s">
        <v>29</v>
      </c>
      <c r="F162879" t="s">
        <v>411</v>
      </c>
      <c r="H162879" t="s">
        <v>160</v>
      </c>
    </row>
    <row r="162880" spans="1:8" x14ac:dyDescent="0.3">
      <c r="A162880">
        <v>104665</v>
      </c>
      <c r="B162880">
        <v>104665</v>
      </c>
      <c r="C162880">
        <v>193739</v>
      </c>
      <c r="D162880" t="s">
        <v>2426</v>
      </c>
      <c r="E162880" t="s">
        <v>29</v>
      </c>
      <c r="F162880" t="s">
        <v>411</v>
      </c>
      <c r="H162880" t="s">
        <v>172</v>
      </c>
    </row>
    <row r="162881" spans="1:8" x14ac:dyDescent="0.3">
      <c r="A162881">
        <v>104665</v>
      </c>
      <c r="B162881">
        <v>104665</v>
      </c>
      <c r="C162881">
        <v>193739</v>
      </c>
      <c r="D162881" t="s">
        <v>2426</v>
      </c>
      <c r="E162881" t="s">
        <v>29</v>
      </c>
      <c r="F162881" t="s">
        <v>411</v>
      </c>
      <c r="H162881" t="s">
        <v>96</v>
      </c>
    </row>
    <row r="162882" spans="1:8" x14ac:dyDescent="0.3">
      <c r="A162882">
        <v>104145</v>
      </c>
      <c r="B162882">
        <v>104145</v>
      </c>
      <c r="C162882">
        <v>193689</v>
      </c>
      <c r="D162882" t="s">
        <v>5776</v>
      </c>
      <c r="E162882" t="s">
        <v>29</v>
      </c>
      <c r="F162882" t="s">
        <v>416</v>
      </c>
      <c r="G162882" t="s">
        <v>19684</v>
      </c>
      <c r="H162882" t="s">
        <v>80</v>
      </c>
    </row>
    <row r="162883" spans="1:8" x14ac:dyDescent="0.3">
      <c r="A162883">
        <v>104155</v>
      </c>
      <c r="B162883">
        <v>104155</v>
      </c>
      <c r="C162883">
        <v>193689</v>
      </c>
      <c r="D162883" t="s">
        <v>4284</v>
      </c>
      <c r="E162883" t="s">
        <v>29</v>
      </c>
      <c r="F162883" t="s">
        <v>411</v>
      </c>
      <c r="H162883" t="s">
        <v>165</v>
      </c>
    </row>
    <row r="162884" spans="1:8" x14ac:dyDescent="0.3">
      <c r="A162884">
        <v>104160</v>
      </c>
      <c r="B162884">
        <v>104160</v>
      </c>
      <c r="C162884">
        <v>193689</v>
      </c>
      <c r="D162884" t="s">
        <v>20528</v>
      </c>
      <c r="E162884" t="s">
        <v>29</v>
      </c>
      <c r="F162884" t="s">
        <v>411</v>
      </c>
      <c r="H162884" t="s">
        <v>96</v>
      </c>
    </row>
    <row r="162885" spans="1:8" x14ac:dyDescent="0.3">
      <c r="A162885">
        <v>90470</v>
      </c>
      <c r="B162885">
        <v>90470</v>
      </c>
      <c r="C162885">
        <v>606870</v>
      </c>
      <c r="D162885" t="s">
        <v>2835</v>
      </c>
      <c r="E162885" t="s">
        <v>29</v>
      </c>
      <c r="F162885" t="s">
        <v>411</v>
      </c>
      <c r="H162885" t="s">
        <v>151</v>
      </c>
    </row>
    <row r="162886" spans="1:8" x14ac:dyDescent="0.3">
      <c r="A162886">
        <v>89653</v>
      </c>
      <c r="B162886">
        <v>89653</v>
      </c>
      <c r="C162886">
        <v>190443</v>
      </c>
      <c r="D162886" t="s">
        <v>6454</v>
      </c>
      <c r="E162886" t="s">
        <v>29</v>
      </c>
      <c r="F162886" t="s">
        <v>412</v>
      </c>
      <c r="H162886" t="s">
        <v>156</v>
      </c>
    </row>
    <row r="162887" spans="1:8" x14ac:dyDescent="0.3">
      <c r="A162887">
        <v>89697</v>
      </c>
      <c r="B162887">
        <v>89697</v>
      </c>
      <c r="C162887">
        <v>190443</v>
      </c>
      <c r="D162887" t="s">
        <v>9689</v>
      </c>
      <c r="E162887" t="s">
        <v>29</v>
      </c>
      <c r="F162887" t="s">
        <v>411</v>
      </c>
      <c r="H162887" t="s">
        <v>92</v>
      </c>
    </row>
    <row r="162888" spans="1:8" x14ac:dyDescent="0.3">
      <c r="A162888">
        <v>90727</v>
      </c>
      <c r="B162888">
        <v>86122</v>
      </c>
      <c r="C162888" t="s">
        <v>86</v>
      </c>
      <c r="D162888" t="s">
        <v>20305</v>
      </c>
      <c r="E162888" t="s">
        <v>29</v>
      </c>
      <c r="F162888" t="s">
        <v>86</v>
      </c>
      <c r="H162888" t="s">
        <v>162</v>
      </c>
    </row>
    <row r="162889" spans="1:8" x14ac:dyDescent="0.3">
      <c r="A162889">
        <v>89710</v>
      </c>
      <c r="B162889">
        <v>89710</v>
      </c>
      <c r="C162889">
        <v>190443</v>
      </c>
      <c r="D162889" t="s">
        <v>8233</v>
      </c>
      <c r="E162889" t="s">
        <v>29</v>
      </c>
      <c r="F162889" t="s">
        <v>86</v>
      </c>
      <c r="H162889" t="s">
        <v>92</v>
      </c>
    </row>
    <row r="162890" spans="1:8" x14ac:dyDescent="0.3">
      <c r="A162890">
        <v>89968</v>
      </c>
      <c r="B162890">
        <v>89968</v>
      </c>
      <c r="C162890">
        <v>190485</v>
      </c>
      <c r="D162890" t="s">
        <v>2784</v>
      </c>
      <c r="E162890" t="s">
        <v>29</v>
      </c>
      <c r="F162890" t="s">
        <v>413</v>
      </c>
      <c r="G162890" t="s">
        <v>19777</v>
      </c>
      <c r="H162890" t="s">
        <v>158</v>
      </c>
    </row>
    <row r="162891" spans="1:8" x14ac:dyDescent="0.3">
      <c r="A162891">
        <v>90259</v>
      </c>
      <c r="B162891">
        <v>90259</v>
      </c>
      <c r="C162891">
        <v>1025621</v>
      </c>
      <c r="D162891" t="s">
        <v>22554</v>
      </c>
      <c r="E162891" t="s">
        <v>29</v>
      </c>
      <c r="F162891" t="s">
        <v>86</v>
      </c>
      <c r="H162891" t="s">
        <v>92</v>
      </c>
    </row>
    <row r="162892" spans="1:8" x14ac:dyDescent="0.3">
      <c r="A162892">
        <v>90008</v>
      </c>
      <c r="B162892">
        <v>90008</v>
      </c>
      <c r="C162892">
        <v>190485</v>
      </c>
      <c r="D162892" t="s">
        <v>19772</v>
      </c>
      <c r="E162892" t="s">
        <v>29</v>
      </c>
      <c r="F162892" t="s">
        <v>411</v>
      </c>
      <c r="H162892" t="s">
        <v>111</v>
      </c>
    </row>
    <row r="162893" spans="1:8" x14ac:dyDescent="0.3">
      <c r="A162893">
        <v>90019</v>
      </c>
      <c r="B162893">
        <v>90019</v>
      </c>
      <c r="C162893">
        <v>190485</v>
      </c>
      <c r="D162893" t="s">
        <v>2911</v>
      </c>
      <c r="E162893" t="s">
        <v>29</v>
      </c>
      <c r="F162893" t="s">
        <v>419</v>
      </c>
      <c r="H162893" t="s">
        <v>151</v>
      </c>
    </row>
    <row r="162894" spans="1:8" x14ac:dyDescent="0.3">
      <c r="A162894">
        <v>90316</v>
      </c>
      <c r="B162894">
        <v>90316</v>
      </c>
      <c r="C162894">
        <v>190577</v>
      </c>
      <c r="D162894" t="s">
        <v>20603</v>
      </c>
      <c r="E162894" t="s">
        <v>29</v>
      </c>
      <c r="F162894" t="s">
        <v>411</v>
      </c>
      <c r="H162894" t="s">
        <v>179</v>
      </c>
    </row>
    <row r="162895" spans="1:8" x14ac:dyDescent="0.3">
      <c r="A162895">
        <v>102934</v>
      </c>
      <c r="B162895">
        <v>102934</v>
      </c>
      <c r="C162895">
        <v>193358</v>
      </c>
      <c r="D162895" t="s">
        <v>1070</v>
      </c>
      <c r="E162895" t="s">
        <v>29</v>
      </c>
      <c r="F162895" t="s">
        <v>411</v>
      </c>
      <c r="H162895" t="s">
        <v>171</v>
      </c>
    </row>
    <row r="162896" spans="1:8" x14ac:dyDescent="0.3">
      <c r="A162896">
        <v>102934</v>
      </c>
      <c r="B162896">
        <v>102934</v>
      </c>
      <c r="C162896">
        <v>193358</v>
      </c>
      <c r="D162896" t="s">
        <v>1070</v>
      </c>
      <c r="E162896" t="s">
        <v>29</v>
      </c>
      <c r="F162896" t="s">
        <v>411</v>
      </c>
      <c r="H162896" t="s">
        <v>115</v>
      </c>
    </row>
    <row r="162897" spans="1:8" x14ac:dyDescent="0.3">
      <c r="A162897">
        <v>101994</v>
      </c>
      <c r="B162897">
        <v>101994</v>
      </c>
      <c r="C162897">
        <v>193276</v>
      </c>
      <c r="D162897" t="s">
        <v>23158</v>
      </c>
      <c r="E162897" t="s">
        <v>29</v>
      </c>
      <c r="F162897" t="s">
        <v>412</v>
      </c>
      <c r="H162897" t="s">
        <v>179</v>
      </c>
    </row>
    <row r="162898" spans="1:8" x14ac:dyDescent="0.3">
      <c r="A162898">
        <v>102900</v>
      </c>
      <c r="B162898">
        <v>102900</v>
      </c>
      <c r="C162898">
        <v>193324</v>
      </c>
      <c r="D162898" t="s">
        <v>16938</v>
      </c>
      <c r="E162898" t="s">
        <v>29</v>
      </c>
      <c r="F162898" t="s">
        <v>411</v>
      </c>
      <c r="H162898" t="s">
        <v>160</v>
      </c>
    </row>
    <row r="162899" spans="1:8" x14ac:dyDescent="0.3">
      <c r="A162899">
        <v>102350</v>
      </c>
      <c r="B162899">
        <v>102350</v>
      </c>
      <c r="C162899">
        <v>1022713</v>
      </c>
      <c r="D162899" t="s">
        <v>5020</v>
      </c>
      <c r="E162899" t="s">
        <v>29</v>
      </c>
      <c r="F162899" t="s">
        <v>414</v>
      </c>
      <c r="G162899" t="s">
        <v>19717</v>
      </c>
      <c r="H162899" t="s">
        <v>156</v>
      </c>
    </row>
    <row r="162900" spans="1:8" x14ac:dyDescent="0.3">
      <c r="A162900">
        <v>102650</v>
      </c>
      <c r="B162900">
        <v>102650</v>
      </c>
      <c r="C162900">
        <v>1022732</v>
      </c>
      <c r="D162900" t="s">
        <v>5274</v>
      </c>
      <c r="E162900" t="s">
        <v>29</v>
      </c>
      <c r="F162900" t="s">
        <v>411</v>
      </c>
      <c r="H162900" t="s">
        <v>179</v>
      </c>
    </row>
    <row r="162901" spans="1:8" x14ac:dyDescent="0.3">
      <c r="A162901">
        <v>102671</v>
      </c>
      <c r="B162901">
        <v>102671</v>
      </c>
      <c r="C162901">
        <v>193276</v>
      </c>
      <c r="D162901" t="s">
        <v>718</v>
      </c>
      <c r="E162901" t="s">
        <v>29</v>
      </c>
      <c r="F162901" t="s">
        <v>411</v>
      </c>
      <c r="H162901" t="s">
        <v>156</v>
      </c>
    </row>
    <row r="162902" spans="1:8" x14ac:dyDescent="0.3">
      <c r="A162902">
        <v>102073</v>
      </c>
      <c r="B162902">
        <v>102073</v>
      </c>
      <c r="C162902">
        <v>193276</v>
      </c>
      <c r="D162902" t="s">
        <v>23132</v>
      </c>
      <c r="E162902" t="s">
        <v>29</v>
      </c>
      <c r="F162902" t="s">
        <v>412</v>
      </c>
      <c r="H162902" t="s">
        <v>179</v>
      </c>
    </row>
    <row r="162903" spans="1:8" x14ac:dyDescent="0.3">
      <c r="A162903">
        <v>102392</v>
      </c>
      <c r="B162903">
        <v>102392</v>
      </c>
      <c r="C162903">
        <v>193276</v>
      </c>
      <c r="D162903" t="s">
        <v>5546</v>
      </c>
      <c r="E162903" t="s">
        <v>29</v>
      </c>
      <c r="F162903" t="s">
        <v>412</v>
      </c>
      <c r="H162903" t="s">
        <v>184</v>
      </c>
    </row>
    <row r="162904" spans="1:8" x14ac:dyDescent="0.3">
      <c r="A162904">
        <v>103142</v>
      </c>
      <c r="B162904">
        <v>103142</v>
      </c>
      <c r="C162904">
        <v>958366</v>
      </c>
      <c r="D162904" t="s">
        <v>2309</v>
      </c>
      <c r="E162904" t="s">
        <v>29</v>
      </c>
      <c r="F162904" t="s">
        <v>411</v>
      </c>
      <c r="H162904" t="s">
        <v>165</v>
      </c>
    </row>
    <row r="162905" spans="1:8" x14ac:dyDescent="0.3">
      <c r="A162905">
        <v>103185</v>
      </c>
      <c r="B162905">
        <v>103185</v>
      </c>
      <c r="C162905">
        <v>193491</v>
      </c>
      <c r="D162905" t="s">
        <v>2577</v>
      </c>
      <c r="E162905" t="s">
        <v>29</v>
      </c>
      <c r="F162905" t="s">
        <v>413</v>
      </c>
      <c r="G162905" t="s">
        <v>19959</v>
      </c>
      <c r="H162905" t="s">
        <v>172</v>
      </c>
    </row>
    <row r="162906" spans="1:8" x14ac:dyDescent="0.3">
      <c r="A162906">
        <v>103235</v>
      </c>
      <c r="B162906">
        <v>103235</v>
      </c>
      <c r="C162906">
        <v>193494</v>
      </c>
      <c r="D162906" t="s">
        <v>2874</v>
      </c>
      <c r="E162906" t="s">
        <v>29</v>
      </c>
      <c r="F162906" t="s">
        <v>414</v>
      </c>
      <c r="G162906" t="s">
        <v>20613</v>
      </c>
      <c r="H162906" t="s">
        <v>158</v>
      </c>
    </row>
    <row r="162907" spans="1:8" x14ac:dyDescent="0.3">
      <c r="A162907">
        <v>103245</v>
      </c>
      <c r="B162907">
        <v>103245</v>
      </c>
      <c r="C162907">
        <v>193498</v>
      </c>
      <c r="D162907" t="s">
        <v>1068</v>
      </c>
      <c r="E162907" t="s">
        <v>29</v>
      </c>
      <c r="F162907" t="s">
        <v>414</v>
      </c>
      <c r="G162907" t="s">
        <v>19679</v>
      </c>
      <c r="H162907" t="s">
        <v>115</v>
      </c>
    </row>
    <row r="162908" spans="1:8" x14ac:dyDescent="0.3">
      <c r="A162908">
        <v>113033</v>
      </c>
      <c r="B162908">
        <v>113033</v>
      </c>
      <c r="C162908">
        <v>196059</v>
      </c>
      <c r="D162908" t="s">
        <v>22996</v>
      </c>
      <c r="E162908" t="s">
        <v>29</v>
      </c>
      <c r="F162908" t="s">
        <v>86</v>
      </c>
      <c r="H162908" t="s">
        <v>162</v>
      </c>
    </row>
    <row r="162909" spans="1:8" x14ac:dyDescent="0.3">
      <c r="A162909">
        <v>113689</v>
      </c>
      <c r="B162909">
        <v>113689</v>
      </c>
      <c r="C162909">
        <v>196293</v>
      </c>
      <c r="D162909" t="s">
        <v>16831</v>
      </c>
      <c r="E162909" t="s">
        <v>29</v>
      </c>
      <c r="F162909" t="s">
        <v>86</v>
      </c>
      <c r="H162909" t="s">
        <v>92</v>
      </c>
    </row>
    <row r="162910" spans="1:8" x14ac:dyDescent="0.3">
      <c r="A162910">
        <v>113690</v>
      </c>
      <c r="B162910">
        <v>113690</v>
      </c>
      <c r="C162910">
        <v>196293</v>
      </c>
      <c r="D162910" t="s">
        <v>17287</v>
      </c>
      <c r="E162910" t="s">
        <v>29</v>
      </c>
      <c r="F162910" t="s">
        <v>86</v>
      </c>
      <c r="H162910" t="s">
        <v>96</v>
      </c>
    </row>
    <row r="162911" spans="1:8" x14ac:dyDescent="0.3">
      <c r="A162911">
        <v>113388</v>
      </c>
      <c r="B162911">
        <v>113388</v>
      </c>
      <c r="C162911">
        <v>196249</v>
      </c>
      <c r="D162911" t="s">
        <v>4024</v>
      </c>
      <c r="E162911" t="s">
        <v>29</v>
      </c>
      <c r="F162911" t="s">
        <v>412</v>
      </c>
      <c r="H162911" t="s">
        <v>115</v>
      </c>
    </row>
    <row r="162912" spans="1:8" x14ac:dyDescent="0.3">
      <c r="A162912">
        <v>113711</v>
      </c>
      <c r="B162912">
        <v>113711</v>
      </c>
      <c r="C162912">
        <v>196293</v>
      </c>
      <c r="D162912" t="s">
        <v>16914</v>
      </c>
      <c r="E162912" t="s">
        <v>29</v>
      </c>
      <c r="F162912" t="s">
        <v>86</v>
      </c>
      <c r="H162912" t="s">
        <v>96</v>
      </c>
    </row>
    <row r="162913" spans="1:8" x14ac:dyDescent="0.3">
      <c r="A162913">
        <v>114105</v>
      </c>
      <c r="B162913">
        <v>114105</v>
      </c>
      <c r="C162913">
        <v>196467</v>
      </c>
      <c r="D162913" t="s">
        <v>6083</v>
      </c>
      <c r="E162913" t="s">
        <v>29</v>
      </c>
      <c r="F162913" t="s">
        <v>411</v>
      </c>
      <c r="H162913" t="s">
        <v>179</v>
      </c>
    </row>
    <row r="162914" spans="1:8" x14ac:dyDescent="0.3">
      <c r="A162914">
        <v>114114</v>
      </c>
      <c r="B162914">
        <v>114114</v>
      </c>
      <c r="C162914">
        <v>196467</v>
      </c>
      <c r="D162914" t="s">
        <v>20155</v>
      </c>
      <c r="E162914" t="s">
        <v>29</v>
      </c>
      <c r="F162914" t="s">
        <v>411</v>
      </c>
      <c r="H162914" t="s">
        <v>185</v>
      </c>
    </row>
    <row r="162915" spans="1:8" x14ac:dyDescent="0.3">
      <c r="A162915">
        <v>114297</v>
      </c>
      <c r="B162915">
        <v>114297</v>
      </c>
      <c r="C162915">
        <v>196467</v>
      </c>
      <c r="D162915" t="s">
        <v>16272</v>
      </c>
      <c r="E162915" t="s">
        <v>29</v>
      </c>
      <c r="F162915" t="s">
        <v>411</v>
      </c>
      <c r="H162915" t="s">
        <v>164</v>
      </c>
    </row>
    <row r="162916" spans="1:8" x14ac:dyDescent="0.3">
      <c r="A162916">
        <v>114312</v>
      </c>
      <c r="B162916">
        <v>114312</v>
      </c>
      <c r="C162916">
        <v>196467</v>
      </c>
      <c r="D162916" t="s">
        <v>1724</v>
      </c>
      <c r="E162916" t="s">
        <v>29</v>
      </c>
      <c r="F162916" t="s">
        <v>412</v>
      </c>
      <c r="H162916" t="s">
        <v>172</v>
      </c>
    </row>
    <row r="162917" spans="1:8" x14ac:dyDescent="0.3">
      <c r="A162917">
        <v>114312</v>
      </c>
      <c r="B162917">
        <v>114312</v>
      </c>
      <c r="C162917">
        <v>196467</v>
      </c>
      <c r="D162917" t="s">
        <v>1724</v>
      </c>
      <c r="E162917" t="s">
        <v>29</v>
      </c>
      <c r="F162917" t="s">
        <v>413</v>
      </c>
      <c r="G162917" t="s">
        <v>19709</v>
      </c>
      <c r="H162917" t="s">
        <v>96</v>
      </c>
    </row>
    <row r="162918" spans="1:8" x14ac:dyDescent="0.3">
      <c r="A162918">
        <v>113142</v>
      </c>
      <c r="B162918">
        <v>113142</v>
      </c>
      <c r="C162918">
        <v>196107</v>
      </c>
      <c r="D162918" t="s">
        <v>3473</v>
      </c>
      <c r="E162918" t="s">
        <v>29</v>
      </c>
      <c r="F162918" t="s">
        <v>413</v>
      </c>
      <c r="G162918" t="s">
        <v>19777</v>
      </c>
      <c r="H162918" t="s">
        <v>158</v>
      </c>
    </row>
    <row r="162919" spans="1:8" x14ac:dyDescent="0.3">
      <c r="A162919">
        <v>113151</v>
      </c>
      <c r="B162919">
        <v>113151</v>
      </c>
      <c r="C162919">
        <v>196107</v>
      </c>
      <c r="D162919" t="s">
        <v>4642</v>
      </c>
      <c r="E162919" t="s">
        <v>29</v>
      </c>
      <c r="F162919" t="s">
        <v>411</v>
      </c>
      <c r="H162919" t="s">
        <v>156</v>
      </c>
    </row>
    <row r="162920" spans="1:8" x14ac:dyDescent="0.3">
      <c r="A162920">
        <v>113809</v>
      </c>
      <c r="B162920">
        <v>113809</v>
      </c>
      <c r="C162920">
        <v>196360</v>
      </c>
      <c r="D162920" t="s">
        <v>2062</v>
      </c>
      <c r="E162920" t="s">
        <v>29</v>
      </c>
      <c r="F162920" t="s">
        <v>86</v>
      </c>
      <c r="H162920" t="s">
        <v>162</v>
      </c>
    </row>
    <row r="162921" spans="1:8" x14ac:dyDescent="0.3">
      <c r="A162921">
        <v>113515</v>
      </c>
      <c r="B162921">
        <v>113515</v>
      </c>
      <c r="C162921">
        <v>715557</v>
      </c>
      <c r="D162921" t="s">
        <v>5162</v>
      </c>
      <c r="E162921" t="s">
        <v>29</v>
      </c>
      <c r="F162921" t="s">
        <v>413</v>
      </c>
      <c r="G162921" t="s">
        <v>19717</v>
      </c>
      <c r="H162921" t="s">
        <v>96</v>
      </c>
    </row>
    <row r="162922" spans="1:8" x14ac:dyDescent="0.3">
      <c r="A162922">
        <v>125481</v>
      </c>
      <c r="B162922">
        <v>125481</v>
      </c>
      <c r="C162922">
        <v>198226</v>
      </c>
      <c r="D162922" t="s">
        <v>772</v>
      </c>
      <c r="E162922" t="s">
        <v>29</v>
      </c>
      <c r="F162922" t="s">
        <v>412</v>
      </c>
      <c r="H162922" t="s">
        <v>165</v>
      </c>
    </row>
    <row r="162923" spans="1:8" x14ac:dyDescent="0.3">
      <c r="A162923">
        <v>124232</v>
      </c>
      <c r="B162923">
        <v>124232</v>
      </c>
      <c r="C162923">
        <v>197758</v>
      </c>
      <c r="D162923" t="s">
        <v>5777</v>
      </c>
      <c r="E162923" t="s">
        <v>29</v>
      </c>
      <c r="F162923" t="s">
        <v>411</v>
      </c>
      <c r="H162923" t="s">
        <v>80</v>
      </c>
    </row>
    <row r="162924" spans="1:8" x14ac:dyDescent="0.3">
      <c r="A162924">
        <v>125319</v>
      </c>
      <c r="B162924">
        <v>125319</v>
      </c>
      <c r="C162924">
        <v>198106</v>
      </c>
      <c r="D162924" t="s">
        <v>1417</v>
      </c>
      <c r="E162924" t="s">
        <v>29</v>
      </c>
      <c r="F162924" t="s">
        <v>414</v>
      </c>
      <c r="G162924" t="s">
        <v>19679</v>
      </c>
      <c r="H162924" t="s">
        <v>96</v>
      </c>
    </row>
    <row r="162925" spans="1:8" x14ac:dyDescent="0.3">
      <c r="A162925">
        <v>125331</v>
      </c>
      <c r="B162925">
        <v>125331</v>
      </c>
      <c r="C162925">
        <v>446750</v>
      </c>
      <c r="D162925" t="s">
        <v>20396</v>
      </c>
      <c r="E162925" t="s">
        <v>29</v>
      </c>
      <c r="F162925" t="s">
        <v>86</v>
      </c>
      <c r="H162925" t="s">
        <v>96</v>
      </c>
    </row>
    <row r="162926" spans="1:8" x14ac:dyDescent="0.3">
      <c r="A162926">
        <v>124619</v>
      </c>
      <c r="B162926">
        <v>124619</v>
      </c>
      <c r="C162926">
        <v>197858</v>
      </c>
      <c r="D162926" t="s">
        <v>22594</v>
      </c>
      <c r="E162926" t="s">
        <v>29</v>
      </c>
      <c r="F162926" t="s">
        <v>86</v>
      </c>
      <c r="H162926" t="s">
        <v>96</v>
      </c>
    </row>
    <row r="162927" spans="1:8" x14ac:dyDescent="0.3">
      <c r="A162927">
        <v>124300</v>
      </c>
      <c r="B162927">
        <v>124300</v>
      </c>
      <c r="C162927">
        <v>197761</v>
      </c>
      <c r="D162927" t="s">
        <v>20253</v>
      </c>
      <c r="E162927" t="s">
        <v>29</v>
      </c>
      <c r="F162927" t="s">
        <v>86</v>
      </c>
      <c r="H162927" t="s">
        <v>96</v>
      </c>
    </row>
    <row r="162928" spans="1:8" x14ac:dyDescent="0.3">
      <c r="A162928">
        <v>125000</v>
      </c>
      <c r="B162928">
        <v>125000</v>
      </c>
      <c r="C162928">
        <v>197932</v>
      </c>
      <c r="D162928" t="s">
        <v>16463</v>
      </c>
      <c r="E162928" t="s">
        <v>29</v>
      </c>
      <c r="F162928" t="s">
        <v>411</v>
      </c>
      <c r="H162928" t="s">
        <v>185</v>
      </c>
    </row>
    <row r="162929" spans="1:8" x14ac:dyDescent="0.3">
      <c r="A162929">
        <v>124308</v>
      </c>
      <c r="B162929">
        <v>124308</v>
      </c>
      <c r="C162929">
        <v>197762</v>
      </c>
      <c r="D162929" t="s">
        <v>7788</v>
      </c>
      <c r="E162929" t="s">
        <v>29</v>
      </c>
      <c r="F162929" t="s">
        <v>411</v>
      </c>
      <c r="H162929" t="s">
        <v>92</v>
      </c>
    </row>
    <row r="162930" spans="1:8" x14ac:dyDescent="0.3">
      <c r="A162930">
        <v>125006</v>
      </c>
      <c r="B162930">
        <v>999933</v>
      </c>
      <c r="C162930" t="s">
        <v>86</v>
      </c>
      <c r="D162930" t="s">
        <v>20106</v>
      </c>
      <c r="E162930" t="s">
        <v>29</v>
      </c>
      <c r="F162930" t="s">
        <v>411</v>
      </c>
      <c r="H162930" t="s">
        <v>172</v>
      </c>
    </row>
    <row r="162931" spans="1:8" x14ac:dyDescent="0.3">
      <c r="A162931">
        <v>125355</v>
      </c>
      <c r="B162931">
        <v>125355</v>
      </c>
      <c r="C162931">
        <v>198127</v>
      </c>
      <c r="D162931" t="s">
        <v>17636</v>
      </c>
      <c r="E162931" t="s">
        <v>29</v>
      </c>
      <c r="F162931" t="s">
        <v>411</v>
      </c>
      <c r="H162931" t="s">
        <v>185</v>
      </c>
    </row>
    <row r="162932" spans="1:8" x14ac:dyDescent="0.3">
      <c r="A162932">
        <v>124699</v>
      </c>
      <c r="B162932">
        <v>124699</v>
      </c>
      <c r="C162932">
        <v>197860</v>
      </c>
      <c r="D162932" t="s">
        <v>2037</v>
      </c>
      <c r="E162932" t="s">
        <v>29</v>
      </c>
      <c r="F162932" t="s">
        <v>413</v>
      </c>
      <c r="G162932" t="s">
        <v>19709</v>
      </c>
      <c r="H162932" t="s">
        <v>158</v>
      </c>
    </row>
    <row r="162933" spans="1:8" x14ac:dyDescent="0.3">
      <c r="A162933">
        <v>125426</v>
      </c>
      <c r="B162933">
        <v>125426</v>
      </c>
      <c r="C162933">
        <v>198198</v>
      </c>
      <c r="D162933" t="s">
        <v>8306</v>
      </c>
      <c r="E162933" t="s">
        <v>29</v>
      </c>
      <c r="F162933" t="s">
        <v>86</v>
      </c>
      <c r="H162933" t="s">
        <v>172</v>
      </c>
    </row>
    <row r="162934" spans="1:8" x14ac:dyDescent="0.3">
      <c r="A162934">
        <v>124707</v>
      </c>
      <c r="B162934">
        <v>124707</v>
      </c>
      <c r="C162934">
        <v>197864</v>
      </c>
      <c r="D162934" t="s">
        <v>1029</v>
      </c>
      <c r="E162934" t="s">
        <v>29</v>
      </c>
      <c r="F162934" t="s">
        <v>411</v>
      </c>
      <c r="H162934" t="s">
        <v>165</v>
      </c>
    </row>
    <row r="162935" spans="1:8" x14ac:dyDescent="0.3">
      <c r="A162935">
        <v>90328</v>
      </c>
      <c r="B162935">
        <v>90328</v>
      </c>
      <c r="C162935">
        <v>190580</v>
      </c>
      <c r="D162935" t="s">
        <v>7695</v>
      </c>
      <c r="E162935" t="s">
        <v>29</v>
      </c>
      <c r="F162935" t="s">
        <v>411</v>
      </c>
      <c r="H162935" t="s">
        <v>179</v>
      </c>
    </row>
    <row r="162936" spans="1:8" x14ac:dyDescent="0.3">
      <c r="A162936">
        <v>90330</v>
      </c>
      <c r="B162936">
        <v>90330</v>
      </c>
      <c r="C162936">
        <v>190580</v>
      </c>
      <c r="D162936" t="s">
        <v>1254</v>
      </c>
      <c r="E162936" t="s">
        <v>29</v>
      </c>
      <c r="F162936" t="s">
        <v>86</v>
      </c>
      <c r="H162936" t="s">
        <v>96</v>
      </c>
    </row>
    <row r="162937" spans="1:8" x14ac:dyDescent="0.3">
      <c r="A162937">
        <v>89803</v>
      </c>
      <c r="B162937">
        <v>89803</v>
      </c>
      <c r="C162937">
        <v>190443</v>
      </c>
      <c r="D162937" t="s">
        <v>23159</v>
      </c>
      <c r="E162937" t="s">
        <v>29</v>
      </c>
      <c r="F162937" t="s">
        <v>86</v>
      </c>
      <c r="H162937" t="s">
        <v>172</v>
      </c>
    </row>
    <row r="162938" spans="1:8" x14ac:dyDescent="0.3">
      <c r="A162938">
        <v>89840</v>
      </c>
      <c r="B162938">
        <v>89840</v>
      </c>
      <c r="C162938">
        <v>190444</v>
      </c>
      <c r="D162938" t="s">
        <v>19893</v>
      </c>
      <c r="E162938" t="s">
        <v>29</v>
      </c>
      <c r="F162938" t="s">
        <v>411</v>
      </c>
      <c r="H162938" t="s">
        <v>172</v>
      </c>
    </row>
    <row r="162939" spans="1:8" x14ac:dyDescent="0.3">
      <c r="A162939">
        <v>89840</v>
      </c>
      <c r="B162939">
        <v>89840</v>
      </c>
      <c r="C162939">
        <v>190444</v>
      </c>
      <c r="D162939" t="s">
        <v>19893</v>
      </c>
      <c r="E162939" t="s">
        <v>29</v>
      </c>
      <c r="F162939" t="s">
        <v>411</v>
      </c>
      <c r="H162939" t="s">
        <v>162</v>
      </c>
    </row>
    <row r="162940" spans="1:8" x14ac:dyDescent="0.3">
      <c r="A162940">
        <v>90091</v>
      </c>
      <c r="B162940">
        <v>90091</v>
      </c>
      <c r="C162940">
        <v>190485</v>
      </c>
      <c r="D162940" t="s">
        <v>19874</v>
      </c>
      <c r="E162940" t="s">
        <v>29</v>
      </c>
      <c r="F162940" t="s">
        <v>411</v>
      </c>
      <c r="H162940" t="s">
        <v>151</v>
      </c>
    </row>
    <row r="162941" spans="1:8" x14ac:dyDescent="0.3">
      <c r="A162941">
        <v>90111</v>
      </c>
      <c r="B162941">
        <v>90111</v>
      </c>
      <c r="C162941">
        <v>190485</v>
      </c>
      <c r="D162941" t="s">
        <v>20360</v>
      </c>
      <c r="E162941" t="s">
        <v>29</v>
      </c>
      <c r="F162941" t="s">
        <v>86</v>
      </c>
      <c r="H162941" t="s">
        <v>92</v>
      </c>
    </row>
    <row r="162942" spans="1:8" x14ac:dyDescent="0.3">
      <c r="A162942">
        <v>89889</v>
      </c>
      <c r="B162942">
        <v>89889</v>
      </c>
      <c r="C162942">
        <v>190447</v>
      </c>
      <c r="D162942" t="s">
        <v>7157</v>
      </c>
      <c r="E162942" t="s">
        <v>29</v>
      </c>
      <c r="F162942" t="s">
        <v>86</v>
      </c>
      <c r="H162942" t="s">
        <v>96</v>
      </c>
    </row>
    <row r="162943" spans="1:8" x14ac:dyDescent="0.3">
      <c r="A162943">
        <v>89158</v>
      </c>
      <c r="B162943">
        <v>89158</v>
      </c>
      <c r="C162943">
        <v>190360</v>
      </c>
      <c r="D162943" t="s">
        <v>19630</v>
      </c>
      <c r="E162943" t="s">
        <v>29</v>
      </c>
      <c r="F162943" t="s">
        <v>418</v>
      </c>
      <c r="H162943" t="s">
        <v>160</v>
      </c>
    </row>
    <row r="162944" spans="1:8" x14ac:dyDescent="0.3">
      <c r="A162944">
        <v>89180</v>
      </c>
      <c r="B162944">
        <v>89180</v>
      </c>
      <c r="C162944">
        <v>190360</v>
      </c>
      <c r="D162944" t="s">
        <v>20070</v>
      </c>
      <c r="E162944" t="s">
        <v>29</v>
      </c>
      <c r="F162944" t="s">
        <v>411</v>
      </c>
      <c r="H162944" t="s">
        <v>172</v>
      </c>
    </row>
    <row r="162945" spans="1:8" x14ac:dyDescent="0.3">
      <c r="A162945">
        <v>89200</v>
      </c>
      <c r="B162945">
        <v>89200</v>
      </c>
      <c r="C162945">
        <v>190365</v>
      </c>
      <c r="D162945" t="s">
        <v>19836</v>
      </c>
      <c r="E162945" t="s">
        <v>29</v>
      </c>
      <c r="F162945" t="s">
        <v>411</v>
      </c>
      <c r="H162945" t="s">
        <v>111</v>
      </c>
    </row>
    <row r="162946" spans="1:8" x14ac:dyDescent="0.3">
      <c r="A162946">
        <v>89200</v>
      </c>
      <c r="B162946">
        <v>89200</v>
      </c>
      <c r="C162946">
        <v>190365</v>
      </c>
      <c r="D162946" t="s">
        <v>19836</v>
      </c>
      <c r="E162946" t="s">
        <v>29</v>
      </c>
      <c r="F162946" t="s">
        <v>411</v>
      </c>
      <c r="H162946" t="s">
        <v>158</v>
      </c>
    </row>
    <row r="162947" spans="1:8" x14ac:dyDescent="0.3">
      <c r="A162947">
        <v>89452</v>
      </c>
      <c r="B162947">
        <v>89452</v>
      </c>
      <c r="C162947">
        <v>190425</v>
      </c>
      <c r="D162947" t="s">
        <v>22269</v>
      </c>
      <c r="E162947" t="s">
        <v>29</v>
      </c>
      <c r="F162947" t="s">
        <v>86</v>
      </c>
      <c r="H162947" t="s">
        <v>96</v>
      </c>
    </row>
    <row r="162948" spans="1:8" x14ac:dyDescent="0.3">
      <c r="A162948">
        <v>138901</v>
      </c>
      <c r="B162948">
        <v>138901</v>
      </c>
      <c r="C162948">
        <v>113904</v>
      </c>
      <c r="D162948" t="s">
        <v>17539</v>
      </c>
      <c r="E162948" t="s">
        <v>29</v>
      </c>
      <c r="F162948" t="s">
        <v>411</v>
      </c>
      <c r="H162948" t="s">
        <v>92</v>
      </c>
    </row>
    <row r="162949" spans="1:8" x14ac:dyDescent="0.3">
      <c r="A162949">
        <v>122182</v>
      </c>
      <c r="B162949">
        <v>122182</v>
      </c>
      <c r="C162949">
        <v>197563</v>
      </c>
      <c r="D162949" t="s">
        <v>2127</v>
      </c>
      <c r="E162949" t="s">
        <v>29</v>
      </c>
      <c r="F162949" t="s">
        <v>413</v>
      </c>
      <c r="G162949" t="s">
        <v>19687</v>
      </c>
      <c r="H162949" t="s">
        <v>165</v>
      </c>
    </row>
    <row r="162950" spans="1:8" x14ac:dyDescent="0.3">
      <c r="A162950">
        <v>121556</v>
      </c>
      <c r="B162950">
        <v>121556</v>
      </c>
      <c r="C162950">
        <v>197468</v>
      </c>
      <c r="D162950" t="s">
        <v>2963</v>
      </c>
      <c r="E162950" t="s">
        <v>29</v>
      </c>
      <c r="F162950" t="s">
        <v>418</v>
      </c>
      <c r="H162950" t="s">
        <v>185</v>
      </c>
    </row>
    <row r="162951" spans="1:8" x14ac:dyDescent="0.3">
      <c r="A162951">
        <v>122243</v>
      </c>
      <c r="B162951">
        <v>122243</v>
      </c>
      <c r="C162951">
        <v>197563</v>
      </c>
      <c r="D162951" t="s">
        <v>3011</v>
      </c>
      <c r="E162951" t="s">
        <v>29</v>
      </c>
      <c r="F162951" t="s">
        <v>411</v>
      </c>
      <c r="H162951" t="s">
        <v>179</v>
      </c>
    </row>
    <row r="162952" spans="1:8" x14ac:dyDescent="0.3">
      <c r="A162952">
        <v>121581</v>
      </c>
      <c r="B162952">
        <v>121581</v>
      </c>
      <c r="C162952">
        <v>197469</v>
      </c>
      <c r="D162952" t="s">
        <v>2499</v>
      </c>
      <c r="E162952" t="s">
        <v>29</v>
      </c>
      <c r="F162952" t="s">
        <v>411</v>
      </c>
      <c r="H162952" t="s">
        <v>179</v>
      </c>
    </row>
    <row r="162953" spans="1:8" x14ac:dyDescent="0.3">
      <c r="A162953">
        <v>121581</v>
      </c>
      <c r="B162953">
        <v>121581</v>
      </c>
      <c r="C162953">
        <v>197469</v>
      </c>
      <c r="D162953" t="s">
        <v>2499</v>
      </c>
      <c r="E162953" t="s">
        <v>29</v>
      </c>
      <c r="F162953" t="s">
        <v>414</v>
      </c>
      <c r="G162953" t="s">
        <v>19959</v>
      </c>
      <c r="H162953" t="s">
        <v>172</v>
      </c>
    </row>
    <row r="162954" spans="1:8" x14ac:dyDescent="0.3">
      <c r="A162954">
        <v>122101</v>
      </c>
      <c r="B162954">
        <v>122101</v>
      </c>
      <c r="C162954">
        <v>197563</v>
      </c>
      <c r="D162954" t="s">
        <v>19671</v>
      </c>
      <c r="E162954" t="s">
        <v>29</v>
      </c>
      <c r="F162954" t="s">
        <v>411</v>
      </c>
      <c r="H162954" t="s">
        <v>111</v>
      </c>
    </row>
    <row r="162955" spans="1:8" x14ac:dyDescent="0.3">
      <c r="A162955">
        <v>94014</v>
      </c>
      <c r="B162955">
        <v>94014</v>
      </c>
      <c r="C162955">
        <v>191454</v>
      </c>
      <c r="D162955" t="s">
        <v>4969</v>
      </c>
      <c r="E162955" t="s">
        <v>29</v>
      </c>
      <c r="F162955" t="s">
        <v>414</v>
      </c>
      <c r="G162955" t="s">
        <v>19679</v>
      </c>
      <c r="H162955" t="s">
        <v>156</v>
      </c>
    </row>
    <row r="162956" spans="1:8" x14ac:dyDescent="0.3">
      <c r="A162956">
        <v>93487</v>
      </c>
      <c r="B162956">
        <v>123401</v>
      </c>
      <c r="C162956" t="s">
        <v>86</v>
      </c>
      <c r="D162956" t="s">
        <v>9475</v>
      </c>
      <c r="E162956" t="s">
        <v>29</v>
      </c>
      <c r="F162956" t="s">
        <v>411</v>
      </c>
      <c r="H162956" t="s">
        <v>184</v>
      </c>
    </row>
    <row r="162957" spans="1:8" x14ac:dyDescent="0.3">
      <c r="A162957">
        <v>94164</v>
      </c>
      <c r="B162957">
        <v>94164</v>
      </c>
      <c r="C162957">
        <v>940778</v>
      </c>
      <c r="D162957" t="s">
        <v>17200</v>
      </c>
      <c r="E162957" t="s">
        <v>29</v>
      </c>
      <c r="F162957" t="s">
        <v>411</v>
      </c>
      <c r="H162957" t="s">
        <v>172</v>
      </c>
    </row>
    <row r="162958" spans="1:8" x14ac:dyDescent="0.3">
      <c r="A162958">
        <v>92864</v>
      </c>
      <c r="B162958">
        <v>92864</v>
      </c>
      <c r="C162958">
        <v>191232</v>
      </c>
      <c r="D162958" t="s">
        <v>5229</v>
      </c>
      <c r="E162958" t="s">
        <v>29</v>
      </c>
      <c r="F162958" t="s">
        <v>411</v>
      </c>
      <c r="H162958" t="s">
        <v>156</v>
      </c>
    </row>
    <row r="162959" spans="1:8" x14ac:dyDescent="0.3">
      <c r="A162959">
        <v>92876</v>
      </c>
      <c r="B162959">
        <v>92876</v>
      </c>
      <c r="C162959">
        <v>191232</v>
      </c>
      <c r="D162959" t="s">
        <v>20064</v>
      </c>
      <c r="E162959" t="s">
        <v>29</v>
      </c>
      <c r="F162959" t="s">
        <v>411</v>
      </c>
      <c r="H162959" t="s">
        <v>156</v>
      </c>
    </row>
    <row r="162960" spans="1:8" x14ac:dyDescent="0.3">
      <c r="A162960">
        <v>93015</v>
      </c>
      <c r="B162960">
        <v>93015</v>
      </c>
      <c r="C162960">
        <v>191251</v>
      </c>
      <c r="D162960" t="s">
        <v>3210</v>
      </c>
      <c r="E162960" t="s">
        <v>29</v>
      </c>
      <c r="F162960" t="s">
        <v>411</v>
      </c>
      <c r="H162960" t="s">
        <v>158</v>
      </c>
    </row>
    <row r="162961" spans="1:8" x14ac:dyDescent="0.3">
      <c r="A162961">
        <v>92793</v>
      </c>
      <c r="B162961">
        <v>92793</v>
      </c>
      <c r="C162961">
        <v>191231</v>
      </c>
      <c r="D162961" t="s">
        <v>15803</v>
      </c>
      <c r="E162961" t="s">
        <v>29</v>
      </c>
      <c r="F162961" t="s">
        <v>86</v>
      </c>
      <c r="H162961" t="s">
        <v>172</v>
      </c>
    </row>
    <row r="162962" spans="1:8" x14ac:dyDescent="0.3">
      <c r="A162962">
        <v>142374</v>
      </c>
      <c r="B162962">
        <v>129669</v>
      </c>
      <c r="C162962" t="s">
        <v>86</v>
      </c>
      <c r="D162962" t="s">
        <v>22227</v>
      </c>
      <c r="E162962" t="s">
        <v>29</v>
      </c>
      <c r="F162962" t="s">
        <v>412</v>
      </c>
      <c r="H162962" t="s">
        <v>172</v>
      </c>
    </row>
    <row r="162963" spans="1:8" x14ac:dyDescent="0.3">
      <c r="A162963">
        <v>142499</v>
      </c>
      <c r="B162963">
        <v>142499</v>
      </c>
      <c r="C162963">
        <v>130497</v>
      </c>
      <c r="D162963" t="s">
        <v>9588</v>
      </c>
      <c r="E162963" t="s">
        <v>29</v>
      </c>
      <c r="F162963" t="s">
        <v>412</v>
      </c>
      <c r="H162963" t="s">
        <v>96</v>
      </c>
    </row>
    <row r="162964" spans="1:8" x14ac:dyDescent="0.3">
      <c r="A162964">
        <v>142433</v>
      </c>
      <c r="B162964">
        <v>142433</v>
      </c>
      <c r="C162964">
        <v>129723</v>
      </c>
      <c r="D162964" t="s">
        <v>7602</v>
      </c>
      <c r="E162964" t="s">
        <v>29</v>
      </c>
      <c r="F162964" t="s">
        <v>412</v>
      </c>
      <c r="H162964" t="s">
        <v>158</v>
      </c>
    </row>
    <row r="162965" spans="1:8" x14ac:dyDescent="0.3">
      <c r="A162965">
        <v>89232</v>
      </c>
      <c r="B162965">
        <v>89232</v>
      </c>
      <c r="C162965">
        <v>190375</v>
      </c>
      <c r="D162965" t="s">
        <v>2015</v>
      </c>
      <c r="E162965" t="s">
        <v>29</v>
      </c>
      <c r="F162965" t="s">
        <v>414</v>
      </c>
      <c r="G162965" t="s">
        <v>19679</v>
      </c>
      <c r="H162965" t="s">
        <v>96</v>
      </c>
    </row>
    <row r="162966" spans="1:8" x14ac:dyDescent="0.3">
      <c r="A162966">
        <v>89250</v>
      </c>
      <c r="B162966">
        <v>89250</v>
      </c>
      <c r="C162966">
        <v>190376</v>
      </c>
      <c r="D162966" t="s">
        <v>4762</v>
      </c>
      <c r="E162966" t="s">
        <v>29</v>
      </c>
      <c r="F162966" t="s">
        <v>414</v>
      </c>
      <c r="G162966" t="s">
        <v>19679</v>
      </c>
      <c r="H162966" t="s">
        <v>96</v>
      </c>
    </row>
    <row r="162967" spans="1:8" x14ac:dyDescent="0.3">
      <c r="A162967">
        <v>89415</v>
      </c>
      <c r="B162967">
        <v>89415</v>
      </c>
      <c r="C162967">
        <v>190410</v>
      </c>
      <c r="D162967" t="s">
        <v>969</v>
      </c>
      <c r="E162967" t="s">
        <v>29</v>
      </c>
      <c r="F162967" t="s">
        <v>413</v>
      </c>
      <c r="G162967" t="s">
        <v>22659</v>
      </c>
      <c r="H162967" t="s">
        <v>92</v>
      </c>
    </row>
    <row r="162968" spans="1:8" x14ac:dyDescent="0.3">
      <c r="A162968">
        <v>89415</v>
      </c>
      <c r="B162968">
        <v>89415</v>
      </c>
      <c r="C162968">
        <v>190410</v>
      </c>
      <c r="D162968" t="s">
        <v>969</v>
      </c>
      <c r="E162968" t="s">
        <v>29</v>
      </c>
      <c r="F162968" t="s">
        <v>413</v>
      </c>
      <c r="G162968" t="s">
        <v>21226</v>
      </c>
      <c r="H162968" t="s">
        <v>96</v>
      </c>
    </row>
    <row r="162969" spans="1:8" x14ac:dyDescent="0.3">
      <c r="A162969">
        <v>89542</v>
      </c>
      <c r="B162969">
        <v>89542</v>
      </c>
      <c r="C162969">
        <v>190443</v>
      </c>
      <c r="D162969" t="s">
        <v>3545</v>
      </c>
      <c r="E162969" t="s">
        <v>29</v>
      </c>
      <c r="F162969" t="s">
        <v>414</v>
      </c>
      <c r="G162969" t="s">
        <v>20008</v>
      </c>
      <c r="H162969" t="s">
        <v>96</v>
      </c>
    </row>
    <row r="162970" spans="1:8" x14ac:dyDescent="0.3">
      <c r="A162970">
        <v>102122</v>
      </c>
      <c r="B162970">
        <v>102122</v>
      </c>
      <c r="C162970">
        <v>193276</v>
      </c>
      <c r="D162970" t="s">
        <v>20514</v>
      </c>
      <c r="E162970" t="s">
        <v>29</v>
      </c>
      <c r="F162970" t="s">
        <v>412</v>
      </c>
      <c r="H162970" t="s">
        <v>179</v>
      </c>
    </row>
    <row r="162971" spans="1:8" x14ac:dyDescent="0.3">
      <c r="A162971">
        <v>102139</v>
      </c>
      <c r="B162971">
        <v>102139</v>
      </c>
      <c r="C162971">
        <v>193276</v>
      </c>
      <c r="D162971" t="s">
        <v>5883</v>
      </c>
      <c r="E162971" t="s">
        <v>29</v>
      </c>
      <c r="F162971" t="s">
        <v>411</v>
      </c>
      <c r="H162971" t="s">
        <v>179</v>
      </c>
    </row>
    <row r="162972" spans="1:8" x14ac:dyDescent="0.3">
      <c r="A162972">
        <v>102447</v>
      </c>
      <c r="B162972">
        <v>102447</v>
      </c>
      <c r="C162972">
        <v>193276</v>
      </c>
      <c r="D162972" t="s">
        <v>23160</v>
      </c>
      <c r="E162972" t="s">
        <v>29</v>
      </c>
      <c r="F162972" t="s">
        <v>412</v>
      </c>
      <c r="H162972" t="s">
        <v>179</v>
      </c>
    </row>
    <row r="162973" spans="1:8" x14ac:dyDescent="0.3">
      <c r="A162973">
        <v>102483</v>
      </c>
      <c r="B162973">
        <v>102483</v>
      </c>
      <c r="C162973">
        <v>193276</v>
      </c>
      <c r="D162973" t="s">
        <v>8569</v>
      </c>
      <c r="E162973" t="s">
        <v>29</v>
      </c>
      <c r="F162973" t="s">
        <v>411</v>
      </c>
      <c r="H162973" t="s">
        <v>111</v>
      </c>
    </row>
    <row r="162974" spans="1:8" x14ac:dyDescent="0.3">
      <c r="A162974">
        <v>102182</v>
      </c>
      <c r="B162974">
        <v>102182</v>
      </c>
      <c r="C162974">
        <v>193276</v>
      </c>
      <c r="D162974" t="s">
        <v>10352</v>
      </c>
      <c r="E162974" t="s">
        <v>29</v>
      </c>
      <c r="F162974" t="s">
        <v>411</v>
      </c>
      <c r="H162974" t="s">
        <v>179</v>
      </c>
    </row>
    <row r="162975" spans="1:8" x14ac:dyDescent="0.3">
      <c r="A162975">
        <v>102189</v>
      </c>
      <c r="B162975">
        <v>102189</v>
      </c>
      <c r="C162975">
        <v>193276</v>
      </c>
      <c r="D162975" t="s">
        <v>8176</v>
      </c>
      <c r="E162975" t="s">
        <v>29</v>
      </c>
      <c r="F162975" t="s">
        <v>411</v>
      </c>
      <c r="H162975" t="s">
        <v>115</v>
      </c>
    </row>
    <row r="162976" spans="1:8" x14ac:dyDescent="0.3">
      <c r="A162976">
        <v>102523</v>
      </c>
      <c r="B162976">
        <v>102523</v>
      </c>
      <c r="C162976">
        <v>193276</v>
      </c>
      <c r="D162976" t="s">
        <v>23161</v>
      </c>
      <c r="E162976" t="s">
        <v>29</v>
      </c>
      <c r="F162976" t="s">
        <v>419</v>
      </c>
      <c r="H162976" t="s">
        <v>179</v>
      </c>
    </row>
    <row r="162977" spans="1:8" x14ac:dyDescent="0.3">
      <c r="A162977">
        <v>103027</v>
      </c>
      <c r="B162977">
        <v>103027</v>
      </c>
      <c r="C162977">
        <v>193366</v>
      </c>
      <c r="D162977" t="s">
        <v>948</v>
      </c>
      <c r="E162977" t="s">
        <v>29</v>
      </c>
      <c r="F162977" t="s">
        <v>413</v>
      </c>
      <c r="G162977" t="s">
        <v>19768</v>
      </c>
      <c r="H162977" t="s">
        <v>179</v>
      </c>
    </row>
    <row r="162978" spans="1:8" x14ac:dyDescent="0.3">
      <c r="A162978">
        <v>102235</v>
      </c>
      <c r="B162978">
        <v>102235</v>
      </c>
      <c r="C162978">
        <v>193276</v>
      </c>
      <c r="D162978" t="s">
        <v>19667</v>
      </c>
      <c r="E162978" t="s">
        <v>29</v>
      </c>
      <c r="F162978" t="s">
        <v>411</v>
      </c>
      <c r="H162978" t="s">
        <v>96</v>
      </c>
    </row>
    <row r="162979" spans="1:8" x14ac:dyDescent="0.3">
      <c r="A162979">
        <v>102870</v>
      </c>
      <c r="B162979">
        <v>102870</v>
      </c>
      <c r="C162979">
        <v>193305</v>
      </c>
      <c r="D162979" t="s">
        <v>1716</v>
      </c>
      <c r="E162979" t="s">
        <v>29</v>
      </c>
      <c r="F162979" t="s">
        <v>416</v>
      </c>
      <c r="G162979" t="s">
        <v>20889</v>
      </c>
      <c r="H162979" t="s">
        <v>185</v>
      </c>
    </row>
    <row r="162980" spans="1:8" x14ac:dyDescent="0.3">
      <c r="A162980">
        <v>102273</v>
      </c>
      <c r="B162980">
        <v>102273</v>
      </c>
      <c r="C162980">
        <v>193276</v>
      </c>
      <c r="D162980" t="s">
        <v>1800</v>
      </c>
      <c r="E162980" t="s">
        <v>29</v>
      </c>
      <c r="F162980" t="s">
        <v>412</v>
      </c>
      <c r="H162980" t="s">
        <v>179</v>
      </c>
    </row>
    <row r="162981" spans="1:8" x14ac:dyDescent="0.3">
      <c r="A162981">
        <v>102930</v>
      </c>
      <c r="B162981">
        <v>102930</v>
      </c>
      <c r="C162981">
        <v>606915</v>
      </c>
      <c r="D162981" t="s">
        <v>2654</v>
      </c>
      <c r="E162981" t="s">
        <v>29</v>
      </c>
      <c r="F162981" t="s">
        <v>416</v>
      </c>
      <c r="G162981" t="s">
        <v>19699</v>
      </c>
      <c r="H162981" t="s">
        <v>179</v>
      </c>
    </row>
    <row r="162982" spans="1:8" x14ac:dyDescent="0.3">
      <c r="A162982">
        <v>102934</v>
      </c>
      <c r="B162982">
        <v>102934</v>
      </c>
      <c r="C162982">
        <v>193358</v>
      </c>
      <c r="D162982" t="s">
        <v>1070</v>
      </c>
      <c r="E162982" t="s">
        <v>29</v>
      </c>
      <c r="F162982" t="s">
        <v>416</v>
      </c>
      <c r="G162982" t="s">
        <v>19684</v>
      </c>
      <c r="H162982" t="s">
        <v>92</v>
      </c>
    </row>
    <row r="162983" spans="1:8" x14ac:dyDescent="0.3">
      <c r="A162983">
        <v>111556</v>
      </c>
      <c r="B162983">
        <v>111556</v>
      </c>
      <c r="C162983">
        <v>195540</v>
      </c>
      <c r="D162983" t="s">
        <v>967</v>
      </c>
      <c r="E162983" t="s">
        <v>29</v>
      </c>
      <c r="F162983" t="s">
        <v>416</v>
      </c>
      <c r="G162983" t="s">
        <v>20543</v>
      </c>
      <c r="H162983" t="s">
        <v>165</v>
      </c>
    </row>
    <row r="162984" spans="1:8" x14ac:dyDescent="0.3">
      <c r="A162984">
        <v>111556</v>
      </c>
      <c r="B162984">
        <v>111556</v>
      </c>
      <c r="C162984">
        <v>195540</v>
      </c>
      <c r="D162984" t="s">
        <v>967</v>
      </c>
      <c r="E162984" t="s">
        <v>29</v>
      </c>
      <c r="F162984" t="s">
        <v>414</v>
      </c>
      <c r="G162984" t="s">
        <v>19717</v>
      </c>
      <c r="H162984" t="s">
        <v>96</v>
      </c>
    </row>
    <row r="162985" spans="1:8" x14ac:dyDescent="0.3">
      <c r="A162985">
        <v>111556</v>
      </c>
      <c r="B162985">
        <v>111556</v>
      </c>
      <c r="C162985">
        <v>195540</v>
      </c>
      <c r="D162985" t="s">
        <v>967</v>
      </c>
      <c r="E162985" t="s">
        <v>29</v>
      </c>
      <c r="F162985" t="s">
        <v>418</v>
      </c>
      <c r="H162985" t="s">
        <v>115</v>
      </c>
    </row>
    <row r="162986" spans="1:8" x14ac:dyDescent="0.3">
      <c r="A162986">
        <v>112303</v>
      </c>
      <c r="B162986">
        <v>112303</v>
      </c>
      <c r="C162986">
        <v>195739</v>
      </c>
      <c r="D162986" t="s">
        <v>18222</v>
      </c>
      <c r="E162986" t="s">
        <v>29</v>
      </c>
      <c r="F162986" t="s">
        <v>411</v>
      </c>
      <c r="H162986" t="s">
        <v>151</v>
      </c>
    </row>
    <row r="162987" spans="1:8" x14ac:dyDescent="0.3">
      <c r="A162987">
        <v>112319</v>
      </c>
      <c r="B162987">
        <v>1019750</v>
      </c>
      <c r="C162987" t="s">
        <v>86</v>
      </c>
      <c r="D162987" t="s">
        <v>3319</v>
      </c>
      <c r="E162987" t="s">
        <v>29</v>
      </c>
      <c r="F162987" t="s">
        <v>413</v>
      </c>
      <c r="G162987" t="s">
        <v>19681</v>
      </c>
      <c r="H162987" t="s">
        <v>179</v>
      </c>
    </row>
    <row r="162988" spans="1:8" x14ac:dyDescent="0.3">
      <c r="A162988">
        <v>112319</v>
      </c>
      <c r="B162988">
        <v>1019750</v>
      </c>
      <c r="C162988" t="s">
        <v>86</v>
      </c>
      <c r="D162988" t="s">
        <v>3319</v>
      </c>
      <c r="E162988" t="s">
        <v>29</v>
      </c>
      <c r="F162988" t="s">
        <v>411</v>
      </c>
      <c r="H162988" t="s">
        <v>160</v>
      </c>
    </row>
    <row r="162989" spans="1:8" x14ac:dyDescent="0.3">
      <c r="A162989">
        <v>112355</v>
      </c>
      <c r="B162989">
        <v>112355</v>
      </c>
      <c r="C162989">
        <v>195739</v>
      </c>
      <c r="D162989" t="s">
        <v>20045</v>
      </c>
      <c r="E162989" t="s">
        <v>29</v>
      </c>
      <c r="F162989" t="s">
        <v>411</v>
      </c>
      <c r="H162989" t="s">
        <v>115</v>
      </c>
    </row>
    <row r="162990" spans="1:8" x14ac:dyDescent="0.3">
      <c r="A162990">
        <v>112807</v>
      </c>
      <c r="B162990">
        <v>112807</v>
      </c>
      <c r="C162990">
        <v>196013</v>
      </c>
      <c r="D162990" t="s">
        <v>3554</v>
      </c>
      <c r="E162990" t="s">
        <v>29</v>
      </c>
      <c r="F162990" t="s">
        <v>414</v>
      </c>
      <c r="G162990" t="s">
        <v>19679</v>
      </c>
      <c r="H162990" t="s">
        <v>185</v>
      </c>
    </row>
    <row r="162991" spans="1:8" x14ac:dyDescent="0.3">
      <c r="A162991">
        <v>112809</v>
      </c>
      <c r="B162991">
        <v>112809</v>
      </c>
      <c r="C162991">
        <v>196013</v>
      </c>
      <c r="D162991" t="s">
        <v>20158</v>
      </c>
      <c r="E162991" t="s">
        <v>29</v>
      </c>
      <c r="F162991" t="s">
        <v>411</v>
      </c>
      <c r="H162991" t="s">
        <v>179</v>
      </c>
    </row>
    <row r="162992" spans="1:8" x14ac:dyDescent="0.3">
      <c r="A162992">
        <v>112975</v>
      </c>
      <c r="B162992">
        <v>112975</v>
      </c>
      <c r="C162992">
        <v>196059</v>
      </c>
      <c r="D162992" t="s">
        <v>17991</v>
      </c>
      <c r="E162992" t="s">
        <v>29</v>
      </c>
      <c r="F162992" t="s">
        <v>411</v>
      </c>
      <c r="H162992" t="s">
        <v>96</v>
      </c>
    </row>
    <row r="162993" spans="1:8" x14ac:dyDescent="0.3">
      <c r="A162993">
        <v>113321</v>
      </c>
      <c r="B162993">
        <v>113321</v>
      </c>
      <c r="C162993">
        <v>196228</v>
      </c>
      <c r="D162993" t="s">
        <v>7389</v>
      </c>
      <c r="E162993" t="s">
        <v>29</v>
      </c>
      <c r="F162993" t="s">
        <v>413</v>
      </c>
      <c r="G162993" t="s">
        <v>19959</v>
      </c>
      <c r="H162993" t="s">
        <v>158</v>
      </c>
    </row>
    <row r="162994" spans="1:8" x14ac:dyDescent="0.3">
      <c r="A162994">
        <v>113626</v>
      </c>
      <c r="B162994">
        <v>113626</v>
      </c>
      <c r="C162994">
        <v>196288</v>
      </c>
      <c r="D162994" t="s">
        <v>1713</v>
      </c>
      <c r="E162994" t="s">
        <v>29</v>
      </c>
      <c r="F162994" t="s">
        <v>415</v>
      </c>
      <c r="G162994" t="s">
        <v>23162</v>
      </c>
      <c r="H162994" t="s">
        <v>106</v>
      </c>
    </row>
    <row r="162995" spans="1:8" x14ac:dyDescent="0.3">
      <c r="A162995">
        <v>114011</v>
      </c>
      <c r="B162995">
        <v>114011</v>
      </c>
      <c r="C162995">
        <v>196365</v>
      </c>
      <c r="D162995" t="s">
        <v>6443</v>
      </c>
      <c r="E162995" t="s">
        <v>29</v>
      </c>
      <c r="F162995" t="s">
        <v>413</v>
      </c>
      <c r="G162995" t="s">
        <v>19672</v>
      </c>
      <c r="H162995" t="s">
        <v>162</v>
      </c>
    </row>
    <row r="162996" spans="1:8" x14ac:dyDescent="0.3">
      <c r="A162996">
        <v>122106</v>
      </c>
      <c r="B162996">
        <v>122106</v>
      </c>
      <c r="C162996">
        <v>197563</v>
      </c>
      <c r="D162996" t="s">
        <v>573</v>
      </c>
      <c r="E162996" t="s">
        <v>29</v>
      </c>
      <c r="F162996" t="s">
        <v>411</v>
      </c>
      <c r="H162996" t="s">
        <v>140</v>
      </c>
    </row>
    <row r="162997" spans="1:8" x14ac:dyDescent="0.3">
      <c r="A162997">
        <v>122107</v>
      </c>
      <c r="B162997">
        <v>122107</v>
      </c>
      <c r="C162997">
        <v>197563</v>
      </c>
      <c r="D162997" t="s">
        <v>9850</v>
      </c>
      <c r="E162997" t="s">
        <v>29</v>
      </c>
      <c r="F162997" t="s">
        <v>412</v>
      </c>
      <c r="H162997" t="s">
        <v>156</v>
      </c>
    </row>
    <row r="162998" spans="1:8" x14ac:dyDescent="0.3">
      <c r="A162998">
        <v>120772</v>
      </c>
      <c r="B162998">
        <v>120772</v>
      </c>
      <c r="C162998">
        <v>197353</v>
      </c>
      <c r="D162998" t="s">
        <v>19705</v>
      </c>
      <c r="E162998" t="s">
        <v>29</v>
      </c>
      <c r="F162998" t="s">
        <v>411</v>
      </c>
      <c r="H162998" t="s">
        <v>179</v>
      </c>
    </row>
    <row r="162999" spans="1:8" x14ac:dyDescent="0.3">
      <c r="A162999">
        <v>120878</v>
      </c>
      <c r="B162999">
        <v>120878</v>
      </c>
      <c r="C162999">
        <v>197390</v>
      </c>
      <c r="D162999" t="s">
        <v>16919</v>
      </c>
      <c r="E162999" t="s">
        <v>29</v>
      </c>
      <c r="F162999" t="s">
        <v>86</v>
      </c>
      <c r="H162999" t="s">
        <v>172</v>
      </c>
    </row>
    <row r="163000" spans="1:8" x14ac:dyDescent="0.3">
      <c r="A163000">
        <v>122419</v>
      </c>
      <c r="B163000">
        <v>122419</v>
      </c>
      <c r="C163000">
        <v>197584</v>
      </c>
      <c r="D163000" t="s">
        <v>2387</v>
      </c>
      <c r="E163000" t="s">
        <v>29</v>
      </c>
      <c r="F163000" t="s">
        <v>411</v>
      </c>
      <c r="H163000" t="s">
        <v>156</v>
      </c>
    </row>
    <row r="163001" spans="1:8" x14ac:dyDescent="0.3">
      <c r="A163001">
        <v>122596</v>
      </c>
      <c r="B163001">
        <v>103991</v>
      </c>
      <c r="C163001" t="s">
        <v>86</v>
      </c>
      <c r="D163001" t="s">
        <v>21420</v>
      </c>
      <c r="E163001" t="s">
        <v>29</v>
      </c>
      <c r="F163001" t="s">
        <v>411</v>
      </c>
      <c r="H163001" t="s">
        <v>92</v>
      </c>
    </row>
    <row r="163002" spans="1:8" x14ac:dyDescent="0.3">
      <c r="A163002">
        <v>123258</v>
      </c>
      <c r="B163002">
        <v>123258</v>
      </c>
      <c r="C163002">
        <v>197642</v>
      </c>
      <c r="D163002" t="s">
        <v>4101</v>
      </c>
      <c r="E163002" t="s">
        <v>29</v>
      </c>
      <c r="F163002" t="s">
        <v>414</v>
      </c>
      <c r="G163002" t="s">
        <v>19687</v>
      </c>
      <c r="H163002" t="s">
        <v>158</v>
      </c>
    </row>
    <row r="163003" spans="1:8" x14ac:dyDescent="0.3">
      <c r="A163003">
        <v>123632</v>
      </c>
      <c r="B163003">
        <v>123632</v>
      </c>
      <c r="C163003">
        <v>197652</v>
      </c>
      <c r="D163003" t="s">
        <v>9404</v>
      </c>
      <c r="E163003" t="s">
        <v>29</v>
      </c>
      <c r="F163003" t="s">
        <v>414</v>
      </c>
      <c r="G163003" t="s">
        <v>19768</v>
      </c>
      <c r="H163003" t="s">
        <v>106</v>
      </c>
    </row>
    <row r="163004" spans="1:8" x14ac:dyDescent="0.3">
      <c r="A163004">
        <v>122675</v>
      </c>
      <c r="B163004">
        <v>122675</v>
      </c>
      <c r="C163004">
        <v>197585</v>
      </c>
      <c r="D163004" t="s">
        <v>3135</v>
      </c>
      <c r="E163004" t="s">
        <v>29</v>
      </c>
      <c r="F163004" t="s">
        <v>413</v>
      </c>
      <c r="G163004" t="s">
        <v>19672</v>
      </c>
      <c r="H163004" t="s">
        <v>92</v>
      </c>
    </row>
    <row r="163005" spans="1:8" x14ac:dyDescent="0.3">
      <c r="A163005">
        <v>122988</v>
      </c>
      <c r="B163005">
        <v>122988</v>
      </c>
      <c r="C163005">
        <v>934644</v>
      </c>
      <c r="D163005" t="s">
        <v>1761</v>
      </c>
      <c r="E163005" t="s">
        <v>29</v>
      </c>
      <c r="F163005" t="s">
        <v>414</v>
      </c>
      <c r="G163005" t="s">
        <v>19768</v>
      </c>
      <c r="H163005" t="s">
        <v>151</v>
      </c>
    </row>
    <row r="163006" spans="1:8" x14ac:dyDescent="0.3">
      <c r="A163006">
        <v>123037</v>
      </c>
      <c r="B163006">
        <v>123037</v>
      </c>
      <c r="C163006">
        <v>197619</v>
      </c>
      <c r="D163006" t="s">
        <v>4727</v>
      </c>
      <c r="E163006" t="s">
        <v>29</v>
      </c>
      <c r="F163006" t="s">
        <v>411</v>
      </c>
      <c r="H163006" t="s">
        <v>158</v>
      </c>
    </row>
    <row r="163007" spans="1:8" x14ac:dyDescent="0.3">
      <c r="A163007">
        <v>123367</v>
      </c>
      <c r="B163007">
        <v>123367</v>
      </c>
      <c r="C163007">
        <v>197651</v>
      </c>
      <c r="D163007" t="s">
        <v>3884</v>
      </c>
      <c r="E163007" t="s">
        <v>29</v>
      </c>
      <c r="F163007" t="s">
        <v>411</v>
      </c>
      <c r="H163007" t="s">
        <v>156</v>
      </c>
    </row>
    <row r="163008" spans="1:8" x14ac:dyDescent="0.3">
      <c r="A163008">
        <v>122726</v>
      </c>
      <c r="B163008">
        <v>122726</v>
      </c>
      <c r="C163008">
        <v>197585</v>
      </c>
      <c r="D163008" t="s">
        <v>3978</v>
      </c>
      <c r="E163008" t="s">
        <v>29</v>
      </c>
      <c r="F163008" t="s">
        <v>411</v>
      </c>
      <c r="H163008" t="s">
        <v>158</v>
      </c>
    </row>
    <row r="163009" spans="1:8" x14ac:dyDescent="0.3">
      <c r="A163009">
        <v>122745</v>
      </c>
      <c r="B163009">
        <v>122745</v>
      </c>
      <c r="C163009">
        <v>197585</v>
      </c>
      <c r="D163009" t="s">
        <v>15841</v>
      </c>
      <c r="E163009" t="s">
        <v>29</v>
      </c>
      <c r="F163009" t="s">
        <v>411</v>
      </c>
      <c r="H163009" t="s">
        <v>96</v>
      </c>
    </row>
    <row r="163010" spans="1:8" x14ac:dyDescent="0.3">
      <c r="A163010">
        <v>89557</v>
      </c>
      <c r="B163010">
        <v>89557</v>
      </c>
      <c r="C163010">
        <v>190443</v>
      </c>
      <c r="D163010" t="s">
        <v>5434</v>
      </c>
      <c r="E163010" t="s">
        <v>29</v>
      </c>
      <c r="F163010" t="s">
        <v>411</v>
      </c>
      <c r="H163010" t="s">
        <v>179</v>
      </c>
    </row>
    <row r="163011" spans="1:8" x14ac:dyDescent="0.3">
      <c r="A163011">
        <v>89579</v>
      </c>
      <c r="B163011">
        <v>89579</v>
      </c>
      <c r="C163011">
        <v>190443</v>
      </c>
      <c r="D163011" t="s">
        <v>20065</v>
      </c>
      <c r="E163011" t="s">
        <v>29</v>
      </c>
      <c r="F163011" t="s">
        <v>411</v>
      </c>
      <c r="H163011" t="s">
        <v>185</v>
      </c>
    </row>
    <row r="163012" spans="1:8" x14ac:dyDescent="0.3">
      <c r="A163012">
        <v>89619</v>
      </c>
      <c r="B163012">
        <v>89619</v>
      </c>
      <c r="C163012">
        <v>190443</v>
      </c>
      <c r="D163012" t="s">
        <v>19950</v>
      </c>
      <c r="E163012" t="s">
        <v>29</v>
      </c>
      <c r="F163012" t="s">
        <v>411</v>
      </c>
      <c r="H163012" t="s">
        <v>151</v>
      </c>
    </row>
    <row r="163013" spans="1:8" x14ac:dyDescent="0.3">
      <c r="A163013">
        <v>111289</v>
      </c>
      <c r="B163013">
        <v>111289</v>
      </c>
      <c r="C163013">
        <v>195527</v>
      </c>
      <c r="D163013" t="s">
        <v>20149</v>
      </c>
      <c r="E163013" t="s">
        <v>29</v>
      </c>
      <c r="F163013" t="s">
        <v>411</v>
      </c>
      <c r="H163013" t="s">
        <v>172</v>
      </c>
    </row>
    <row r="163014" spans="1:8" x14ac:dyDescent="0.3">
      <c r="A163014">
        <v>112364</v>
      </c>
      <c r="B163014">
        <v>112364</v>
      </c>
      <c r="C163014">
        <v>195739</v>
      </c>
      <c r="D163014" t="s">
        <v>20378</v>
      </c>
      <c r="E163014" t="s">
        <v>29</v>
      </c>
      <c r="F163014" t="s">
        <v>419</v>
      </c>
      <c r="H163014" t="s">
        <v>179</v>
      </c>
    </row>
    <row r="163015" spans="1:8" x14ac:dyDescent="0.3">
      <c r="A163015">
        <v>111334</v>
      </c>
      <c r="B163015">
        <v>111334</v>
      </c>
      <c r="C163015">
        <v>195535</v>
      </c>
      <c r="D163015" t="s">
        <v>10435</v>
      </c>
      <c r="E163015" t="s">
        <v>29</v>
      </c>
      <c r="F163015" t="s">
        <v>412</v>
      </c>
      <c r="H163015" t="s">
        <v>160</v>
      </c>
    </row>
    <row r="163016" spans="1:8" x14ac:dyDescent="0.3">
      <c r="A163016">
        <v>120785</v>
      </c>
      <c r="B163016">
        <v>120785</v>
      </c>
      <c r="C163016">
        <v>197354</v>
      </c>
      <c r="D163016" t="s">
        <v>6052</v>
      </c>
      <c r="E163016" t="s">
        <v>29</v>
      </c>
      <c r="F163016" t="s">
        <v>86</v>
      </c>
      <c r="G163016" t="s">
        <v>19670</v>
      </c>
      <c r="H163016" t="s">
        <v>168</v>
      </c>
    </row>
    <row r="163017" spans="1:8" x14ac:dyDescent="0.3">
      <c r="A163017">
        <v>120843</v>
      </c>
      <c r="B163017">
        <v>119892</v>
      </c>
      <c r="C163017" t="s">
        <v>86</v>
      </c>
      <c r="D163017" t="s">
        <v>4441</v>
      </c>
      <c r="E163017" t="s">
        <v>29</v>
      </c>
      <c r="F163017" t="s">
        <v>411</v>
      </c>
      <c r="H163017" t="s">
        <v>158</v>
      </c>
    </row>
    <row r="163018" spans="1:8" x14ac:dyDescent="0.3">
      <c r="A163018">
        <v>121999</v>
      </c>
      <c r="B163018">
        <v>121999</v>
      </c>
      <c r="C163018">
        <v>197537</v>
      </c>
      <c r="D163018" t="s">
        <v>1620</v>
      </c>
      <c r="E163018" t="s">
        <v>29</v>
      </c>
      <c r="F163018" t="s">
        <v>411</v>
      </c>
      <c r="H163018" t="s">
        <v>111</v>
      </c>
    </row>
    <row r="163019" spans="1:8" x14ac:dyDescent="0.3">
      <c r="A163019">
        <v>121316</v>
      </c>
      <c r="B163019">
        <v>121316</v>
      </c>
      <c r="C163019">
        <v>197403</v>
      </c>
      <c r="D163019" t="s">
        <v>18279</v>
      </c>
      <c r="E163019" t="s">
        <v>29</v>
      </c>
      <c r="F163019" t="s">
        <v>411</v>
      </c>
      <c r="H163019" t="s">
        <v>156</v>
      </c>
    </row>
    <row r="163020" spans="1:8" x14ac:dyDescent="0.3">
      <c r="A163020">
        <v>122028</v>
      </c>
      <c r="B163020">
        <v>122028</v>
      </c>
      <c r="C163020">
        <v>197537</v>
      </c>
      <c r="D163020" t="s">
        <v>20313</v>
      </c>
      <c r="E163020" t="s">
        <v>29</v>
      </c>
      <c r="F163020" t="s">
        <v>411</v>
      </c>
      <c r="H163020" t="s">
        <v>158</v>
      </c>
    </row>
    <row r="163021" spans="1:8" x14ac:dyDescent="0.3">
      <c r="A163021">
        <v>121331</v>
      </c>
      <c r="B163021">
        <v>121331</v>
      </c>
      <c r="C163021">
        <v>197403</v>
      </c>
      <c r="D163021" t="s">
        <v>836</v>
      </c>
      <c r="E163021" t="s">
        <v>29</v>
      </c>
      <c r="F163021" t="s">
        <v>411</v>
      </c>
      <c r="H163021" t="s">
        <v>156</v>
      </c>
    </row>
    <row r="163022" spans="1:8" x14ac:dyDescent="0.3">
      <c r="A163022">
        <v>121334</v>
      </c>
      <c r="B163022">
        <v>121334</v>
      </c>
      <c r="C163022">
        <v>197403</v>
      </c>
      <c r="D163022" t="s">
        <v>18180</v>
      </c>
      <c r="E163022" t="s">
        <v>29</v>
      </c>
      <c r="F163022" t="s">
        <v>411</v>
      </c>
      <c r="H163022" t="s">
        <v>96</v>
      </c>
    </row>
    <row r="163023" spans="1:8" x14ac:dyDescent="0.3">
      <c r="A163023">
        <v>121065</v>
      </c>
      <c r="B163023">
        <v>121065</v>
      </c>
      <c r="C163023">
        <v>197402</v>
      </c>
      <c r="D163023" t="s">
        <v>3084</v>
      </c>
      <c r="E163023" t="s">
        <v>29</v>
      </c>
      <c r="F163023" t="s">
        <v>411</v>
      </c>
      <c r="H163023" t="s">
        <v>158</v>
      </c>
    </row>
    <row r="163024" spans="1:8" x14ac:dyDescent="0.3">
      <c r="A163024">
        <v>121077</v>
      </c>
      <c r="B163024">
        <v>121077</v>
      </c>
      <c r="C163024">
        <v>197402</v>
      </c>
      <c r="D163024" t="s">
        <v>1739</v>
      </c>
      <c r="E163024" t="s">
        <v>29</v>
      </c>
      <c r="F163024" t="s">
        <v>411</v>
      </c>
      <c r="H163024" t="s">
        <v>156</v>
      </c>
    </row>
    <row r="163025" spans="1:8" x14ac:dyDescent="0.3">
      <c r="A163025">
        <v>121792</v>
      </c>
      <c r="B163025">
        <v>121792</v>
      </c>
      <c r="C163025">
        <v>197484</v>
      </c>
      <c r="D163025" t="s">
        <v>3778</v>
      </c>
      <c r="E163025" t="s">
        <v>29</v>
      </c>
      <c r="F163025" t="s">
        <v>411</v>
      </c>
      <c r="H163025" t="s">
        <v>184</v>
      </c>
    </row>
    <row r="163026" spans="1:8" x14ac:dyDescent="0.3">
      <c r="A163026">
        <v>121823</v>
      </c>
      <c r="B163026">
        <v>121823</v>
      </c>
      <c r="C163026">
        <v>197487</v>
      </c>
      <c r="D163026" t="s">
        <v>3803</v>
      </c>
      <c r="E163026" t="s">
        <v>29</v>
      </c>
      <c r="F163026" t="s">
        <v>411</v>
      </c>
      <c r="H163026" t="s">
        <v>172</v>
      </c>
    </row>
    <row r="163027" spans="1:8" x14ac:dyDescent="0.3">
      <c r="A163027">
        <v>121139</v>
      </c>
      <c r="B163027">
        <v>121139</v>
      </c>
      <c r="C163027">
        <v>197402</v>
      </c>
      <c r="D163027" t="s">
        <v>6167</v>
      </c>
      <c r="E163027" t="s">
        <v>29</v>
      </c>
      <c r="F163027" t="s">
        <v>415</v>
      </c>
      <c r="G163027" t="s">
        <v>19717</v>
      </c>
      <c r="H163027" t="s">
        <v>111</v>
      </c>
    </row>
    <row r="163028" spans="1:8" x14ac:dyDescent="0.3">
      <c r="A163028">
        <v>121479</v>
      </c>
      <c r="B163028">
        <v>121479</v>
      </c>
      <c r="C163028">
        <v>715579</v>
      </c>
      <c r="D163028" t="s">
        <v>21270</v>
      </c>
      <c r="E163028" t="s">
        <v>29</v>
      </c>
      <c r="F163028" t="s">
        <v>411</v>
      </c>
      <c r="H163028" t="s">
        <v>164</v>
      </c>
    </row>
    <row r="163029" spans="1:8" x14ac:dyDescent="0.3">
      <c r="A163029">
        <v>93308</v>
      </c>
      <c r="B163029">
        <v>93308</v>
      </c>
      <c r="C163029">
        <v>191280</v>
      </c>
      <c r="D163029" t="s">
        <v>19980</v>
      </c>
      <c r="E163029" t="s">
        <v>29</v>
      </c>
      <c r="F163029" t="s">
        <v>411</v>
      </c>
      <c r="H163029" t="s">
        <v>185</v>
      </c>
    </row>
    <row r="163030" spans="1:8" x14ac:dyDescent="0.3">
      <c r="A163030">
        <v>93860</v>
      </c>
      <c r="B163030">
        <v>93860</v>
      </c>
      <c r="C163030">
        <v>191453</v>
      </c>
      <c r="D163030" t="s">
        <v>20317</v>
      </c>
      <c r="E163030" t="s">
        <v>29</v>
      </c>
      <c r="F163030" t="s">
        <v>411</v>
      </c>
      <c r="H163030" t="s">
        <v>91</v>
      </c>
    </row>
    <row r="163031" spans="1:8" x14ac:dyDescent="0.3">
      <c r="A163031">
        <v>94257</v>
      </c>
      <c r="B163031">
        <v>94257</v>
      </c>
      <c r="C163031">
        <v>191524</v>
      </c>
      <c r="D163031" t="s">
        <v>5464</v>
      </c>
      <c r="E163031" t="s">
        <v>29</v>
      </c>
      <c r="F163031" t="s">
        <v>411</v>
      </c>
      <c r="H163031" t="s">
        <v>156</v>
      </c>
    </row>
    <row r="163032" spans="1:8" x14ac:dyDescent="0.3">
      <c r="A163032">
        <v>94266</v>
      </c>
      <c r="B163032">
        <v>94266</v>
      </c>
      <c r="C163032">
        <v>191524</v>
      </c>
      <c r="D163032" t="s">
        <v>1201</v>
      </c>
      <c r="E163032" t="s">
        <v>29</v>
      </c>
      <c r="F163032" t="s">
        <v>411</v>
      </c>
      <c r="H163032" t="s">
        <v>172</v>
      </c>
    </row>
    <row r="163033" spans="1:8" x14ac:dyDescent="0.3">
      <c r="A163033">
        <v>94267</v>
      </c>
      <c r="B163033">
        <v>94267</v>
      </c>
      <c r="C163033">
        <v>191524</v>
      </c>
      <c r="D163033" t="s">
        <v>2436</v>
      </c>
      <c r="E163033" t="s">
        <v>29</v>
      </c>
      <c r="F163033" t="s">
        <v>416</v>
      </c>
      <c r="G163033" t="s">
        <v>19738</v>
      </c>
      <c r="H163033" t="s">
        <v>115</v>
      </c>
    </row>
    <row r="163034" spans="1:8" x14ac:dyDescent="0.3">
      <c r="A163034">
        <v>94273</v>
      </c>
      <c r="B163034">
        <v>94273</v>
      </c>
      <c r="C163034">
        <v>191524</v>
      </c>
      <c r="D163034" t="s">
        <v>1831</v>
      </c>
      <c r="E163034" t="s">
        <v>29</v>
      </c>
      <c r="F163034" t="s">
        <v>414</v>
      </c>
      <c r="G163034" t="s">
        <v>22391</v>
      </c>
      <c r="H163034" t="s">
        <v>172</v>
      </c>
    </row>
    <row r="163035" spans="1:8" x14ac:dyDescent="0.3">
      <c r="A163035">
        <v>93623</v>
      </c>
      <c r="B163035">
        <v>93623</v>
      </c>
      <c r="C163035">
        <v>191368</v>
      </c>
      <c r="D163035" t="s">
        <v>790</v>
      </c>
      <c r="E163035" t="s">
        <v>29</v>
      </c>
      <c r="F163035" t="s">
        <v>411</v>
      </c>
      <c r="H163035" t="s">
        <v>158</v>
      </c>
    </row>
    <row r="163036" spans="1:8" x14ac:dyDescent="0.3">
      <c r="A163036">
        <v>93644</v>
      </c>
      <c r="B163036">
        <v>93644</v>
      </c>
      <c r="C163036">
        <v>191368</v>
      </c>
      <c r="D163036" t="s">
        <v>2057</v>
      </c>
      <c r="E163036" t="s">
        <v>29</v>
      </c>
      <c r="F163036" t="s">
        <v>413</v>
      </c>
      <c r="G163036" t="s">
        <v>21348</v>
      </c>
      <c r="H163036" t="s">
        <v>96</v>
      </c>
    </row>
    <row r="163037" spans="1:8" x14ac:dyDescent="0.3">
      <c r="A163037">
        <v>93673</v>
      </c>
      <c r="B163037">
        <v>93673</v>
      </c>
      <c r="C163037">
        <v>948719</v>
      </c>
      <c r="D163037" t="s">
        <v>1547</v>
      </c>
      <c r="E163037" t="s">
        <v>29</v>
      </c>
      <c r="F163037" t="s">
        <v>416</v>
      </c>
      <c r="G163037" t="s">
        <v>19684</v>
      </c>
      <c r="H163037" t="s">
        <v>156</v>
      </c>
    </row>
    <row r="163038" spans="1:8" x14ac:dyDescent="0.3">
      <c r="A163038">
        <v>93673</v>
      </c>
      <c r="B163038">
        <v>93673</v>
      </c>
      <c r="C163038">
        <v>948719</v>
      </c>
      <c r="D163038" t="s">
        <v>1547</v>
      </c>
      <c r="E163038" t="s">
        <v>29</v>
      </c>
      <c r="F163038" t="s">
        <v>411</v>
      </c>
      <c r="H163038" t="s">
        <v>115</v>
      </c>
    </row>
    <row r="163039" spans="1:8" x14ac:dyDescent="0.3">
      <c r="A163039">
        <v>93929</v>
      </c>
      <c r="B163039">
        <v>93929</v>
      </c>
      <c r="C163039">
        <v>191454</v>
      </c>
      <c r="D163039" t="s">
        <v>1332</v>
      </c>
      <c r="E163039" t="s">
        <v>29</v>
      </c>
      <c r="F163039" t="s">
        <v>418</v>
      </c>
      <c r="H163039" t="s">
        <v>162</v>
      </c>
    </row>
    <row r="163040" spans="1:8" x14ac:dyDescent="0.3">
      <c r="A163040">
        <v>94289</v>
      </c>
      <c r="B163040">
        <v>92097</v>
      </c>
      <c r="C163040" t="s">
        <v>86</v>
      </c>
      <c r="D163040" t="s">
        <v>3491</v>
      </c>
      <c r="E163040" t="s">
        <v>29</v>
      </c>
      <c r="F163040" t="s">
        <v>417</v>
      </c>
      <c r="H163040" t="s">
        <v>151</v>
      </c>
    </row>
    <row r="163041" spans="1:8" x14ac:dyDescent="0.3">
      <c r="A163041">
        <v>94136</v>
      </c>
      <c r="B163041">
        <v>94136</v>
      </c>
      <c r="C163041">
        <v>940778</v>
      </c>
      <c r="D163041" t="s">
        <v>2121</v>
      </c>
      <c r="E163041" t="s">
        <v>29</v>
      </c>
      <c r="F163041" t="s">
        <v>414</v>
      </c>
      <c r="G163041" t="s">
        <v>19679</v>
      </c>
      <c r="H163041" t="s">
        <v>96</v>
      </c>
    </row>
    <row r="163042" spans="1:8" x14ac:dyDescent="0.3">
      <c r="A163042">
        <v>101223</v>
      </c>
      <c r="B163042">
        <v>101223</v>
      </c>
      <c r="C163042">
        <v>193163</v>
      </c>
      <c r="D163042" t="s">
        <v>2290</v>
      </c>
      <c r="E163042" t="s">
        <v>29</v>
      </c>
      <c r="F163042" t="s">
        <v>417</v>
      </c>
      <c r="G163042" t="s">
        <v>19793</v>
      </c>
      <c r="H163042" t="s">
        <v>140</v>
      </c>
    </row>
    <row r="163043" spans="1:8" x14ac:dyDescent="0.3">
      <c r="A163043">
        <v>101544</v>
      </c>
      <c r="B163043">
        <v>101544</v>
      </c>
      <c r="C163043">
        <v>895962</v>
      </c>
      <c r="D163043" t="s">
        <v>19973</v>
      </c>
      <c r="E163043" t="s">
        <v>29</v>
      </c>
      <c r="F163043" t="s">
        <v>86</v>
      </c>
      <c r="H163043" t="s">
        <v>96</v>
      </c>
    </row>
    <row r="163044" spans="1:8" x14ac:dyDescent="0.3">
      <c r="A163044">
        <v>100607</v>
      </c>
      <c r="B163044">
        <v>100607</v>
      </c>
      <c r="C163044">
        <v>192967</v>
      </c>
      <c r="D163044" t="s">
        <v>1652</v>
      </c>
      <c r="E163044" t="s">
        <v>29</v>
      </c>
      <c r="F163044" t="s">
        <v>411</v>
      </c>
      <c r="H163044" t="s">
        <v>156</v>
      </c>
    </row>
    <row r="163045" spans="1:8" x14ac:dyDescent="0.3">
      <c r="A163045">
        <v>100616</v>
      </c>
      <c r="B163045">
        <v>100616</v>
      </c>
      <c r="C163045">
        <v>192967</v>
      </c>
      <c r="D163045" t="s">
        <v>4552</v>
      </c>
      <c r="E163045" t="s">
        <v>29</v>
      </c>
      <c r="F163045" t="s">
        <v>412</v>
      </c>
      <c r="H163045" t="s">
        <v>158</v>
      </c>
    </row>
    <row r="163046" spans="1:8" x14ac:dyDescent="0.3">
      <c r="A163046">
        <v>100085</v>
      </c>
      <c r="B163046">
        <v>100085</v>
      </c>
      <c r="C163046">
        <v>192773</v>
      </c>
      <c r="D163046" t="s">
        <v>6121</v>
      </c>
      <c r="E163046" t="s">
        <v>29</v>
      </c>
      <c r="F163046" t="s">
        <v>411</v>
      </c>
      <c r="H163046" t="s">
        <v>184</v>
      </c>
    </row>
    <row r="163047" spans="1:8" x14ac:dyDescent="0.3">
      <c r="A163047">
        <v>100133</v>
      </c>
      <c r="B163047">
        <v>100133</v>
      </c>
      <c r="C163047">
        <v>192773</v>
      </c>
      <c r="D163047" t="s">
        <v>6226</v>
      </c>
      <c r="E163047" t="s">
        <v>29</v>
      </c>
      <c r="F163047" t="s">
        <v>411</v>
      </c>
      <c r="H163047" t="s">
        <v>158</v>
      </c>
    </row>
    <row r="163048" spans="1:8" x14ac:dyDescent="0.3">
      <c r="A163048">
        <v>100136</v>
      </c>
      <c r="B163048">
        <v>100136</v>
      </c>
      <c r="C163048">
        <v>192773</v>
      </c>
      <c r="D163048" t="s">
        <v>20563</v>
      </c>
      <c r="E163048" t="s">
        <v>29</v>
      </c>
      <c r="F163048" t="s">
        <v>411</v>
      </c>
      <c r="H163048" t="s">
        <v>158</v>
      </c>
    </row>
    <row r="163049" spans="1:8" x14ac:dyDescent="0.3">
      <c r="A163049">
        <v>100142</v>
      </c>
      <c r="B163049">
        <v>100142</v>
      </c>
      <c r="C163049">
        <v>192773</v>
      </c>
      <c r="D163049" t="s">
        <v>19725</v>
      </c>
      <c r="E163049" t="s">
        <v>29</v>
      </c>
      <c r="F163049" t="s">
        <v>411</v>
      </c>
      <c r="H163049" t="s">
        <v>92</v>
      </c>
    </row>
    <row r="163050" spans="1:8" x14ac:dyDescent="0.3">
      <c r="A163050">
        <v>100144</v>
      </c>
      <c r="B163050">
        <v>100144</v>
      </c>
      <c r="C163050">
        <v>192773</v>
      </c>
      <c r="D163050" t="s">
        <v>20590</v>
      </c>
      <c r="E163050" t="s">
        <v>29</v>
      </c>
      <c r="F163050" t="s">
        <v>411</v>
      </c>
      <c r="H163050" t="s">
        <v>172</v>
      </c>
    </row>
    <row r="163051" spans="1:8" x14ac:dyDescent="0.3">
      <c r="A163051">
        <v>100149</v>
      </c>
      <c r="B163051">
        <v>100149</v>
      </c>
      <c r="C163051">
        <v>192773</v>
      </c>
      <c r="D163051" t="s">
        <v>3103</v>
      </c>
      <c r="E163051" t="s">
        <v>29</v>
      </c>
      <c r="F163051" t="s">
        <v>417</v>
      </c>
      <c r="H163051" t="s">
        <v>162</v>
      </c>
    </row>
    <row r="163052" spans="1:8" x14ac:dyDescent="0.3">
      <c r="A163052">
        <v>100045</v>
      </c>
      <c r="B163052">
        <v>100045</v>
      </c>
      <c r="C163052">
        <v>192773</v>
      </c>
      <c r="D163052" t="s">
        <v>20239</v>
      </c>
      <c r="E163052" t="s">
        <v>29</v>
      </c>
      <c r="F163052" t="s">
        <v>411</v>
      </c>
      <c r="H163052" t="s">
        <v>158</v>
      </c>
    </row>
    <row r="163053" spans="1:8" x14ac:dyDescent="0.3">
      <c r="A163053">
        <v>101724</v>
      </c>
      <c r="B163053">
        <v>101724</v>
      </c>
      <c r="C163053">
        <v>193276</v>
      </c>
      <c r="D163053" t="s">
        <v>23163</v>
      </c>
      <c r="E163053" t="s">
        <v>29</v>
      </c>
      <c r="F163053" t="s">
        <v>412</v>
      </c>
      <c r="H163053" t="s">
        <v>179</v>
      </c>
    </row>
    <row r="163054" spans="1:8" x14ac:dyDescent="0.3">
      <c r="A163054">
        <v>102694</v>
      </c>
      <c r="B163054">
        <v>102694</v>
      </c>
      <c r="C163054">
        <v>193276</v>
      </c>
      <c r="D163054" t="s">
        <v>20519</v>
      </c>
      <c r="E163054" t="s">
        <v>29</v>
      </c>
      <c r="F163054" t="s">
        <v>412</v>
      </c>
      <c r="H163054" t="s">
        <v>179</v>
      </c>
    </row>
    <row r="163055" spans="1:8" x14ac:dyDescent="0.3">
      <c r="A163055">
        <v>112397</v>
      </c>
      <c r="B163055">
        <v>112397</v>
      </c>
      <c r="C163055">
        <v>195796</v>
      </c>
      <c r="D163055" t="s">
        <v>8218</v>
      </c>
      <c r="E163055" t="s">
        <v>29</v>
      </c>
      <c r="F163055" t="s">
        <v>414</v>
      </c>
      <c r="G163055" t="s">
        <v>19679</v>
      </c>
      <c r="H163055" t="s">
        <v>185</v>
      </c>
    </row>
    <row r="163056" spans="1:8" x14ac:dyDescent="0.3">
      <c r="A163056">
        <v>112065</v>
      </c>
      <c r="B163056">
        <v>112065</v>
      </c>
      <c r="C163056">
        <v>195695</v>
      </c>
      <c r="D163056" t="s">
        <v>4246</v>
      </c>
      <c r="E163056" t="s">
        <v>29</v>
      </c>
      <c r="F163056" t="s">
        <v>416</v>
      </c>
      <c r="G163056" t="s">
        <v>19684</v>
      </c>
      <c r="H163056" t="s">
        <v>156</v>
      </c>
    </row>
    <row r="163057" spans="1:8" x14ac:dyDescent="0.3">
      <c r="A163057">
        <v>112410</v>
      </c>
      <c r="B163057">
        <v>112410</v>
      </c>
      <c r="C163057">
        <v>195840</v>
      </c>
      <c r="D163057" t="s">
        <v>5336</v>
      </c>
      <c r="E163057" t="s">
        <v>29</v>
      </c>
      <c r="F163057" t="s">
        <v>411</v>
      </c>
      <c r="H163057" t="s">
        <v>156</v>
      </c>
    </row>
    <row r="163058" spans="1:8" x14ac:dyDescent="0.3">
      <c r="A163058">
        <v>112413</v>
      </c>
      <c r="B163058">
        <v>112413</v>
      </c>
      <c r="C163058">
        <v>195840</v>
      </c>
      <c r="D163058" t="s">
        <v>2000</v>
      </c>
      <c r="E163058" t="s">
        <v>29</v>
      </c>
      <c r="F163058" t="s">
        <v>411</v>
      </c>
      <c r="H163058" t="s">
        <v>96</v>
      </c>
    </row>
    <row r="163059" spans="1:8" x14ac:dyDescent="0.3">
      <c r="A163059">
        <v>111391</v>
      </c>
      <c r="B163059">
        <v>111391</v>
      </c>
      <c r="C163059">
        <v>195535</v>
      </c>
      <c r="D163059" t="s">
        <v>7991</v>
      </c>
      <c r="E163059" t="s">
        <v>29</v>
      </c>
      <c r="F163059" t="s">
        <v>411</v>
      </c>
      <c r="H163059" t="s">
        <v>151</v>
      </c>
    </row>
    <row r="163060" spans="1:8" x14ac:dyDescent="0.3">
      <c r="A163060">
        <v>111419</v>
      </c>
      <c r="B163060">
        <v>111419</v>
      </c>
      <c r="C163060">
        <v>195539</v>
      </c>
      <c r="D163060" t="s">
        <v>2393</v>
      </c>
      <c r="E163060" t="s">
        <v>29</v>
      </c>
      <c r="F163060" t="s">
        <v>413</v>
      </c>
      <c r="G163060" t="s">
        <v>21489</v>
      </c>
      <c r="H163060" t="s">
        <v>115</v>
      </c>
    </row>
    <row r="163061" spans="1:8" x14ac:dyDescent="0.3">
      <c r="A163061">
        <v>111424</v>
      </c>
      <c r="B163061">
        <v>111424</v>
      </c>
      <c r="C163061">
        <v>195539</v>
      </c>
      <c r="D163061" t="s">
        <v>4389</v>
      </c>
      <c r="E163061" t="s">
        <v>29</v>
      </c>
      <c r="F163061" t="s">
        <v>411</v>
      </c>
      <c r="H163061" t="s">
        <v>156</v>
      </c>
    </row>
    <row r="163062" spans="1:8" x14ac:dyDescent="0.3">
      <c r="A163062">
        <v>111771</v>
      </c>
      <c r="B163062">
        <v>111771</v>
      </c>
      <c r="C163062">
        <v>195549</v>
      </c>
      <c r="D163062" t="s">
        <v>5697</v>
      </c>
      <c r="E163062" t="s">
        <v>29</v>
      </c>
      <c r="F163062" t="s">
        <v>86</v>
      </c>
      <c r="H163062" t="s">
        <v>96</v>
      </c>
    </row>
    <row r="163063" spans="1:8" x14ac:dyDescent="0.3">
      <c r="A163063">
        <v>111454</v>
      </c>
      <c r="B163063">
        <v>111454</v>
      </c>
      <c r="C163063">
        <v>195540</v>
      </c>
      <c r="D163063" t="s">
        <v>4904</v>
      </c>
      <c r="E163063" t="s">
        <v>29</v>
      </c>
      <c r="F163063" t="s">
        <v>411</v>
      </c>
      <c r="H163063" t="s">
        <v>92</v>
      </c>
    </row>
    <row r="163064" spans="1:8" x14ac:dyDescent="0.3">
      <c r="A163064">
        <v>111815</v>
      </c>
      <c r="B163064">
        <v>111815</v>
      </c>
      <c r="C163064">
        <v>195577</v>
      </c>
      <c r="D163064" t="s">
        <v>812</v>
      </c>
      <c r="E163064" t="s">
        <v>29</v>
      </c>
      <c r="F163064" t="s">
        <v>414</v>
      </c>
      <c r="G163064" t="s">
        <v>19672</v>
      </c>
      <c r="H163064" t="s">
        <v>92</v>
      </c>
    </row>
    <row r="163065" spans="1:8" x14ac:dyDescent="0.3">
      <c r="A163065">
        <v>111840</v>
      </c>
      <c r="B163065">
        <v>111840</v>
      </c>
      <c r="C163065">
        <v>195588</v>
      </c>
      <c r="D163065" t="s">
        <v>1600</v>
      </c>
      <c r="E163065" t="s">
        <v>29</v>
      </c>
      <c r="F163065" t="s">
        <v>86</v>
      </c>
      <c r="H163065" t="s">
        <v>172</v>
      </c>
    </row>
    <row r="163066" spans="1:8" x14ac:dyDescent="0.3">
      <c r="A163066">
        <v>111494</v>
      </c>
      <c r="B163066">
        <v>111494</v>
      </c>
      <c r="C163066">
        <v>195540</v>
      </c>
      <c r="D163066" t="s">
        <v>3999</v>
      </c>
      <c r="E163066" t="s">
        <v>29</v>
      </c>
      <c r="F163066" t="s">
        <v>411</v>
      </c>
      <c r="H163066" t="s">
        <v>158</v>
      </c>
    </row>
    <row r="163067" spans="1:8" x14ac:dyDescent="0.3">
      <c r="A163067">
        <v>111859</v>
      </c>
      <c r="B163067">
        <v>111859</v>
      </c>
      <c r="C163067">
        <v>195604</v>
      </c>
      <c r="D163067" t="s">
        <v>3735</v>
      </c>
      <c r="E163067" t="s">
        <v>29</v>
      </c>
      <c r="F163067" t="s">
        <v>411</v>
      </c>
      <c r="H163067" t="s">
        <v>96</v>
      </c>
    </row>
    <row r="163068" spans="1:8" x14ac:dyDescent="0.3">
      <c r="A163068">
        <v>112550</v>
      </c>
      <c r="B163068">
        <v>112550</v>
      </c>
      <c r="C163068">
        <v>195875</v>
      </c>
      <c r="D163068" t="s">
        <v>19722</v>
      </c>
      <c r="E163068" t="s">
        <v>29</v>
      </c>
      <c r="F163068" t="s">
        <v>411</v>
      </c>
      <c r="H163068" t="s">
        <v>158</v>
      </c>
    </row>
    <row r="163069" spans="1:8" x14ac:dyDescent="0.3">
      <c r="A163069">
        <v>112239</v>
      </c>
      <c r="B163069">
        <v>112239</v>
      </c>
      <c r="C163069">
        <v>888911</v>
      </c>
      <c r="D163069" t="s">
        <v>21341</v>
      </c>
      <c r="E163069" t="s">
        <v>29</v>
      </c>
      <c r="F163069" t="s">
        <v>86</v>
      </c>
      <c r="H163069" t="s">
        <v>162</v>
      </c>
    </row>
    <row r="163070" spans="1:8" x14ac:dyDescent="0.3">
      <c r="A163070">
        <v>121177</v>
      </c>
      <c r="B163070">
        <v>121177</v>
      </c>
      <c r="C163070">
        <v>197402</v>
      </c>
      <c r="D163070" t="s">
        <v>505</v>
      </c>
      <c r="E163070" t="s">
        <v>29</v>
      </c>
      <c r="F163070" t="s">
        <v>411</v>
      </c>
      <c r="H163070" t="s">
        <v>179</v>
      </c>
    </row>
    <row r="163071" spans="1:8" x14ac:dyDescent="0.3">
      <c r="A163071">
        <v>121177</v>
      </c>
      <c r="B163071">
        <v>121177</v>
      </c>
      <c r="C163071">
        <v>197402</v>
      </c>
      <c r="D163071" t="s">
        <v>505</v>
      </c>
      <c r="E163071" t="s">
        <v>29</v>
      </c>
      <c r="F163071" t="s">
        <v>411</v>
      </c>
      <c r="H163071" t="s">
        <v>160</v>
      </c>
    </row>
    <row r="163072" spans="1:8" x14ac:dyDescent="0.3">
      <c r="A163072">
        <v>122061</v>
      </c>
      <c r="B163072">
        <v>122061</v>
      </c>
      <c r="C163072">
        <v>197540</v>
      </c>
      <c r="D163072" t="s">
        <v>23164</v>
      </c>
      <c r="E163072" t="s">
        <v>29</v>
      </c>
      <c r="F163072" t="s">
        <v>419</v>
      </c>
      <c r="H163072" t="s">
        <v>96</v>
      </c>
    </row>
    <row r="163073" spans="1:8" x14ac:dyDescent="0.3">
      <c r="A163073">
        <v>122070</v>
      </c>
      <c r="B163073">
        <v>122070</v>
      </c>
      <c r="C163073">
        <v>197540</v>
      </c>
      <c r="D163073" t="s">
        <v>1024</v>
      </c>
      <c r="E163073" t="s">
        <v>29</v>
      </c>
      <c r="F163073" t="s">
        <v>413</v>
      </c>
      <c r="G163073" t="s">
        <v>19709</v>
      </c>
      <c r="H163073" t="s">
        <v>96</v>
      </c>
    </row>
    <row r="163074" spans="1:8" x14ac:dyDescent="0.3">
      <c r="A163074">
        <v>122073</v>
      </c>
      <c r="B163074">
        <v>122073</v>
      </c>
      <c r="C163074">
        <v>197540</v>
      </c>
      <c r="D163074" t="s">
        <v>1390</v>
      </c>
      <c r="E163074" t="s">
        <v>29</v>
      </c>
      <c r="F163074" t="s">
        <v>411</v>
      </c>
      <c r="H163074" t="s">
        <v>96</v>
      </c>
    </row>
    <row r="163075" spans="1:8" x14ac:dyDescent="0.3">
      <c r="A163075">
        <v>121203</v>
      </c>
      <c r="B163075">
        <v>121203</v>
      </c>
      <c r="C163075">
        <v>197402</v>
      </c>
      <c r="D163075" t="s">
        <v>1069</v>
      </c>
      <c r="E163075" t="s">
        <v>29</v>
      </c>
      <c r="F163075" t="s">
        <v>86</v>
      </c>
      <c r="H163075" t="s">
        <v>111</v>
      </c>
    </row>
    <row r="163076" spans="1:8" x14ac:dyDescent="0.3">
      <c r="A163076">
        <v>121549</v>
      </c>
      <c r="B163076">
        <v>121549</v>
      </c>
      <c r="C163076">
        <v>197468</v>
      </c>
      <c r="D163076" t="s">
        <v>3633</v>
      </c>
      <c r="E163076" t="s">
        <v>29</v>
      </c>
      <c r="F163076" t="s">
        <v>416</v>
      </c>
      <c r="G163076" t="s">
        <v>19684</v>
      </c>
      <c r="H163076" t="s">
        <v>92</v>
      </c>
    </row>
    <row r="163077" spans="1:8" x14ac:dyDescent="0.3">
      <c r="A163077">
        <v>109750</v>
      </c>
      <c r="B163077">
        <v>109750</v>
      </c>
      <c r="C163077">
        <v>445858</v>
      </c>
      <c r="D163077" t="s">
        <v>4358</v>
      </c>
      <c r="E163077" t="s">
        <v>29</v>
      </c>
      <c r="F163077" t="s">
        <v>412</v>
      </c>
      <c r="H163077" t="s">
        <v>171</v>
      </c>
    </row>
    <row r="163078" spans="1:8" x14ac:dyDescent="0.3">
      <c r="A163078">
        <v>109769</v>
      </c>
      <c r="B163078">
        <v>109769</v>
      </c>
      <c r="C163078">
        <v>704783</v>
      </c>
      <c r="D163078" t="s">
        <v>3325</v>
      </c>
      <c r="E163078" t="s">
        <v>29</v>
      </c>
      <c r="F163078" t="s">
        <v>414</v>
      </c>
      <c r="G163078" t="s">
        <v>22881</v>
      </c>
      <c r="H163078" t="s">
        <v>158</v>
      </c>
    </row>
    <row r="163079" spans="1:8" x14ac:dyDescent="0.3">
      <c r="A163079">
        <v>110452</v>
      </c>
      <c r="B163079">
        <v>110452</v>
      </c>
      <c r="C163079">
        <v>195496</v>
      </c>
      <c r="D163079" t="s">
        <v>2171</v>
      </c>
      <c r="E163079" t="s">
        <v>29</v>
      </c>
      <c r="F163079" t="s">
        <v>419</v>
      </c>
      <c r="H163079" t="s">
        <v>179</v>
      </c>
    </row>
    <row r="163080" spans="1:8" x14ac:dyDescent="0.3">
      <c r="A163080">
        <v>110468</v>
      </c>
      <c r="B163080">
        <v>110468</v>
      </c>
      <c r="C163080">
        <v>195496</v>
      </c>
      <c r="D163080" t="s">
        <v>4438</v>
      </c>
      <c r="E163080" t="s">
        <v>29</v>
      </c>
      <c r="F163080" t="s">
        <v>411</v>
      </c>
      <c r="H163080" t="s">
        <v>151</v>
      </c>
    </row>
    <row r="163081" spans="1:8" x14ac:dyDescent="0.3">
      <c r="A163081">
        <v>109838</v>
      </c>
      <c r="B163081">
        <v>109838</v>
      </c>
      <c r="C163081">
        <v>195360</v>
      </c>
      <c r="D163081" t="s">
        <v>1664</v>
      </c>
      <c r="E163081" t="s">
        <v>29</v>
      </c>
      <c r="F163081" t="s">
        <v>414</v>
      </c>
      <c r="G163081" t="s">
        <v>19679</v>
      </c>
      <c r="H163081" t="s">
        <v>115</v>
      </c>
    </row>
    <row r="163082" spans="1:8" x14ac:dyDescent="0.3">
      <c r="A163082">
        <v>109869</v>
      </c>
      <c r="B163082">
        <v>109869</v>
      </c>
      <c r="C163082">
        <v>195386</v>
      </c>
      <c r="D163082" t="s">
        <v>3649</v>
      </c>
      <c r="E163082" t="s">
        <v>29</v>
      </c>
      <c r="F163082" t="s">
        <v>413</v>
      </c>
      <c r="G163082" t="s">
        <v>19877</v>
      </c>
      <c r="H163082" t="s">
        <v>179</v>
      </c>
    </row>
    <row r="163083" spans="1:8" x14ac:dyDescent="0.3">
      <c r="A163083">
        <v>110207</v>
      </c>
      <c r="B163083">
        <v>110207</v>
      </c>
      <c r="C163083">
        <v>195452</v>
      </c>
      <c r="D163083" t="s">
        <v>3922</v>
      </c>
      <c r="E163083" t="s">
        <v>29</v>
      </c>
      <c r="F163083" t="s">
        <v>417</v>
      </c>
      <c r="G163083" t="s">
        <v>21729</v>
      </c>
      <c r="H163083" t="s">
        <v>160</v>
      </c>
    </row>
    <row r="163084" spans="1:8" x14ac:dyDescent="0.3">
      <c r="A163084">
        <v>109893</v>
      </c>
      <c r="B163084">
        <v>109893</v>
      </c>
      <c r="C163084">
        <v>195386</v>
      </c>
      <c r="D163084" t="s">
        <v>717</v>
      </c>
      <c r="E163084" t="s">
        <v>29</v>
      </c>
      <c r="F163084" t="s">
        <v>411</v>
      </c>
      <c r="H163084" t="s">
        <v>158</v>
      </c>
    </row>
    <row r="163085" spans="1:8" x14ac:dyDescent="0.3">
      <c r="A163085">
        <v>110221</v>
      </c>
      <c r="B163085">
        <v>110221</v>
      </c>
      <c r="C163085">
        <v>195452</v>
      </c>
      <c r="D163085" t="s">
        <v>629</v>
      </c>
      <c r="E163085" t="s">
        <v>29</v>
      </c>
      <c r="F163085" t="s">
        <v>413</v>
      </c>
      <c r="G163085" t="s">
        <v>19681</v>
      </c>
      <c r="H163085" t="s">
        <v>115</v>
      </c>
    </row>
    <row r="163086" spans="1:8" x14ac:dyDescent="0.3">
      <c r="A163086">
        <v>110236</v>
      </c>
      <c r="B163086">
        <v>110236</v>
      </c>
      <c r="C163086">
        <v>195452</v>
      </c>
      <c r="D163086" t="s">
        <v>7284</v>
      </c>
      <c r="E163086" t="s">
        <v>29</v>
      </c>
      <c r="F163086" t="s">
        <v>411</v>
      </c>
      <c r="H163086" t="s">
        <v>96</v>
      </c>
    </row>
    <row r="163087" spans="1:8" x14ac:dyDescent="0.3">
      <c r="A163087">
        <v>110244</v>
      </c>
      <c r="B163087">
        <v>110244</v>
      </c>
      <c r="C163087">
        <v>195453</v>
      </c>
      <c r="D163087" t="s">
        <v>7133</v>
      </c>
      <c r="E163087" t="s">
        <v>29</v>
      </c>
      <c r="F163087" t="s">
        <v>416</v>
      </c>
      <c r="G163087" t="s">
        <v>19760</v>
      </c>
      <c r="H163087" t="s">
        <v>151</v>
      </c>
    </row>
    <row r="163088" spans="1:8" x14ac:dyDescent="0.3">
      <c r="A163088">
        <v>110966</v>
      </c>
      <c r="B163088">
        <v>110966</v>
      </c>
      <c r="C163088">
        <v>195513</v>
      </c>
      <c r="D163088" t="s">
        <v>820</v>
      </c>
      <c r="E163088" t="s">
        <v>29</v>
      </c>
      <c r="F163088" t="s">
        <v>411</v>
      </c>
      <c r="H163088" t="s">
        <v>172</v>
      </c>
    </row>
    <row r="163089" spans="1:8" x14ac:dyDescent="0.3">
      <c r="A163089">
        <v>109980</v>
      </c>
      <c r="B163089">
        <v>109980</v>
      </c>
      <c r="C163089">
        <v>195388</v>
      </c>
      <c r="D163089" t="s">
        <v>21508</v>
      </c>
      <c r="E163089" t="s">
        <v>29</v>
      </c>
      <c r="F163089" t="s">
        <v>86</v>
      </c>
      <c r="H163089" t="s">
        <v>172</v>
      </c>
    </row>
    <row r="163090" spans="1:8" x14ac:dyDescent="0.3">
      <c r="A163090">
        <v>120594</v>
      </c>
      <c r="B163090">
        <v>120594</v>
      </c>
      <c r="C163090">
        <v>197341</v>
      </c>
      <c r="D163090" t="s">
        <v>7007</v>
      </c>
      <c r="E163090" t="s">
        <v>29</v>
      </c>
      <c r="F163090" t="s">
        <v>414</v>
      </c>
      <c r="G163090" t="s">
        <v>19679</v>
      </c>
      <c r="H163090" t="s">
        <v>171</v>
      </c>
    </row>
    <row r="163091" spans="1:8" x14ac:dyDescent="0.3">
      <c r="A163091">
        <v>119587</v>
      </c>
      <c r="B163091">
        <v>119587</v>
      </c>
      <c r="C163091">
        <v>197284</v>
      </c>
      <c r="D163091" t="s">
        <v>1405</v>
      </c>
      <c r="E163091" t="s">
        <v>29</v>
      </c>
      <c r="F163091" t="s">
        <v>416</v>
      </c>
      <c r="G163091" t="s">
        <v>19684</v>
      </c>
      <c r="H163091" t="s">
        <v>115</v>
      </c>
    </row>
    <row r="163092" spans="1:8" x14ac:dyDescent="0.3">
      <c r="A163092">
        <v>119595</v>
      </c>
      <c r="B163092">
        <v>119595</v>
      </c>
      <c r="C163092">
        <v>197284</v>
      </c>
      <c r="D163092" t="s">
        <v>8308</v>
      </c>
      <c r="E163092" t="s">
        <v>29</v>
      </c>
      <c r="F163092" t="s">
        <v>86</v>
      </c>
      <c r="H163092" t="s">
        <v>92</v>
      </c>
    </row>
    <row r="163093" spans="1:8" x14ac:dyDescent="0.3">
      <c r="A163093">
        <v>120673</v>
      </c>
      <c r="B163093">
        <v>120673</v>
      </c>
      <c r="C163093">
        <v>197345</v>
      </c>
      <c r="D163093" t="s">
        <v>22356</v>
      </c>
      <c r="E163093" t="s">
        <v>29</v>
      </c>
      <c r="F163093" t="s">
        <v>86</v>
      </c>
      <c r="H163093" t="s">
        <v>92</v>
      </c>
    </row>
    <row r="163094" spans="1:8" x14ac:dyDescent="0.3">
      <c r="A163094">
        <v>119639</v>
      </c>
      <c r="B163094">
        <v>119639</v>
      </c>
      <c r="C163094">
        <v>197284</v>
      </c>
      <c r="D163094" t="s">
        <v>17181</v>
      </c>
      <c r="E163094" t="s">
        <v>29</v>
      </c>
      <c r="F163094" t="s">
        <v>86</v>
      </c>
      <c r="G163094" t="s">
        <v>19670</v>
      </c>
      <c r="H163094" t="s">
        <v>168</v>
      </c>
    </row>
    <row r="163095" spans="1:8" x14ac:dyDescent="0.3">
      <c r="A163095">
        <v>120678</v>
      </c>
      <c r="B163095">
        <v>120678</v>
      </c>
      <c r="C163095">
        <v>197345</v>
      </c>
      <c r="D163095" t="s">
        <v>5588</v>
      </c>
      <c r="E163095" t="s">
        <v>29</v>
      </c>
      <c r="F163095" t="s">
        <v>86</v>
      </c>
      <c r="H163095" t="s">
        <v>172</v>
      </c>
    </row>
    <row r="163096" spans="1:8" x14ac:dyDescent="0.3">
      <c r="A163096">
        <v>120685</v>
      </c>
      <c r="B163096">
        <v>120685</v>
      </c>
      <c r="C163096">
        <v>197345</v>
      </c>
      <c r="D163096" t="s">
        <v>5942</v>
      </c>
      <c r="E163096" t="s">
        <v>29</v>
      </c>
      <c r="F163096" t="s">
        <v>411</v>
      </c>
      <c r="H163096" t="s">
        <v>156</v>
      </c>
    </row>
    <row r="163097" spans="1:8" x14ac:dyDescent="0.3">
      <c r="A163097">
        <v>120700</v>
      </c>
      <c r="B163097">
        <v>120700</v>
      </c>
      <c r="C163097">
        <v>197345</v>
      </c>
      <c r="D163097" t="s">
        <v>782</v>
      </c>
      <c r="E163097" t="s">
        <v>29</v>
      </c>
      <c r="F163097" t="s">
        <v>414</v>
      </c>
      <c r="G163097" t="s">
        <v>20787</v>
      </c>
      <c r="H163097" t="s">
        <v>151</v>
      </c>
    </row>
    <row r="163098" spans="1:8" x14ac:dyDescent="0.3">
      <c r="A163098">
        <v>119691</v>
      </c>
      <c r="B163098">
        <v>119691</v>
      </c>
      <c r="C163098">
        <v>197290</v>
      </c>
      <c r="D163098" t="s">
        <v>801</v>
      </c>
      <c r="E163098" t="s">
        <v>29</v>
      </c>
      <c r="F163098" t="s">
        <v>415</v>
      </c>
      <c r="G163098" t="s">
        <v>20180</v>
      </c>
      <c r="H163098" t="s">
        <v>80</v>
      </c>
    </row>
    <row r="163099" spans="1:8" x14ac:dyDescent="0.3">
      <c r="A163099">
        <v>120535</v>
      </c>
      <c r="B163099">
        <v>120535</v>
      </c>
      <c r="C163099">
        <v>197334</v>
      </c>
      <c r="D163099" t="s">
        <v>23165</v>
      </c>
      <c r="E163099" t="s">
        <v>29</v>
      </c>
      <c r="F163099" t="s">
        <v>86</v>
      </c>
      <c r="H163099" t="s">
        <v>172</v>
      </c>
    </row>
    <row r="163100" spans="1:8" x14ac:dyDescent="0.3">
      <c r="A163100">
        <v>119097</v>
      </c>
      <c r="B163100">
        <v>119097</v>
      </c>
      <c r="C163100">
        <v>197281</v>
      </c>
      <c r="D163100" t="s">
        <v>17958</v>
      </c>
      <c r="E163100" t="s">
        <v>29</v>
      </c>
      <c r="F163100" t="s">
        <v>412</v>
      </c>
      <c r="H163100" t="s">
        <v>158</v>
      </c>
    </row>
    <row r="163101" spans="1:8" x14ac:dyDescent="0.3">
      <c r="A163101">
        <v>119234</v>
      </c>
      <c r="B163101">
        <v>119234</v>
      </c>
      <c r="C163101">
        <v>197281</v>
      </c>
      <c r="D163101" t="s">
        <v>17330</v>
      </c>
      <c r="E163101" t="s">
        <v>29</v>
      </c>
      <c r="F163101" t="s">
        <v>412</v>
      </c>
      <c r="H163101" t="s">
        <v>179</v>
      </c>
    </row>
    <row r="163102" spans="1:8" x14ac:dyDescent="0.3">
      <c r="A163102">
        <v>96046</v>
      </c>
      <c r="B163102">
        <v>96046</v>
      </c>
      <c r="C163102">
        <v>192126</v>
      </c>
      <c r="D163102" t="s">
        <v>20608</v>
      </c>
      <c r="E163102" t="s">
        <v>29</v>
      </c>
      <c r="F163102" t="s">
        <v>411</v>
      </c>
      <c r="H163102" t="s">
        <v>158</v>
      </c>
    </row>
    <row r="163103" spans="1:8" x14ac:dyDescent="0.3">
      <c r="A163103">
        <v>95337</v>
      </c>
      <c r="B163103">
        <v>95337</v>
      </c>
      <c r="C163103">
        <v>191944</v>
      </c>
      <c r="D163103" t="s">
        <v>6648</v>
      </c>
      <c r="E163103" t="s">
        <v>29</v>
      </c>
      <c r="F163103" t="s">
        <v>411</v>
      </c>
      <c r="H163103" t="s">
        <v>172</v>
      </c>
    </row>
    <row r="163104" spans="1:8" x14ac:dyDescent="0.3">
      <c r="A163104">
        <v>94693</v>
      </c>
      <c r="B163104">
        <v>94693</v>
      </c>
      <c r="C163104">
        <v>191688</v>
      </c>
      <c r="D163104" t="s">
        <v>1562</v>
      </c>
      <c r="E163104" t="s">
        <v>29</v>
      </c>
      <c r="F163104" t="s">
        <v>416</v>
      </c>
      <c r="G163104" t="s">
        <v>20269</v>
      </c>
      <c r="H163104" t="s">
        <v>80</v>
      </c>
    </row>
    <row r="163105" spans="1:8" x14ac:dyDescent="0.3">
      <c r="A163105">
        <v>94716</v>
      </c>
      <c r="B163105">
        <v>94716</v>
      </c>
      <c r="C163105">
        <v>191688</v>
      </c>
      <c r="D163105" t="s">
        <v>4290</v>
      </c>
      <c r="E163105" t="s">
        <v>29</v>
      </c>
      <c r="F163105" t="s">
        <v>416</v>
      </c>
      <c r="G163105" t="s">
        <v>19738</v>
      </c>
      <c r="H163105" t="s">
        <v>115</v>
      </c>
    </row>
    <row r="163106" spans="1:8" x14ac:dyDescent="0.3">
      <c r="A163106">
        <v>92900</v>
      </c>
      <c r="B163106">
        <v>92900</v>
      </c>
      <c r="C163106">
        <v>191232</v>
      </c>
      <c r="D163106" t="s">
        <v>22492</v>
      </c>
      <c r="E163106" t="s">
        <v>29</v>
      </c>
      <c r="F163106" t="s">
        <v>86</v>
      </c>
      <c r="H163106" t="s">
        <v>96</v>
      </c>
    </row>
    <row r="163107" spans="1:8" x14ac:dyDescent="0.3">
      <c r="A163107">
        <v>92900</v>
      </c>
      <c r="B163107">
        <v>92900</v>
      </c>
      <c r="C163107">
        <v>191232</v>
      </c>
      <c r="D163107" t="s">
        <v>22492</v>
      </c>
      <c r="E163107" t="s">
        <v>29</v>
      </c>
      <c r="F163107" t="s">
        <v>412</v>
      </c>
      <c r="H163107" t="s">
        <v>115</v>
      </c>
    </row>
    <row r="163108" spans="1:8" x14ac:dyDescent="0.3">
      <c r="A163108">
        <v>93112</v>
      </c>
      <c r="B163108">
        <v>93112</v>
      </c>
      <c r="C163108">
        <v>191251</v>
      </c>
      <c r="D163108" t="s">
        <v>3035</v>
      </c>
      <c r="E163108" t="s">
        <v>29</v>
      </c>
      <c r="F163108" t="s">
        <v>413</v>
      </c>
      <c r="G163108" t="s">
        <v>19672</v>
      </c>
      <c r="H163108" t="s">
        <v>179</v>
      </c>
    </row>
    <row r="163109" spans="1:8" x14ac:dyDescent="0.3">
      <c r="A163109">
        <v>93134</v>
      </c>
      <c r="B163109">
        <v>93134</v>
      </c>
      <c r="C163109">
        <v>191251</v>
      </c>
      <c r="D163109" t="s">
        <v>5644</v>
      </c>
      <c r="E163109" t="s">
        <v>29</v>
      </c>
      <c r="F163109" t="s">
        <v>411</v>
      </c>
      <c r="H163109" t="s">
        <v>158</v>
      </c>
    </row>
    <row r="163110" spans="1:8" x14ac:dyDescent="0.3">
      <c r="A163110">
        <v>93190</v>
      </c>
      <c r="B163110">
        <v>93190</v>
      </c>
      <c r="C163110">
        <v>191268</v>
      </c>
      <c r="D163110" t="s">
        <v>1428</v>
      </c>
      <c r="E163110" t="s">
        <v>29</v>
      </c>
      <c r="F163110" t="s">
        <v>411</v>
      </c>
      <c r="H163110" t="s">
        <v>160</v>
      </c>
    </row>
    <row r="163111" spans="1:8" x14ac:dyDescent="0.3">
      <c r="A163111">
        <v>94079</v>
      </c>
      <c r="B163111">
        <v>94079</v>
      </c>
      <c r="C163111">
        <v>191506</v>
      </c>
      <c r="D163111" t="s">
        <v>654</v>
      </c>
      <c r="E163111" t="s">
        <v>29</v>
      </c>
      <c r="F163111" t="s">
        <v>411</v>
      </c>
      <c r="H163111" t="s">
        <v>160</v>
      </c>
    </row>
    <row r="163112" spans="1:8" x14ac:dyDescent="0.3">
      <c r="A163112">
        <v>94092</v>
      </c>
      <c r="B163112">
        <v>94092</v>
      </c>
      <c r="C163112">
        <v>191507</v>
      </c>
      <c r="D163112" t="s">
        <v>1939</v>
      </c>
      <c r="E163112" t="s">
        <v>29</v>
      </c>
      <c r="F163112" t="s">
        <v>86</v>
      </c>
      <c r="H163112" t="s">
        <v>96</v>
      </c>
    </row>
    <row r="163113" spans="1:8" x14ac:dyDescent="0.3">
      <c r="A163113">
        <v>93295</v>
      </c>
      <c r="B163113">
        <v>93295</v>
      </c>
      <c r="C163113">
        <v>191279</v>
      </c>
      <c r="D163113" t="s">
        <v>2269</v>
      </c>
      <c r="E163113" t="s">
        <v>29</v>
      </c>
      <c r="F163113" t="s">
        <v>417</v>
      </c>
      <c r="G163113" t="s">
        <v>20102</v>
      </c>
      <c r="H163113" t="s">
        <v>96</v>
      </c>
    </row>
    <row r="163114" spans="1:8" x14ac:dyDescent="0.3">
      <c r="A163114">
        <v>93828</v>
      </c>
      <c r="B163114">
        <v>93828</v>
      </c>
      <c r="C163114">
        <v>191448</v>
      </c>
      <c r="D163114" t="s">
        <v>3825</v>
      </c>
      <c r="E163114" t="s">
        <v>29</v>
      </c>
      <c r="F163114" t="s">
        <v>418</v>
      </c>
      <c r="H163114" t="s">
        <v>96</v>
      </c>
    </row>
    <row r="163115" spans="1:8" x14ac:dyDescent="0.3">
      <c r="A163115">
        <v>94207</v>
      </c>
      <c r="B163115">
        <v>94207</v>
      </c>
      <c r="C163115">
        <v>191518</v>
      </c>
      <c r="D163115" t="s">
        <v>19860</v>
      </c>
      <c r="E163115" t="s">
        <v>29</v>
      </c>
      <c r="F163115" t="s">
        <v>411</v>
      </c>
      <c r="H163115" t="s">
        <v>96</v>
      </c>
    </row>
    <row r="163116" spans="1:8" x14ac:dyDescent="0.3">
      <c r="A163116">
        <v>94207</v>
      </c>
      <c r="B163116">
        <v>94207</v>
      </c>
      <c r="C163116">
        <v>191518</v>
      </c>
      <c r="D163116" t="s">
        <v>19860</v>
      </c>
      <c r="E163116" t="s">
        <v>29</v>
      </c>
      <c r="F163116" t="s">
        <v>411</v>
      </c>
      <c r="H163116" t="s">
        <v>156</v>
      </c>
    </row>
    <row r="163117" spans="1:8" x14ac:dyDescent="0.3">
      <c r="A163117">
        <v>100739</v>
      </c>
      <c r="B163117">
        <v>100739</v>
      </c>
      <c r="C163117">
        <v>193069</v>
      </c>
      <c r="D163117" t="s">
        <v>4094</v>
      </c>
      <c r="E163117" t="s">
        <v>29</v>
      </c>
      <c r="F163117" t="s">
        <v>415</v>
      </c>
      <c r="G163117" t="s">
        <v>19672</v>
      </c>
      <c r="H163117" t="s">
        <v>164</v>
      </c>
    </row>
    <row r="163118" spans="1:8" x14ac:dyDescent="0.3">
      <c r="A163118">
        <v>101411</v>
      </c>
      <c r="B163118">
        <v>101411</v>
      </c>
      <c r="C163118">
        <v>193217</v>
      </c>
      <c r="D163118" t="s">
        <v>8504</v>
      </c>
      <c r="E163118" t="s">
        <v>29</v>
      </c>
      <c r="F163118" t="s">
        <v>411</v>
      </c>
      <c r="H163118" t="s">
        <v>92</v>
      </c>
    </row>
    <row r="163119" spans="1:8" x14ac:dyDescent="0.3">
      <c r="A163119">
        <v>101412</v>
      </c>
      <c r="B163119">
        <v>101412</v>
      </c>
      <c r="C163119">
        <v>193217</v>
      </c>
      <c r="D163119" t="s">
        <v>4041</v>
      </c>
      <c r="E163119" t="s">
        <v>29</v>
      </c>
      <c r="F163119" t="s">
        <v>411</v>
      </c>
      <c r="H163119" t="s">
        <v>156</v>
      </c>
    </row>
    <row r="163120" spans="1:8" x14ac:dyDescent="0.3">
      <c r="A163120">
        <v>101063</v>
      </c>
      <c r="B163120">
        <v>101063</v>
      </c>
      <c r="C163120">
        <v>193135</v>
      </c>
      <c r="D163120" t="s">
        <v>8516</v>
      </c>
      <c r="E163120" t="s">
        <v>29</v>
      </c>
      <c r="F163120" t="s">
        <v>418</v>
      </c>
      <c r="H163120" t="s">
        <v>115</v>
      </c>
    </row>
    <row r="163121" spans="1:8" x14ac:dyDescent="0.3">
      <c r="A163121">
        <v>101101</v>
      </c>
      <c r="B163121">
        <v>101101</v>
      </c>
      <c r="C163121">
        <v>193135</v>
      </c>
      <c r="D163121" t="s">
        <v>14150</v>
      </c>
      <c r="E163121" t="s">
        <v>29</v>
      </c>
      <c r="F163121" t="s">
        <v>411</v>
      </c>
      <c r="H163121" t="s">
        <v>164</v>
      </c>
    </row>
    <row r="163122" spans="1:8" x14ac:dyDescent="0.3">
      <c r="A163122">
        <v>100519</v>
      </c>
      <c r="B163122">
        <v>100519</v>
      </c>
      <c r="C163122">
        <v>192858</v>
      </c>
      <c r="D163122" t="s">
        <v>7444</v>
      </c>
      <c r="E163122" t="s">
        <v>29</v>
      </c>
      <c r="F163122" t="s">
        <v>411</v>
      </c>
      <c r="H163122" t="s">
        <v>156</v>
      </c>
    </row>
    <row r="163123" spans="1:8" x14ac:dyDescent="0.3">
      <c r="A163123">
        <v>100519</v>
      </c>
      <c r="B163123">
        <v>100519</v>
      </c>
      <c r="C163123">
        <v>192858</v>
      </c>
      <c r="D163123" t="s">
        <v>7444</v>
      </c>
      <c r="E163123" t="s">
        <v>29</v>
      </c>
      <c r="F163123" t="s">
        <v>411</v>
      </c>
      <c r="H163123" t="s">
        <v>158</v>
      </c>
    </row>
    <row r="163124" spans="1:8" x14ac:dyDescent="0.3">
      <c r="A163124">
        <v>101144</v>
      </c>
      <c r="B163124">
        <v>101144</v>
      </c>
      <c r="C163124">
        <v>193150</v>
      </c>
      <c r="D163124" t="s">
        <v>6635</v>
      </c>
      <c r="E163124" t="s">
        <v>29</v>
      </c>
      <c r="F163124" t="s">
        <v>411</v>
      </c>
      <c r="H163124" t="s">
        <v>115</v>
      </c>
    </row>
    <row r="163125" spans="1:8" x14ac:dyDescent="0.3">
      <c r="A163125">
        <v>100551</v>
      </c>
      <c r="B163125">
        <v>100551</v>
      </c>
      <c r="C163125">
        <v>192910</v>
      </c>
      <c r="D163125" t="s">
        <v>468</v>
      </c>
      <c r="E163125" t="s">
        <v>29</v>
      </c>
      <c r="F163125" t="s">
        <v>86</v>
      </c>
      <c r="H163125" t="s">
        <v>92</v>
      </c>
    </row>
    <row r="163126" spans="1:8" x14ac:dyDescent="0.3">
      <c r="A163126">
        <v>101202</v>
      </c>
      <c r="B163126">
        <v>101202</v>
      </c>
      <c r="C163126">
        <v>193154</v>
      </c>
      <c r="D163126" t="s">
        <v>1053</v>
      </c>
      <c r="E163126" t="s">
        <v>29</v>
      </c>
      <c r="F163126" t="s">
        <v>86</v>
      </c>
      <c r="H163126" t="s">
        <v>96</v>
      </c>
    </row>
    <row r="163127" spans="1:8" x14ac:dyDescent="0.3">
      <c r="A163127">
        <v>101202</v>
      </c>
      <c r="B163127">
        <v>101202</v>
      </c>
      <c r="C163127">
        <v>193154</v>
      </c>
      <c r="D163127" t="s">
        <v>1053</v>
      </c>
      <c r="E163127" t="s">
        <v>29</v>
      </c>
      <c r="F163127" t="s">
        <v>416</v>
      </c>
      <c r="G163127" t="s">
        <v>19764</v>
      </c>
      <c r="H163127" t="s">
        <v>158</v>
      </c>
    </row>
    <row r="163128" spans="1:8" x14ac:dyDescent="0.3">
      <c r="A163128">
        <v>100584</v>
      </c>
      <c r="B163128">
        <v>100584</v>
      </c>
      <c r="C163128">
        <v>192948</v>
      </c>
      <c r="D163128" t="s">
        <v>1483</v>
      </c>
      <c r="E163128" t="s">
        <v>29</v>
      </c>
      <c r="F163128" t="s">
        <v>413</v>
      </c>
      <c r="G163128" t="s">
        <v>19717</v>
      </c>
      <c r="H163128" t="s">
        <v>151</v>
      </c>
    </row>
    <row r="163129" spans="1:8" x14ac:dyDescent="0.3">
      <c r="A163129">
        <v>101220</v>
      </c>
      <c r="B163129">
        <v>101220</v>
      </c>
      <c r="C163129">
        <v>193163</v>
      </c>
      <c r="D163129" t="s">
        <v>1214</v>
      </c>
      <c r="E163129" t="s">
        <v>29</v>
      </c>
      <c r="F163129" t="s">
        <v>416</v>
      </c>
      <c r="G163129" t="s">
        <v>19684</v>
      </c>
      <c r="H163129" t="s">
        <v>156</v>
      </c>
    </row>
    <row r="163130" spans="1:8" x14ac:dyDescent="0.3">
      <c r="A163130">
        <v>101221</v>
      </c>
      <c r="B163130">
        <v>101221</v>
      </c>
      <c r="C163130">
        <v>193163</v>
      </c>
      <c r="D163130" t="s">
        <v>5085</v>
      </c>
      <c r="E163130" t="s">
        <v>29</v>
      </c>
      <c r="F163130" t="s">
        <v>411</v>
      </c>
      <c r="H163130" t="s">
        <v>151</v>
      </c>
    </row>
    <row r="163131" spans="1:8" x14ac:dyDescent="0.3">
      <c r="A163131">
        <v>110296</v>
      </c>
      <c r="B163131">
        <v>110296</v>
      </c>
      <c r="C163131">
        <v>195454</v>
      </c>
      <c r="D163131" t="s">
        <v>22110</v>
      </c>
      <c r="E163131" t="s">
        <v>29</v>
      </c>
      <c r="F163131" t="s">
        <v>415</v>
      </c>
      <c r="G163131" t="s">
        <v>20507</v>
      </c>
      <c r="H163131" t="s">
        <v>106</v>
      </c>
    </row>
    <row r="163132" spans="1:8" x14ac:dyDescent="0.3">
      <c r="A163132">
        <v>110306</v>
      </c>
      <c r="B163132">
        <v>110306</v>
      </c>
      <c r="C163132">
        <v>195485</v>
      </c>
      <c r="D163132" t="s">
        <v>678</v>
      </c>
      <c r="E163132" t="s">
        <v>29</v>
      </c>
      <c r="F163132" t="s">
        <v>414</v>
      </c>
      <c r="G163132" t="s">
        <v>19679</v>
      </c>
      <c r="H163132" t="s">
        <v>162</v>
      </c>
    </row>
    <row r="163133" spans="1:8" x14ac:dyDescent="0.3">
      <c r="A163133">
        <v>110307</v>
      </c>
      <c r="B163133">
        <v>110307</v>
      </c>
      <c r="C163133">
        <v>195485</v>
      </c>
      <c r="D163133" t="s">
        <v>1262</v>
      </c>
      <c r="E163133" t="s">
        <v>29</v>
      </c>
      <c r="F163133" t="s">
        <v>414</v>
      </c>
      <c r="G163133" t="s">
        <v>19679</v>
      </c>
      <c r="H163133" t="s">
        <v>164</v>
      </c>
    </row>
    <row r="163134" spans="1:8" x14ac:dyDescent="0.3">
      <c r="A163134">
        <v>110335</v>
      </c>
      <c r="B163134">
        <v>110335</v>
      </c>
      <c r="C163134">
        <v>195496</v>
      </c>
      <c r="D163134" t="s">
        <v>5760</v>
      </c>
      <c r="E163134" t="s">
        <v>29</v>
      </c>
      <c r="F163134" t="s">
        <v>411</v>
      </c>
      <c r="H163134" t="s">
        <v>179</v>
      </c>
    </row>
    <row r="163135" spans="1:8" x14ac:dyDescent="0.3">
      <c r="A163135">
        <v>110072</v>
      </c>
      <c r="B163135">
        <v>110072</v>
      </c>
      <c r="C163135">
        <v>948694</v>
      </c>
      <c r="D163135" t="s">
        <v>21133</v>
      </c>
      <c r="E163135" t="s">
        <v>29</v>
      </c>
      <c r="F163135" t="s">
        <v>86</v>
      </c>
      <c r="H163135" t="s">
        <v>172</v>
      </c>
    </row>
    <row r="163136" spans="1:8" x14ac:dyDescent="0.3">
      <c r="A163136">
        <v>110392</v>
      </c>
      <c r="B163136">
        <v>110392</v>
      </c>
      <c r="C163136">
        <v>195496</v>
      </c>
      <c r="D163136" t="s">
        <v>2258</v>
      </c>
      <c r="E163136" t="s">
        <v>29</v>
      </c>
      <c r="F163136" t="s">
        <v>413</v>
      </c>
      <c r="G163136" t="s">
        <v>19709</v>
      </c>
      <c r="H163136" t="s">
        <v>158</v>
      </c>
    </row>
    <row r="163137" spans="1:8" x14ac:dyDescent="0.3">
      <c r="A163137">
        <v>109501</v>
      </c>
      <c r="B163137">
        <v>109501</v>
      </c>
      <c r="C163137">
        <v>195166</v>
      </c>
      <c r="D163137" t="s">
        <v>757</v>
      </c>
      <c r="E163137" t="s">
        <v>29</v>
      </c>
      <c r="F163137" t="s">
        <v>411</v>
      </c>
      <c r="H163137" t="s">
        <v>172</v>
      </c>
    </row>
    <row r="163138" spans="1:8" x14ac:dyDescent="0.3">
      <c r="A163138">
        <v>109614</v>
      </c>
      <c r="B163138">
        <v>109614</v>
      </c>
      <c r="C163138">
        <v>195215</v>
      </c>
      <c r="D163138" t="s">
        <v>20114</v>
      </c>
      <c r="E163138" t="s">
        <v>29</v>
      </c>
      <c r="F163138" t="s">
        <v>86</v>
      </c>
      <c r="H163138" t="s">
        <v>92</v>
      </c>
    </row>
    <row r="163139" spans="1:8" x14ac:dyDescent="0.3">
      <c r="A163139">
        <v>109676</v>
      </c>
      <c r="B163139">
        <v>109676</v>
      </c>
      <c r="C163139">
        <v>195238</v>
      </c>
      <c r="D163139" t="s">
        <v>1923</v>
      </c>
      <c r="E163139" t="s">
        <v>29</v>
      </c>
      <c r="F163139" t="s">
        <v>416</v>
      </c>
      <c r="G163139" t="s">
        <v>19684</v>
      </c>
      <c r="H163139" t="s">
        <v>115</v>
      </c>
    </row>
    <row r="163140" spans="1:8" x14ac:dyDescent="0.3">
      <c r="A163140">
        <v>109506</v>
      </c>
      <c r="B163140">
        <v>109506</v>
      </c>
      <c r="C163140">
        <v>195167</v>
      </c>
      <c r="D163140" t="s">
        <v>3816</v>
      </c>
      <c r="E163140" t="s">
        <v>29</v>
      </c>
      <c r="F163140" t="s">
        <v>411</v>
      </c>
      <c r="H163140" t="s">
        <v>185</v>
      </c>
    </row>
    <row r="163141" spans="1:8" x14ac:dyDescent="0.3">
      <c r="A163141">
        <v>94628</v>
      </c>
      <c r="B163141">
        <v>85418</v>
      </c>
      <c r="C163141" t="s">
        <v>86</v>
      </c>
      <c r="D163141" t="s">
        <v>9081</v>
      </c>
      <c r="E163141" t="s">
        <v>29</v>
      </c>
      <c r="F163141" t="s">
        <v>411</v>
      </c>
      <c r="H163141" t="s">
        <v>165</v>
      </c>
    </row>
    <row r="163142" spans="1:8" x14ac:dyDescent="0.3">
      <c r="A163142">
        <v>94633</v>
      </c>
      <c r="B163142">
        <v>94633</v>
      </c>
      <c r="C163142">
        <v>191651</v>
      </c>
      <c r="D163142" t="s">
        <v>787</v>
      </c>
      <c r="E163142" t="s">
        <v>29</v>
      </c>
      <c r="F163142" t="s">
        <v>413</v>
      </c>
      <c r="G163142" t="s">
        <v>19678</v>
      </c>
      <c r="H163142" t="s">
        <v>115</v>
      </c>
    </row>
    <row r="163143" spans="1:8" x14ac:dyDescent="0.3">
      <c r="A163143">
        <v>94358</v>
      </c>
      <c r="B163143">
        <v>94358</v>
      </c>
      <c r="C163143">
        <v>191524</v>
      </c>
      <c r="D163143" t="s">
        <v>15710</v>
      </c>
      <c r="E163143" t="s">
        <v>29</v>
      </c>
      <c r="F163143" t="s">
        <v>86</v>
      </c>
      <c r="H163143" t="s">
        <v>172</v>
      </c>
    </row>
    <row r="163144" spans="1:8" x14ac:dyDescent="0.3">
      <c r="A163144">
        <v>94432</v>
      </c>
      <c r="B163144">
        <v>94432</v>
      </c>
      <c r="C163144">
        <v>191544</v>
      </c>
      <c r="D163144" t="s">
        <v>4525</v>
      </c>
      <c r="E163144" t="s">
        <v>29</v>
      </c>
      <c r="F163144" t="s">
        <v>411</v>
      </c>
      <c r="H163144" t="s">
        <v>185</v>
      </c>
    </row>
    <row r="163145" spans="1:8" x14ac:dyDescent="0.3">
      <c r="A163145">
        <v>94435</v>
      </c>
      <c r="B163145">
        <v>94435</v>
      </c>
      <c r="C163145">
        <v>191544</v>
      </c>
      <c r="D163145" t="s">
        <v>4128</v>
      </c>
      <c r="E163145" t="s">
        <v>29</v>
      </c>
      <c r="F163145" t="s">
        <v>414</v>
      </c>
      <c r="G163145" t="s">
        <v>19679</v>
      </c>
      <c r="H163145" t="s">
        <v>151</v>
      </c>
    </row>
    <row r="163146" spans="1:8" x14ac:dyDescent="0.3">
      <c r="A163146">
        <v>94567</v>
      </c>
      <c r="B163146">
        <v>94567</v>
      </c>
      <c r="C163146">
        <v>191590</v>
      </c>
      <c r="D163146" t="s">
        <v>8915</v>
      </c>
      <c r="E163146" t="s">
        <v>29</v>
      </c>
      <c r="F163146" t="s">
        <v>86</v>
      </c>
      <c r="H163146" t="s">
        <v>172</v>
      </c>
    </row>
    <row r="163147" spans="1:8" x14ac:dyDescent="0.3">
      <c r="A163147">
        <v>96408</v>
      </c>
      <c r="B163147">
        <v>96408</v>
      </c>
      <c r="C163147">
        <v>192232</v>
      </c>
      <c r="D163147" t="s">
        <v>22255</v>
      </c>
      <c r="E163147" t="s">
        <v>29</v>
      </c>
      <c r="F163147" t="s">
        <v>419</v>
      </c>
      <c r="H163147" t="s">
        <v>96</v>
      </c>
    </row>
    <row r="163148" spans="1:8" x14ac:dyDescent="0.3">
      <c r="A163148">
        <v>96539</v>
      </c>
      <c r="B163148">
        <v>96539</v>
      </c>
      <c r="C163148">
        <v>192258</v>
      </c>
      <c r="D163148" t="s">
        <v>3813</v>
      </c>
      <c r="E163148" t="s">
        <v>29</v>
      </c>
      <c r="F163148" t="s">
        <v>411</v>
      </c>
      <c r="H163148" t="s">
        <v>156</v>
      </c>
    </row>
    <row r="163149" spans="1:8" x14ac:dyDescent="0.3">
      <c r="A163149">
        <v>96546</v>
      </c>
      <c r="B163149">
        <v>96546</v>
      </c>
      <c r="C163149">
        <v>192258</v>
      </c>
      <c r="D163149" t="s">
        <v>5419</v>
      </c>
      <c r="E163149" t="s">
        <v>29</v>
      </c>
      <c r="F163149" t="s">
        <v>411</v>
      </c>
      <c r="H163149" t="s">
        <v>96</v>
      </c>
    </row>
    <row r="163150" spans="1:8" x14ac:dyDescent="0.3">
      <c r="A163150">
        <v>127613</v>
      </c>
      <c r="B163150">
        <v>127613</v>
      </c>
      <c r="C163150">
        <v>607013</v>
      </c>
      <c r="D163150" t="s">
        <v>20290</v>
      </c>
      <c r="E163150" t="s">
        <v>29</v>
      </c>
      <c r="F163150" t="s">
        <v>411</v>
      </c>
      <c r="H163150" t="s">
        <v>111</v>
      </c>
    </row>
    <row r="163151" spans="1:8" x14ac:dyDescent="0.3">
      <c r="A163151">
        <v>127614</v>
      </c>
      <c r="B163151">
        <v>127614</v>
      </c>
      <c r="C163151">
        <v>607013</v>
      </c>
      <c r="D163151" t="s">
        <v>2679</v>
      </c>
      <c r="E163151" t="s">
        <v>29</v>
      </c>
      <c r="F163151" t="s">
        <v>411</v>
      </c>
      <c r="H163151" t="s">
        <v>158</v>
      </c>
    </row>
    <row r="163152" spans="1:8" x14ac:dyDescent="0.3">
      <c r="A163152">
        <v>128782</v>
      </c>
      <c r="B163152">
        <v>128782</v>
      </c>
      <c r="C163152">
        <v>198883</v>
      </c>
      <c r="D163152" t="s">
        <v>2147</v>
      </c>
      <c r="E163152" t="s">
        <v>29</v>
      </c>
      <c r="F163152" t="s">
        <v>411</v>
      </c>
      <c r="H163152" t="s">
        <v>158</v>
      </c>
    </row>
    <row r="163153" spans="1:8" x14ac:dyDescent="0.3">
      <c r="A163153">
        <v>128872</v>
      </c>
      <c r="B163153">
        <v>128872</v>
      </c>
      <c r="C163153">
        <v>198883</v>
      </c>
      <c r="D163153" t="s">
        <v>6180</v>
      </c>
      <c r="E163153" t="s">
        <v>29</v>
      </c>
      <c r="F163153" t="s">
        <v>411</v>
      </c>
      <c r="H163153" t="s">
        <v>179</v>
      </c>
    </row>
    <row r="163154" spans="1:8" x14ac:dyDescent="0.3">
      <c r="A163154">
        <v>128880</v>
      </c>
      <c r="B163154">
        <v>128880</v>
      </c>
      <c r="C163154">
        <v>198883</v>
      </c>
      <c r="D163154" t="s">
        <v>20156</v>
      </c>
      <c r="E163154" t="s">
        <v>29</v>
      </c>
      <c r="F163154" t="s">
        <v>411</v>
      </c>
      <c r="H163154" t="s">
        <v>151</v>
      </c>
    </row>
    <row r="163155" spans="1:8" x14ac:dyDescent="0.3">
      <c r="A163155">
        <v>128938</v>
      </c>
      <c r="B163155">
        <v>128938</v>
      </c>
      <c r="C163155">
        <v>198883</v>
      </c>
      <c r="D163155" t="s">
        <v>20031</v>
      </c>
      <c r="E163155" t="s">
        <v>29</v>
      </c>
      <c r="F163155" t="s">
        <v>411</v>
      </c>
      <c r="H163155" t="s">
        <v>96</v>
      </c>
    </row>
    <row r="163156" spans="1:8" x14ac:dyDescent="0.3">
      <c r="A163156">
        <v>128956</v>
      </c>
      <c r="B163156">
        <v>128956</v>
      </c>
      <c r="C163156">
        <v>198883</v>
      </c>
      <c r="D163156" t="s">
        <v>21053</v>
      </c>
      <c r="E163156" t="s">
        <v>29</v>
      </c>
      <c r="F163156" t="s">
        <v>86</v>
      </c>
      <c r="H163156" t="s">
        <v>172</v>
      </c>
    </row>
    <row r="163157" spans="1:8" x14ac:dyDescent="0.3">
      <c r="A163157">
        <v>128963</v>
      </c>
      <c r="B163157">
        <v>128963</v>
      </c>
      <c r="C163157">
        <v>198883</v>
      </c>
      <c r="D163157" t="s">
        <v>20263</v>
      </c>
      <c r="E163157" t="s">
        <v>29</v>
      </c>
      <c r="F163157" t="s">
        <v>411</v>
      </c>
      <c r="H163157" t="s">
        <v>172</v>
      </c>
    </row>
    <row r="163158" spans="1:8" x14ac:dyDescent="0.3">
      <c r="A163158">
        <v>129305</v>
      </c>
      <c r="B163158">
        <v>129305</v>
      </c>
      <c r="C163158">
        <v>198902</v>
      </c>
      <c r="D163158" t="s">
        <v>20857</v>
      </c>
      <c r="E163158" t="s">
        <v>29</v>
      </c>
      <c r="F163158" t="s">
        <v>411</v>
      </c>
      <c r="H163158" t="s">
        <v>92</v>
      </c>
    </row>
    <row r="163159" spans="1:8" x14ac:dyDescent="0.3">
      <c r="A163159">
        <v>129307</v>
      </c>
      <c r="B163159">
        <v>129307</v>
      </c>
      <c r="C163159">
        <v>198902</v>
      </c>
      <c r="D163159" t="s">
        <v>2207</v>
      </c>
      <c r="E163159" t="s">
        <v>29</v>
      </c>
      <c r="F163159" t="s">
        <v>417</v>
      </c>
      <c r="G163159" t="s">
        <v>19777</v>
      </c>
      <c r="H163159" t="s">
        <v>158</v>
      </c>
    </row>
    <row r="163160" spans="1:8" x14ac:dyDescent="0.3">
      <c r="A163160">
        <v>129639</v>
      </c>
      <c r="B163160">
        <v>129639</v>
      </c>
      <c r="C163160">
        <v>198911</v>
      </c>
      <c r="D163160" t="s">
        <v>541</v>
      </c>
      <c r="E163160" t="s">
        <v>29</v>
      </c>
      <c r="F163160" t="s">
        <v>418</v>
      </c>
      <c r="H163160" t="s">
        <v>92</v>
      </c>
    </row>
    <row r="163161" spans="1:8" x14ac:dyDescent="0.3">
      <c r="A163161">
        <v>129999</v>
      </c>
      <c r="B163161">
        <v>129999</v>
      </c>
      <c r="C163161">
        <v>198938</v>
      </c>
      <c r="D163161" t="s">
        <v>3264</v>
      </c>
      <c r="E163161" t="s">
        <v>29</v>
      </c>
      <c r="F163161" t="s">
        <v>86</v>
      </c>
      <c r="H163161" t="s">
        <v>140</v>
      </c>
    </row>
    <row r="163162" spans="1:8" x14ac:dyDescent="0.3">
      <c r="A163162">
        <v>129322</v>
      </c>
      <c r="B163162">
        <v>129322</v>
      </c>
      <c r="C163162">
        <v>198902</v>
      </c>
      <c r="D163162" t="s">
        <v>1127</v>
      </c>
      <c r="E163162" t="s">
        <v>29</v>
      </c>
      <c r="F163162" t="s">
        <v>411</v>
      </c>
      <c r="H163162" t="s">
        <v>158</v>
      </c>
    </row>
    <row r="163163" spans="1:8" x14ac:dyDescent="0.3">
      <c r="A163163">
        <v>129666</v>
      </c>
      <c r="B163163">
        <v>129666</v>
      </c>
      <c r="C163163">
        <v>198911</v>
      </c>
      <c r="D163163" t="s">
        <v>20152</v>
      </c>
      <c r="E163163" t="s">
        <v>29</v>
      </c>
      <c r="F163163" t="s">
        <v>411</v>
      </c>
      <c r="H163163" t="s">
        <v>92</v>
      </c>
    </row>
    <row r="163164" spans="1:8" x14ac:dyDescent="0.3">
      <c r="A163164">
        <v>610995</v>
      </c>
      <c r="B163164">
        <v>610995</v>
      </c>
      <c r="C163164">
        <v>193786</v>
      </c>
      <c r="D163164" t="s">
        <v>20121</v>
      </c>
      <c r="E163164" t="s">
        <v>29</v>
      </c>
      <c r="F163164" t="s">
        <v>411</v>
      </c>
      <c r="H163164" t="s">
        <v>151</v>
      </c>
    </row>
    <row r="163165" spans="1:8" x14ac:dyDescent="0.3">
      <c r="A163165">
        <v>610859</v>
      </c>
      <c r="B163165">
        <v>610859</v>
      </c>
      <c r="C163165">
        <v>606960</v>
      </c>
      <c r="D163165" t="s">
        <v>3121</v>
      </c>
      <c r="E163165" t="s">
        <v>29</v>
      </c>
      <c r="F163165" t="s">
        <v>414</v>
      </c>
      <c r="G163165" t="s">
        <v>19717</v>
      </c>
      <c r="H163165" t="s">
        <v>151</v>
      </c>
    </row>
    <row r="163166" spans="1:8" x14ac:dyDescent="0.3">
      <c r="A163166">
        <v>610868</v>
      </c>
      <c r="B163166">
        <v>610868</v>
      </c>
      <c r="C163166">
        <v>606966</v>
      </c>
      <c r="D163166" t="s">
        <v>21018</v>
      </c>
      <c r="E163166" t="s">
        <v>29</v>
      </c>
      <c r="F163166" t="s">
        <v>86</v>
      </c>
      <c r="H163166" t="s">
        <v>96</v>
      </c>
    </row>
    <row r="163167" spans="1:8" x14ac:dyDescent="0.3">
      <c r="A163167">
        <v>610963</v>
      </c>
      <c r="B163167">
        <v>610963</v>
      </c>
      <c r="C163167">
        <v>195496</v>
      </c>
      <c r="D163167" t="s">
        <v>5432</v>
      </c>
      <c r="E163167" t="s">
        <v>29</v>
      </c>
      <c r="F163167" t="s">
        <v>414</v>
      </c>
      <c r="G163167" t="s">
        <v>20710</v>
      </c>
      <c r="H163167" t="s">
        <v>172</v>
      </c>
    </row>
    <row r="163168" spans="1:8" x14ac:dyDescent="0.3">
      <c r="A163168">
        <v>609982</v>
      </c>
      <c r="B163168">
        <v>609982</v>
      </c>
      <c r="C163168">
        <v>446552</v>
      </c>
      <c r="D163168" t="s">
        <v>21256</v>
      </c>
      <c r="E163168" t="s">
        <v>29</v>
      </c>
      <c r="F163168" t="s">
        <v>411</v>
      </c>
      <c r="H163168" t="s">
        <v>96</v>
      </c>
    </row>
    <row r="163169" spans="1:8" x14ac:dyDescent="0.3">
      <c r="A163169">
        <v>609983</v>
      </c>
      <c r="B163169">
        <v>609983</v>
      </c>
      <c r="C163169">
        <v>446552</v>
      </c>
      <c r="D163169" t="s">
        <v>4597</v>
      </c>
      <c r="E163169" t="s">
        <v>29</v>
      </c>
      <c r="F163169" t="s">
        <v>86</v>
      </c>
      <c r="G163169" t="s">
        <v>19670</v>
      </c>
      <c r="H163169" t="s">
        <v>168</v>
      </c>
    </row>
    <row r="163170" spans="1:8" x14ac:dyDescent="0.3">
      <c r="A163170">
        <v>611300</v>
      </c>
      <c r="B163170">
        <v>611300</v>
      </c>
      <c r="C163170">
        <v>190862</v>
      </c>
      <c r="D163170" t="s">
        <v>1423</v>
      </c>
      <c r="E163170" t="s">
        <v>29</v>
      </c>
      <c r="F163170" t="s">
        <v>411</v>
      </c>
      <c r="H163170" t="s">
        <v>156</v>
      </c>
    </row>
    <row r="163171" spans="1:8" x14ac:dyDescent="0.3">
      <c r="A163171">
        <v>611499</v>
      </c>
      <c r="B163171">
        <v>611499</v>
      </c>
      <c r="C163171">
        <v>197281</v>
      </c>
      <c r="D163171" t="s">
        <v>16849</v>
      </c>
      <c r="E163171" t="s">
        <v>29</v>
      </c>
      <c r="F163171" t="s">
        <v>412</v>
      </c>
      <c r="H163171" t="s">
        <v>158</v>
      </c>
    </row>
    <row r="163172" spans="1:8" x14ac:dyDescent="0.3">
      <c r="A163172">
        <v>611467</v>
      </c>
      <c r="B163172">
        <v>611467</v>
      </c>
      <c r="C163172">
        <v>196618</v>
      </c>
      <c r="D163172" t="s">
        <v>3526</v>
      </c>
      <c r="E163172" t="s">
        <v>29</v>
      </c>
      <c r="F163172" t="s">
        <v>412</v>
      </c>
      <c r="H163172" t="s">
        <v>179</v>
      </c>
    </row>
    <row r="163173" spans="1:8" x14ac:dyDescent="0.3">
      <c r="A163173">
        <v>611482</v>
      </c>
      <c r="B163173">
        <v>975550</v>
      </c>
      <c r="C163173" t="s">
        <v>86</v>
      </c>
      <c r="D163173" t="s">
        <v>23166</v>
      </c>
      <c r="E163173" t="s">
        <v>29</v>
      </c>
      <c r="F163173" t="s">
        <v>414</v>
      </c>
      <c r="G163173" t="s">
        <v>19717</v>
      </c>
      <c r="H163173" t="s">
        <v>106</v>
      </c>
    </row>
    <row r="163174" spans="1:8" x14ac:dyDescent="0.3">
      <c r="A163174">
        <v>611652</v>
      </c>
      <c r="B163174">
        <v>611652</v>
      </c>
      <c r="C163174">
        <v>446208</v>
      </c>
      <c r="D163174" t="s">
        <v>13449</v>
      </c>
      <c r="E163174" t="s">
        <v>29</v>
      </c>
      <c r="F163174" t="s">
        <v>411</v>
      </c>
      <c r="H163174" t="s">
        <v>96</v>
      </c>
    </row>
    <row r="163175" spans="1:8" x14ac:dyDescent="0.3">
      <c r="A163175">
        <v>611652</v>
      </c>
      <c r="B163175">
        <v>611652</v>
      </c>
      <c r="C163175">
        <v>446208</v>
      </c>
      <c r="D163175" t="s">
        <v>13449</v>
      </c>
      <c r="E163175" t="s">
        <v>29</v>
      </c>
      <c r="F163175" t="s">
        <v>411</v>
      </c>
      <c r="H163175" t="s">
        <v>115</v>
      </c>
    </row>
    <row r="163176" spans="1:8" x14ac:dyDescent="0.3">
      <c r="A163176">
        <v>96553</v>
      </c>
      <c r="B163176">
        <v>762284</v>
      </c>
      <c r="C163176" t="s">
        <v>86</v>
      </c>
      <c r="D163176" t="s">
        <v>777</v>
      </c>
      <c r="E163176" t="s">
        <v>29</v>
      </c>
      <c r="F163176" t="s">
        <v>414</v>
      </c>
      <c r="G163176" t="s">
        <v>19679</v>
      </c>
      <c r="H163176" t="s">
        <v>162</v>
      </c>
    </row>
    <row r="163177" spans="1:8" x14ac:dyDescent="0.3">
      <c r="A163177">
        <v>96566</v>
      </c>
      <c r="B163177">
        <v>96566</v>
      </c>
      <c r="C163177">
        <v>192258</v>
      </c>
      <c r="D163177" t="s">
        <v>4646</v>
      </c>
      <c r="E163177" t="s">
        <v>29</v>
      </c>
      <c r="F163177" t="s">
        <v>412</v>
      </c>
      <c r="H163177" t="s">
        <v>96</v>
      </c>
    </row>
    <row r="163178" spans="1:8" x14ac:dyDescent="0.3">
      <c r="A163178">
        <v>96432</v>
      </c>
      <c r="B163178">
        <v>96432</v>
      </c>
      <c r="C163178">
        <v>192235</v>
      </c>
      <c r="D163178" t="s">
        <v>2943</v>
      </c>
      <c r="E163178" t="s">
        <v>29</v>
      </c>
      <c r="F163178" t="s">
        <v>411</v>
      </c>
      <c r="H163178" t="s">
        <v>96</v>
      </c>
    </row>
    <row r="163179" spans="1:8" x14ac:dyDescent="0.3">
      <c r="A163179">
        <v>96432</v>
      </c>
      <c r="B163179">
        <v>96432</v>
      </c>
      <c r="C163179">
        <v>192235</v>
      </c>
      <c r="D163179" t="s">
        <v>2943</v>
      </c>
      <c r="E163179" t="s">
        <v>29</v>
      </c>
      <c r="F163179" t="s">
        <v>415</v>
      </c>
      <c r="G163179" t="s">
        <v>19672</v>
      </c>
      <c r="H163179" t="s">
        <v>162</v>
      </c>
    </row>
    <row r="163180" spans="1:8" x14ac:dyDescent="0.3">
      <c r="A163180">
        <v>96456</v>
      </c>
      <c r="B163180">
        <v>96456</v>
      </c>
      <c r="C163180">
        <v>192235</v>
      </c>
      <c r="D163180" t="s">
        <v>2264</v>
      </c>
      <c r="E163180" t="s">
        <v>29</v>
      </c>
      <c r="F163180" t="s">
        <v>418</v>
      </c>
      <c r="H163180" t="s">
        <v>185</v>
      </c>
    </row>
    <row r="163181" spans="1:8" x14ac:dyDescent="0.3">
      <c r="A163181">
        <v>96465</v>
      </c>
      <c r="B163181">
        <v>96465</v>
      </c>
      <c r="C163181">
        <v>192235</v>
      </c>
      <c r="D163181" t="s">
        <v>896</v>
      </c>
      <c r="E163181" t="s">
        <v>29</v>
      </c>
      <c r="F163181" t="s">
        <v>411</v>
      </c>
      <c r="H163181" t="s">
        <v>162</v>
      </c>
    </row>
    <row r="163182" spans="1:8" x14ac:dyDescent="0.3">
      <c r="A163182">
        <v>96508</v>
      </c>
      <c r="B163182">
        <v>96508</v>
      </c>
      <c r="C163182">
        <v>192258</v>
      </c>
      <c r="D163182" t="s">
        <v>17195</v>
      </c>
      <c r="E163182" t="s">
        <v>29</v>
      </c>
      <c r="F163182" t="s">
        <v>411</v>
      </c>
      <c r="H163182" t="s">
        <v>111</v>
      </c>
    </row>
    <row r="163183" spans="1:8" x14ac:dyDescent="0.3">
      <c r="A163183">
        <v>96251</v>
      </c>
      <c r="B163183">
        <v>96251</v>
      </c>
      <c r="C163183">
        <v>192232</v>
      </c>
      <c r="D163183" t="s">
        <v>815</v>
      </c>
      <c r="E163183" t="s">
        <v>29</v>
      </c>
      <c r="F163183" t="s">
        <v>411</v>
      </c>
      <c r="H163183" t="s">
        <v>179</v>
      </c>
    </row>
    <row r="163184" spans="1:8" x14ac:dyDescent="0.3">
      <c r="A163184">
        <v>96251</v>
      </c>
      <c r="B163184">
        <v>96251</v>
      </c>
      <c r="C163184">
        <v>192232</v>
      </c>
      <c r="D163184" t="s">
        <v>815</v>
      </c>
      <c r="E163184" t="s">
        <v>29</v>
      </c>
      <c r="F163184" t="s">
        <v>414</v>
      </c>
      <c r="G163184" t="s">
        <v>19679</v>
      </c>
      <c r="H163184" t="s">
        <v>115</v>
      </c>
    </row>
    <row r="163185" spans="1:8" x14ac:dyDescent="0.3">
      <c r="A163185">
        <v>92497</v>
      </c>
      <c r="B163185">
        <v>92497</v>
      </c>
      <c r="C163185">
        <v>191160</v>
      </c>
      <c r="D163185" t="s">
        <v>1707</v>
      </c>
      <c r="E163185" t="s">
        <v>29</v>
      </c>
      <c r="F163185" t="s">
        <v>411</v>
      </c>
      <c r="H163185" t="s">
        <v>156</v>
      </c>
    </row>
    <row r="163186" spans="1:8" x14ac:dyDescent="0.3">
      <c r="A163186">
        <v>92501</v>
      </c>
      <c r="B163186">
        <v>92501</v>
      </c>
      <c r="C163186">
        <v>191160</v>
      </c>
      <c r="D163186" t="s">
        <v>20931</v>
      </c>
      <c r="E163186" t="s">
        <v>29</v>
      </c>
      <c r="F163186" t="s">
        <v>411</v>
      </c>
      <c r="H163186" t="s">
        <v>179</v>
      </c>
    </row>
    <row r="163187" spans="1:8" x14ac:dyDescent="0.3">
      <c r="A163187">
        <v>92501</v>
      </c>
      <c r="B163187">
        <v>92501</v>
      </c>
      <c r="C163187">
        <v>191160</v>
      </c>
      <c r="D163187" t="s">
        <v>20931</v>
      </c>
      <c r="E163187" t="s">
        <v>29</v>
      </c>
      <c r="F163187" t="s">
        <v>411</v>
      </c>
      <c r="H163187" t="s">
        <v>156</v>
      </c>
    </row>
    <row r="163188" spans="1:8" x14ac:dyDescent="0.3">
      <c r="A163188">
        <v>92527</v>
      </c>
      <c r="B163188">
        <v>92527</v>
      </c>
      <c r="C163188">
        <v>191166</v>
      </c>
      <c r="D163188" t="s">
        <v>2500</v>
      </c>
      <c r="E163188" t="s">
        <v>29</v>
      </c>
      <c r="F163188" t="s">
        <v>416</v>
      </c>
      <c r="G163188" t="s">
        <v>20193</v>
      </c>
      <c r="H163188" t="s">
        <v>111</v>
      </c>
    </row>
    <row r="163189" spans="1:8" x14ac:dyDescent="0.3">
      <c r="A163189">
        <v>717304</v>
      </c>
      <c r="B163189">
        <v>717304</v>
      </c>
      <c r="C163189">
        <v>194445</v>
      </c>
      <c r="D163189" t="s">
        <v>19623</v>
      </c>
      <c r="E163189" t="s">
        <v>29</v>
      </c>
      <c r="F163189" t="s">
        <v>86</v>
      </c>
      <c r="H163189" t="s">
        <v>172</v>
      </c>
    </row>
    <row r="163190" spans="1:8" x14ac:dyDescent="0.3">
      <c r="A163190">
        <v>718378</v>
      </c>
      <c r="B163190">
        <v>718378</v>
      </c>
      <c r="C163190">
        <v>106918</v>
      </c>
      <c r="D163190" t="s">
        <v>22371</v>
      </c>
      <c r="E163190" t="s">
        <v>29</v>
      </c>
      <c r="F163190" t="s">
        <v>411</v>
      </c>
      <c r="H163190" t="s">
        <v>96</v>
      </c>
    </row>
    <row r="163191" spans="1:8" x14ac:dyDescent="0.3">
      <c r="A163191">
        <v>718406</v>
      </c>
      <c r="B163191">
        <v>718406</v>
      </c>
      <c r="C163191">
        <v>121479</v>
      </c>
      <c r="D163191" t="s">
        <v>21312</v>
      </c>
      <c r="E163191" t="s">
        <v>29</v>
      </c>
      <c r="F163191" t="s">
        <v>411</v>
      </c>
      <c r="H163191" t="s">
        <v>172</v>
      </c>
    </row>
    <row r="163192" spans="1:8" x14ac:dyDescent="0.3">
      <c r="A163192">
        <v>718683</v>
      </c>
      <c r="B163192">
        <v>95372</v>
      </c>
      <c r="C163192" t="s">
        <v>86</v>
      </c>
      <c r="D163192" t="s">
        <v>23167</v>
      </c>
      <c r="E163192" t="s">
        <v>29</v>
      </c>
      <c r="F163192" t="s">
        <v>411</v>
      </c>
      <c r="H163192" t="s">
        <v>96</v>
      </c>
    </row>
    <row r="163193" spans="1:8" x14ac:dyDescent="0.3">
      <c r="A163193">
        <v>717731</v>
      </c>
      <c r="B163193">
        <v>717731</v>
      </c>
      <c r="C163193">
        <v>715597</v>
      </c>
      <c r="D163193" t="s">
        <v>21050</v>
      </c>
      <c r="E163193" t="s">
        <v>29</v>
      </c>
      <c r="F163193" t="s">
        <v>411</v>
      </c>
      <c r="H163193" t="s">
        <v>160</v>
      </c>
    </row>
    <row r="163194" spans="1:8" x14ac:dyDescent="0.3">
      <c r="A163194">
        <v>717799</v>
      </c>
      <c r="B163194">
        <v>717799</v>
      </c>
      <c r="C163194">
        <v>715565</v>
      </c>
      <c r="D163194" t="s">
        <v>3400</v>
      </c>
      <c r="E163194" t="s">
        <v>29</v>
      </c>
      <c r="F163194" t="s">
        <v>416</v>
      </c>
      <c r="G163194" t="s">
        <v>20094</v>
      </c>
      <c r="H163194" t="s">
        <v>156</v>
      </c>
    </row>
    <row r="163195" spans="1:8" x14ac:dyDescent="0.3">
      <c r="A163195">
        <v>771637</v>
      </c>
      <c r="B163195">
        <v>771637</v>
      </c>
      <c r="C163195">
        <v>190355</v>
      </c>
      <c r="D163195" t="s">
        <v>4458</v>
      </c>
      <c r="E163195" t="s">
        <v>29</v>
      </c>
      <c r="F163195" t="s">
        <v>411</v>
      </c>
      <c r="H163195" t="s">
        <v>115</v>
      </c>
    </row>
    <row r="163196" spans="1:8" x14ac:dyDescent="0.3">
      <c r="A163196">
        <v>761965</v>
      </c>
      <c r="B163196">
        <v>761965</v>
      </c>
      <c r="C163196">
        <v>189743</v>
      </c>
      <c r="D163196" t="s">
        <v>16792</v>
      </c>
      <c r="E163196" t="s">
        <v>29</v>
      </c>
      <c r="F163196" t="s">
        <v>411</v>
      </c>
      <c r="H163196" t="s">
        <v>92</v>
      </c>
    </row>
    <row r="163197" spans="1:8" x14ac:dyDescent="0.3">
      <c r="A163197">
        <v>788868</v>
      </c>
      <c r="B163197">
        <v>788868</v>
      </c>
      <c r="C163197">
        <v>788753</v>
      </c>
      <c r="D163197" t="s">
        <v>1796</v>
      </c>
      <c r="E163197" t="s">
        <v>29</v>
      </c>
      <c r="F163197" t="s">
        <v>418</v>
      </c>
      <c r="H163197" t="s">
        <v>158</v>
      </c>
    </row>
    <row r="163198" spans="1:8" x14ac:dyDescent="0.3">
      <c r="A163198">
        <v>128510</v>
      </c>
      <c r="B163198">
        <v>128510</v>
      </c>
      <c r="C163198">
        <v>845611</v>
      </c>
      <c r="D163198" t="s">
        <v>1006</v>
      </c>
      <c r="E163198" t="s">
        <v>29</v>
      </c>
      <c r="F163198" t="s">
        <v>413</v>
      </c>
      <c r="G163198" t="s">
        <v>20450</v>
      </c>
      <c r="H163198" t="s">
        <v>164</v>
      </c>
    </row>
    <row r="163199" spans="1:8" x14ac:dyDescent="0.3">
      <c r="A163199">
        <v>127470</v>
      </c>
      <c r="B163199">
        <v>127470</v>
      </c>
      <c r="C163199">
        <v>198631</v>
      </c>
      <c r="D163199" t="s">
        <v>2993</v>
      </c>
      <c r="E163199" t="s">
        <v>29</v>
      </c>
      <c r="F163199" t="s">
        <v>411</v>
      </c>
      <c r="H163199" t="s">
        <v>91</v>
      </c>
    </row>
    <row r="163200" spans="1:8" x14ac:dyDescent="0.3">
      <c r="A163200">
        <v>127491</v>
      </c>
      <c r="B163200">
        <v>127491</v>
      </c>
      <c r="C163200">
        <v>198631</v>
      </c>
      <c r="D163200" t="s">
        <v>6675</v>
      </c>
      <c r="E163200" t="s">
        <v>29</v>
      </c>
      <c r="F163200" t="s">
        <v>86</v>
      </c>
      <c r="H163200" t="s">
        <v>96</v>
      </c>
    </row>
    <row r="163201" spans="1:8" x14ac:dyDescent="0.3">
      <c r="A163201">
        <v>128567</v>
      </c>
      <c r="B163201">
        <v>128567</v>
      </c>
      <c r="C163201">
        <v>198879</v>
      </c>
      <c r="D163201" t="s">
        <v>852</v>
      </c>
      <c r="E163201" t="s">
        <v>29</v>
      </c>
      <c r="F163201" t="s">
        <v>411</v>
      </c>
      <c r="H163201" t="s">
        <v>115</v>
      </c>
    </row>
    <row r="163202" spans="1:8" x14ac:dyDescent="0.3">
      <c r="A163202">
        <v>127495</v>
      </c>
      <c r="B163202">
        <v>127495</v>
      </c>
      <c r="C163202">
        <v>198631</v>
      </c>
      <c r="D163202" t="s">
        <v>927</v>
      </c>
      <c r="E163202" t="s">
        <v>29</v>
      </c>
      <c r="F163202" t="s">
        <v>411</v>
      </c>
      <c r="H163202" t="s">
        <v>151</v>
      </c>
    </row>
    <row r="163203" spans="1:8" x14ac:dyDescent="0.3">
      <c r="A163203">
        <v>127495</v>
      </c>
      <c r="B163203">
        <v>127495</v>
      </c>
      <c r="C163203">
        <v>198631</v>
      </c>
      <c r="D163203" t="s">
        <v>927</v>
      </c>
      <c r="E163203" t="s">
        <v>29</v>
      </c>
      <c r="F163203" t="s">
        <v>411</v>
      </c>
      <c r="H163203" t="s">
        <v>156</v>
      </c>
    </row>
    <row r="163204" spans="1:8" x14ac:dyDescent="0.3">
      <c r="A163204">
        <v>127503</v>
      </c>
      <c r="B163204">
        <v>127503</v>
      </c>
      <c r="C163204">
        <v>198631</v>
      </c>
      <c r="D163204" t="s">
        <v>3888</v>
      </c>
      <c r="E163204" t="s">
        <v>29</v>
      </c>
      <c r="F163204" t="s">
        <v>411</v>
      </c>
      <c r="H163204" t="s">
        <v>179</v>
      </c>
    </row>
    <row r="163205" spans="1:8" x14ac:dyDescent="0.3">
      <c r="A163205">
        <v>127503</v>
      </c>
      <c r="B163205">
        <v>127503</v>
      </c>
      <c r="C163205">
        <v>198631</v>
      </c>
      <c r="D163205" t="s">
        <v>3888</v>
      </c>
      <c r="E163205" t="s">
        <v>29</v>
      </c>
      <c r="F163205" t="s">
        <v>411</v>
      </c>
      <c r="H163205" t="s">
        <v>156</v>
      </c>
    </row>
    <row r="163206" spans="1:8" x14ac:dyDescent="0.3">
      <c r="A163206">
        <v>127546</v>
      </c>
      <c r="B163206">
        <v>127546</v>
      </c>
      <c r="C163206">
        <v>198633</v>
      </c>
      <c r="D163206" t="s">
        <v>2005</v>
      </c>
      <c r="E163206" t="s">
        <v>29</v>
      </c>
      <c r="F163206" t="s">
        <v>411</v>
      </c>
      <c r="H163206" t="s">
        <v>156</v>
      </c>
    </row>
    <row r="163207" spans="1:8" x14ac:dyDescent="0.3">
      <c r="A163207">
        <v>127547</v>
      </c>
      <c r="B163207">
        <v>127547</v>
      </c>
      <c r="C163207">
        <v>198633</v>
      </c>
      <c r="D163207" t="s">
        <v>2114</v>
      </c>
      <c r="E163207" t="s">
        <v>29</v>
      </c>
      <c r="F163207" t="s">
        <v>413</v>
      </c>
      <c r="G163207" t="s">
        <v>19709</v>
      </c>
      <c r="H163207" t="s">
        <v>96</v>
      </c>
    </row>
    <row r="163208" spans="1:8" x14ac:dyDescent="0.3">
      <c r="A163208">
        <v>127901</v>
      </c>
      <c r="B163208">
        <v>127901</v>
      </c>
      <c r="C163208">
        <v>198725</v>
      </c>
      <c r="D163208" t="s">
        <v>1532</v>
      </c>
      <c r="E163208" t="s">
        <v>29</v>
      </c>
      <c r="F163208" t="s">
        <v>415</v>
      </c>
      <c r="G163208" t="s">
        <v>21541</v>
      </c>
      <c r="H163208" t="s">
        <v>96</v>
      </c>
    </row>
    <row r="163209" spans="1:8" x14ac:dyDescent="0.3">
      <c r="A163209">
        <v>128268</v>
      </c>
      <c r="B163209">
        <v>128268</v>
      </c>
      <c r="C163209">
        <v>198831</v>
      </c>
      <c r="D163209" t="s">
        <v>17331</v>
      </c>
      <c r="E163209" t="s">
        <v>29</v>
      </c>
      <c r="F163209" t="s">
        <v>411</v>
      </c>
      <c r="H163209" t="s">
        <v>172</v>
      </c>
    </row>
    <row r="163210" spans="1:8" x14ac:dyDescent="0.3">
      <c r="A163210">
        <v>128298</v>
      </c>
      <c r="B163210">
        <v>128298</v>
      </c>
      <c r="C163210">
        <v>198831</v>
      </c>
      <c r="D163210" t="s">
        <v>1157</v>
      </c>
      <c r="E163210" t="s">
        <v>29</v>
      </c>
      <c r="F163210" t="s">
        <v>411</v>
      </c>
      <c r="H163210" t="s">
        <v>179</v>
      </c>
    </row>
    <row r="163211" spans="1:8" x14ac:dyDescent="0.3">
      <c r="A163211">
        <v>128462</v>
      </c>
      <c r="B163211">
        <v>128462</v>
      </c>
      <c r="C163211">
        <v>198850</v>
      </c>
      <c r="D163211" t="s">
        <v>1639</v>
      </c>
      <c r="E163211" t="s">
        <v>29</v>
      </c>
      <c r="F163211" t="s">
        <v>86</v>
      </c>
      <c r="H163211" t="s">
        <v>96</v>
      </c>
    </row>
    <row r="163212" spans="1:8" x14ac:dyDescent="0.3">
      <c r="A163212">
        <v>610644</v>
      </c>
      <c r="B163212">
        <v>610644</v>
      </c>
      <c r="C163212">
        <v>606920</v>
      </c>
      <c r="D163212" t="s">
        <v>4494</v>
      </c>
      <c r="E163212" t="s">
        <v>29</v>
      </c>
      <c r="F163212" t="s">
        <v>411</v>
      </c>
      <c r="H163212" t="s">
        <v>172</v>
      </c>
    </row>
    <row r="163213" spans="1:8" x14ac:dyDescent="0.3">
      <c r="A163213">
        <v>610644</v>
      </c>
      <c r="B163213">
        <v>610644</v>
      </c>
      <c r="C163213">
        <v>606920</v>
      </c>
      <c r="D163213" t="s">
        <v>4494</v>
      </c>
      <c r="E163213" t="s">
        <v>29</v>
      </c>
      <c r="F163213" t="s">
        <v>412</v>
      </c>
      <c r="H163213" t="s">
        <v>158</v>
      </c>
    </row>
    <row r="163214" spans="1:8" x14ac:dyDescent="0.3">
      <c r="A163214">
        <v>610646</v>
      </c>
      <c r="B163214">
        <v>610646</v>
      </c>
      <c r="C163214">
        <v>606920</v>
      </c>
      <c r="D163214" t="s">
        <v>17487</v>
      </c>
      <c r="E163214" t="s">
        <v>29</v>
      </c>
      <c r="F163214" t="s">
        <v>411</v>
      </c>
      <c r="H163214" t="s">
        <v>115</v>
      </c>
    </row>
    <row r="163215" spans="1:8" x14ac:dyDescent="0.3">
      <c r="A163215">
        <v>610681</v>
      </c>
      <c r="B163215">
        <v>610681</v>
      </c>
      <c r="C163215">
        <v>606927</v>
      </c>
      <c r="D163215" t="s">
        <v>611</v>
      </c>
      <c r="E163215" t="s">
        <v>29</v>
      </c>
      <c r="F163215" t="s">
        <v>413</v>
      </c>
      <c r="G163215" t="s">
        <v>19681</v>
      </c>
      <c r="H163215" t="s">
        <v>111</v>
      </c>
    </row>
    <row r="163216" spans="1:8" x14ac:dyDescent="0.3">
      <c r="A163216">
        <v>610994</v>
      </c>
      <c r="B163216">
        <v>610994</v>
      </c>
      <c r="C163216">
        <v>193786</v>
      </c>
      <c r="D163216" t="s">
        <v>1678</v>
      </c>
      <c r="E163216" t="s">
        <v>29</v>
      </c>
      <c r="F163216" t="s">
        <v>411</v>
      </c>
      <c r="H163216" t="s">
        <v>156</v>
      </c>
    </row>
    <row r="163217" spans="1:8" x14ac:dyDescent="0.3">
      <c r="A163217">
        <v>6510</v>
      </c>
      <c r="B163217">
        <v>6510</v>
      </c>
      <c r="C163217">
        <v>191942</v>
      </c>
      <c r="D163217" t="s">
        <v>6229</v>
      </c>
      <c r="E163217" t="s">
        <v>29</v>
      </c>
      <c r="F163217" t="s">
        <v>414</v>
      </c>
      <c r="G163217" t="s">
        <v>19679</v>
      </c>
      <c r="H163217" t="s">
        <v>184</v>
      </c>
    </row>
    <row r="163218" spans="1:8" x14ac:dyDescent="0.3">
      <c r="A163218">
        <v>6524</v>
      </c>
      <c r="B163218">
        <v>6524</v>
      </c>
      <c r="C163218">
        <v>197409</v>
      </c>
      <c r="D163218" t="s">
        <v>2717</v>
      </c>
      <c r="E163218" t="s">
        <v>29</v>
      </c>
      <c r="F163218" t="s">
        <v>412</v>
      </c>
      <c r="H163218" t="s">
        <v>184</v>
      </c>
    </row>
    <row r="163219" spans="1:8" x14ac:dyDescent="0.3">
      <c r="A163219">
        <v>717574</v>
      </c>
      <c r="B163219">
        <v>717574</v>
      </c>
      <c r="C163219">
        <v>715628</v>
      </c>
      <c r="D163219" t="s">
        <v>9546</v>
      </c>
      <c r="E163219" t="s">
        <v>29</v>
      </c>
      <c r="F163219" t="s">
        <v>411</v>
      </c>
      <c r="H163219" t="s">
        <v>156</v>
      </c>
    </row>
    <row r="163220" spans="1:8" x14ac:dyDescent="0.3">
      <c r="A163220">
        <v>717438</v>
      </c>
      <c r="B163220">
        <v>717438</v>
      </c>
      <c r="C163220">
        <v>715590</v>
      </c>
      <c r="D163220" t="s">
        <v>3310</v>
      </c>
      <c r="E163220" t="s">
        <v>29</v>
      </c>
      <c r="F163220" t="s">
        <v>411</v>
      </c>
      <c r="H163220" t="s">
        <v>156</v>
      </c>
    </row>
    <row r="163221" spans="1:8" x14ac:dyDescent="0.3">
      <c r="A163221">
        <v>717557</v>
      </c>
      <c r="B163221">
        <v>124545</v>
      </c>
      <c r="C163221" t="s">
        <v>86</v>
      </c>
      <c r="D163221" t="s">
        <v>20852</v>
      </c>
      <c r="E163221" t="s">
        <v>29</v>
      </c>
      <c r="F163221" t="s">
        <v>412</v>
      </c>
      <c r="H163221" t="s">
        <v>158</v>
      </c>
    </row>
    <row r="163222" spans="1:8" x14ac:dyDescent="0.3">
      <c r="A163222">
        <v>613469</v>
      </c>
      <c r="B163222">
        <v>613469</v>
      </c>
      <c r="C163222">
        <v>132121</v>
      </c>
      <c r="D163222" t="s">
        <v>19765</v>
      </c>
      <c r="E163222" t="s">
        <v>29</v>
      </c>
      <c r="F163222" t="s">
        <v>86</v>
      </c>
      <c r="H163222" t="s">
        <v>92</v>
      </c>
    </row>
    <row r="163223" spans="1:8" x14ac:dyDescent="0.3">
      <c r="A163223">
        <v>613479</v>
      </c>
      <c r="B163223">
        <v>613479</v>
      </c>
      <c r="C163223">
        <v>87583</v>
      </c>
      <c r="D163223" t="s">
        <v>21956</v>
      </c>
      <c r="E163223" t="s">
        <v>29</v>
      </c>
      <c r="F163223" t="s">
        <v>417</v>
      </c>
      <c r="H163223" t="s">
        <v>184</v>
      </c>
    </row>
    <row r="163224" spans="1:8" x14ac:dyDescent="0.3">
      <c r="A163224">
        <v>621628</v>
      </c>
      <c r="B163224">
        <v>610909</v>
      </c>
      <c r="C163224" t="s">
        <v>86</v>
      </c>
      <c r="D163224" t="s">
        <v>20764</v>
      </c>
      <c r="E163224" t="s">
        <v>29</v>
      </c>
      <c r="F163224" t="s">
        <v>411</v>
      </c>
      <c r="H163224" t="s">
        <v>92</v>
      </c>
    </row>
    <row r="163225" spans="1:8" x14ac:dyDescent="0.3">
      <c r="A163225">
        <v>620862</v>
      </c>
      <c r="B163225">
        <v>620862</v>
      </c>
      <c r="C163225">
        <v>715601</v>
      </c>
      <c r="D163225" t="s">
        <v>2167</v>
      </c>
      <c r="E163225" t="s">
        <v>29</v>
      </c>
      <c r="F163225" t="s">
        <v>411</v>
      </c>
      <c r="H163225" t="s">
        <v>156</v>
      </c>
    </row>
    <row r="163226" spans="1:8" x14ac:dyDescent="0.3">
      <c r="A163226">
        <v>621766</v>
      </c>
      <c r="B163226">
        <v>621766</v>
      </c>
      <c r="C163226">
        <v>189931</v>
      </c>
      <c r="D163226" t="s">
        <v>12649</v>
      </c>
      <c r="E163226" t="s">
        <v>29</v>
      </c>
      <c r="F163226" t="s">
        <v>412</v>
      </c>
      <c r="H163226" t="s">
        <v>156</v>
      </c>
    </row>
    <row r="163227" spans="1:8" x14ac:dyDescent="0.3">
      <c r="A163227">
        <v>718314</v>
      </c>
      <c r="B163227">
        <v>718314</v>
      </c>
      <c r="C163227">
        <v>85418</v>
      </c>
      <c r="D163227" t="s">
        <v>8662</v>
      </c>
      <c r="E163227" t="s">
        <v>29</v>
      </c>
      <c r="F163227" t="s">
        <v>412</v>
      </c>
      <c r="H163227" t="s">
        <v>96</v>
      </c>
    </row>
    <row r="163228" spans="1:8" x14ac:dyDescent="0.3">
      <c r="A163228">
        <v>718334</v>
      </c>
      <c r="B163228">
        <v>92353</v>
      </c>
      <c r="C163228" t="s">
        <v>86</v>
      </c>
      <c r="D163228" t="s">
        <v>22998</v>
      </c>
      <c r="E163228" t="s">
        <v>29</v>
      </c>
      <c r="F163228" t="s">
        <v>411</v>
      </c>
      <c r="H163228" t="s">
        <v>158</v>
      </c>
    </row>
    <row r="163229" spans="1:8" x14ac:dyDescent="0.3">
      <c r="A163229">
        <v>6623</v>
      </c>
      <c r="B163229">
        <v>6623</v>
      </c>
      <c r="C163229">
        <v>193976</v>
      </c>
      <c r="D163229" t="s">
        <v>1974</v>
      </c>
      <c r="E163229" t="s">
        <v>29</v>
      </c>
      <c r="F163229" t="s">
        <v>411</v>
      </c>
      <c r="H163229" t="s">
        <v>168</v>
      </c>
    </row>
    <row r="163230" spans="1:8" x14ac:dyDescent="0.3">
      <c r="A163230">
        <v>6453</v>
      </c>
      <c r="B163230">
        <v>6453</v>
      </c>
      <c r="C163230">
        <v>194479</v>
      </c>
      <c r="D163230" t="s">
        <v>906</v>
      </c>
      <c r="E163230" t="s">
        <v>29</v>
      </c>
      <c r="F163230" t="s">
        <v>412</v>
      </c>
      <c r="H163230" t="s">
        <v>140</v>
      </c>
    </row>
    <row r="163231" spans="1:8" x14ac:dyDescent="0.3">
      <c r="A163231">
        <v>6550</v>
      </c>
      <c r="B163231">
        <v>6550</v>
      </c>
      <c r="C163231">
        <v>190472</v>
      </c>
      <c r="D163231" t="s">
        <v>4034</v>
      </c>
      <c r="E163231" t="s">
        <v>29</v>
      </c>
      <c r="F163231" t="s">
        <v>415</v>
      </c>
      <c r="G163231" t="s">
        <v>19744</v>
      </c>
      <c r="H163231" t="s">
        <v>184</v>
      </c>
    </row>
    <row r="163232" spans="1:8" x14ac:dyDescent="0.3">
      <c r="A163232">
        <v>128078</v>
      </c>
      <c r="B163232">
        <v>128078</v>
      </c>
      <c r="C163232">
        <v>198769</v>
      </c>
      <c r="D163232" t="s">
        <v>3681</v>
      </c>
      <c r="E163232" t="s">
        <v>29</v>
      </c>
      <c r="F163232" t="s">
        <v>412</v>
      </c>
      <c r="H163232" t="s">
        <v>179</v>
      </c>
    </row>
    <row r="163233" spans="1:8" x14ac:dyDescent="0.3">
      <c r="A163233">
        <v>128467</v>
      </c>
      <c r="B163233">
        <v>128467</v>
      </c>
      <c r="C163233">
        <v>198850</v>
      </c>
      <c r="D163233" t="s">
        <v>6444</v>
      </c>
      <c r="E163233" t="s">
        <v>29</v>
      </c>
      <c r="F163233" t="s">
        <v>414</v>
      </c>
      <c r="G163233" t="s">
        <v>19679</v>
      </c>
      <c r="H163233" t="s">
        <v>165</v>
      </c>
    </row>
    <row r="163234" spans="1:8" x14ac:dyDescent="0.3">
      <c r="A163234">
        <v>128476</v>
      </c>
      <c r="B163234">
        <v>128476</v>
      </c>
      <c r="C163234">
        <v>198850</v>
      </c>
      <c r="D163234" t="s">
        <v>4873</v>
      </c>
      <c r="E163234" t="s">
        <v>29</v>
      </c>
      <c r="F163234" t="s">
        <v>411</v>
      </c>
      <c r="H163234" t="s">
        <v>148</v>
      </c>
    </row>
    <row r="163235" spans="1:8" x14ac:dyDescent="0.3">
      <c r="A163235">
        <v>127395</v>
      </c>
      <c r="B163235">
        <v>127395</v>
      </c>
      <c r="C163235">
        <v>198631</v>
      </c>
      <c r="D163235" t="s">
        <v>1590</v>
      </c>
      <c r="E163235" t="s">
        <v>29</v>
      </c>
      <c r="F163235" t="s">
        <v>415</v>
      </c>
      <c r="G163235" t="s">
        <v>19777</v>
      </c>
      <c r="H163235" t="s">
        <v>172</v>
      </c>
    </row>
    <row r="163236" spans="1:8" x14ac:dyDescent="0.3">
      <c r="A163236">
        <v>127412</v>
      </c>
      <c r="B163236">
        <v>127412</v>
      </c>
      <c r="C163236">
        <v>198631</v>
      </c>
      <c r="D163236" t="s">
        <v>3608</v>
      </c>
      <c r="E163236" t="s">
        <v>29</v>
      </c>
      <c r="F163236" t="s">
        <v>414</v>
      </c>
      <c r="G163236" t="s">
        <v>19679</v>
      </c>
      <c r="H163236" t="s">
        <v>140</v>
      </c>
    </row>
    <row r="163237" spans="1:8" x14ac:dyDescent="0.3">
      <c r="A163237">
        <v>128123</v>
      </c>
      <c r="B163237">
        <v>128123</v>
      </c>
      <c r="C163237">
        <v>198787</v>
      </c>
      <c r="D163237" t="s">
        <v>516</v>
      </c>
      <c r="E163237" t="s">
        <v>29</v>
      </c>
      <c r="F163237" t="s">
        <v>86</v>
      </c>
      <c r="H163237" t="s">
        <v>111</v>
      </c>
    </row>
    <row r="163238" spans="1:8" x14ac:dyDescent="0.3">
      <c r="A163238">
        <v>127429</v>
      </c>
      <c r="B163238">
        <v>127429</v>
      </c>
      <c r="C163238">
        <v>198631</v>
      </c>
      <c r="D163238" t="s">
        <v>478</v>
      </c>
      <c r="E163238" t="s">
        <v>29</v>
      </c>
      <c r="F163238" t="s">
        <v>412</v>
      </c>
      <c r="H163238" t="s">
        <v>165</v>
      </c>
    </row>
    <row r="163239" spans="1:8" x14ac:dyDescent="0.3">
      <c r="A163239">
        <v>127439</v>
      </c>
      <c r="B163239">
        <v>127439</v>
      </c>
      <c r="C163239">
        <v>198631</v>
      </c>
      <c r="D163239" t="s">
        <v>20167</v>
      </c>
      <c r="E163239" t="s">
        <v>29</v>
      </c>
      <c r="F163239" t="s">
        <v>411</v>
      </c>
      <c r="H163239" t="s">
        <v>92</v>
      </c>
    </row>
    <row r="163240" spans="1:8" x14ac:dyDescent="0.3">
      <c r="A163240">
        <v>128394</v>
      </c>
      <c r="B163240">
        <v>128394</v>
      </c>
      <c r="C163240">
        <v>198849</v>
      </c>
      <c r="D163240" t="s">
        <v>1130</v>
      </c>
      <c r="E163240" t="s">
        <v>29</v>
      </c>
      <c r="F163240" t="s">
        <v>411</v>
      </c>
      <c r="H163240" t="s">
        <v>111</v>
      </c>
    </row>
    <row r="163241" spans="1:8" x14ac:dyDescent="0.3">
      <c r="A163241">
        <v>127457</v>
      </c>
      <c r="B163241">
        <v>127457</v>
      </c>
      <c r="C163241">
        <v>198631</v>
      </c>
      <c r="D163241" t="s">
        <v>3253</v>
      </c>
      <c r="E163241" t="s">
        <v>29</v>
      </c>
      <c r="F163241" t="s">
        <v>411</v>
      </c>
      <c r="H163241" t="s">
        <v>158</v>
      </c>
    </row>
    <row r="163242" spans="1:8" x14ac:dyDescent="0.3">
      <c r="A163242">
        <v>128169</v>
      </c>
      <c r="B163242">
        <v>128169</v>
      </c>
      <c r="C163242">
        <v>198789</v>
      </c>
      <c r="D163242" t="s">
        <v>1607</v>
      </c>
      <c r="E163242" t="s">
        <v>29</v>
      </c>
      <c r="F163242" t="s">
        <v>411</v>
      </c>
      <c r="H163242" t="s">
        <v>156</v>
      </c>
    </row>
    <row r="163243" spans="1:8" x14ac:dyDescent="0.3">
      <c r="A163243">
        <v>128171</v>
      </c>
      <c r="B163243">
        <v>128171</v>
      </c>
      <c r="C163243">
        <v>198789</v>
      </c>
      <c r="D163243" t="s">
        <v>2361</v>
      </c>
      <c r="E163243" t="s">
        <v>29</v>
      </c>
      <c r="F163243" t="s">
        <v>411</v>
      </c>
      <c r="H163243" t="s">
        <v>96</v>
      </c>
    </row>
    <row r="163244" spans="1:8" x14ac:dyDescent="0.3">
      <c r="A163244">
        <v>128504</v>
      </c>
      <c r="B163244">
        <v>128504</v>
      </c>
      <c r="C163244">
        <v>198853</v>
      </c>
      <c r="D163244" t="s">
        <v>6543</v>
      </c>
      <c r="E163244" t="s">
        <v>29</v>
      </c>
      <c r="F163244" t="s">
        <v>86</v>
      </c>
      <c r="H163244" t="s">
        <v>172</v>
      </c>
    </row>
    <row r="163245" spans="1:8" x14ac:dyDescent="0.3">
      <c r="A163245">
        <v>717534</v>
      </c>
      <c r="B163245">
        <v>717534</v>
      </c>
      <c r="C163245">
        <v>715579</v>
      </c>
      <c r="D163245" t="s">
        <v>21700</v>
      </c>
      <c r="E163245" t="s">
        <v>29</v>
      </c>
      <c r="F163245" t="s">
        <v>86</v>
      </c>
      <c r="G163245" t="s">
        <v>19670</v>
      </c>
      <c r="H163245" t="s">
        <v>168</v>
      </c>
    </row>
    <row r="163246" spans="1:8" x14ac:dyDescent="0.3">
      <c r="A163246">
        <v>5763</v>
      </c>
      <c r="B163246">
        <v>5763</v>
      </c>
      <c r="C163246">
        <v>190085</v>
      </c>
      <c r="D163246" t="s">
        <v>21961</v>
      </c>
      <c r="E163246" t="s">
        <v>29</v>
      </c>
      <c r="F163246" t="s">
        <v>411</v>
      </c>
      <c r="H163246" t="s">
        <v>184</v>
      </c>
    </row>
    <row r="163247" spans="1:8" x14ac:dyDescent="0.3">
      <c r="A163247">
        <v>447462</v>
      </c>
      <c r="B163247">
        <v>447462</v>
      </c>
      <c r="C163247">
        <v>445910</v>
      </c>
      <c r="D163247" t="s">
        <v>22290</v>
      </c>
      <c r="E163247" t="s">
        <v>29</v>
      </c>
      <c r="F163247" t="s">
        <v>86</v>
      </c>
      <c r="H163247" t="s">
        <v>96</v>
      </c>
    </row>
    <row r="163248" spans="1:8" x14ac:dyDescent="0.3">
      <c r="A163248">
        <v>447951</v>
      </c>
      <c r="B163248">
        <v>447951</v>
      </c>
      <c r="C163248">
        <v>188823</v>
      </c>
      <c r="D163248" t="s">
        <v>3647</v>
      </c>
      <c r="E163248" t="s">
        <v>29</v>
      </c>
      <c r="F163248" t="s">
        <v>411</v>
      </c>
      <c r="H163248" t="s">
        <v>160</v>
      </c>
    </row>
    <row r="163249" spans="1:8" x14ac:dyDescent="0.3">
      <c r="A163249">
        <v>613548</v>
      </c>
      <c r="B163249">
        <v>613548</v>
      </c>
      <c r="C163249">
        <v>106353</v>
      </c>
      <c r="D163249" t="s">
        <v>2584</v>
      </c>
      <c r="E163249" t="s">
        <v>29</v>
      </c>
      <c r="F163249" t="s">
        <v>416</v>
      </c>
      <c r="G163249" t="s">
        <v>22676</v>
      </c>
      <c r="H163249" t="s">
        <v>162</v>
      </c>
    </row>
    <row r="163250" spans="1:8" x14ac:dyDescent="0.3">
      <c r="A163250">
        <v>613592</v>
      </c>
      <c r="B163250">
        <v>119419</v>
      </c>
      <c r="C163250" t="s">
        <v>86</v>
      </c>
      <c r="D163250" t="s">
        <v>21365</v>
      </c>
      <c r="E163250" t="s">
        <v>29</v>
      </c>
      <c r="F163250" t="s">
        <v>411</v>
      </c>
      <c r="H163250" t="s">
        <v>111</v>
      </c>
    </row>
    <row r="163251" spans="1:8" x14ac:dyDescent="0.3">
      <c r="A163251">
        <v>613538</v>
      </c>
      <c r="B163251">
        <v>104537</v>
      </c>
      <c r="C163251" t="s">
        <v>86</v>
      </c>
      <c r="D163251" t="s">
        <v>23168</v>
      </c>
      <c r="E163251" t="s">
        <v>29</v>
      </c>
      <c r="F163251" t="s">
        <v>411</v>
      </c>
      <c r="H163251" t="s">
        <v>111</v>
      </c>
    </row>
    <row r="163252" spans="1:8" x14ac:dyDescent="0.3">
      <c r="A163252">
        <v>3885</v>
      </c>
      <c r="B163252">
        <v>3885</v>
      </c>
      <c r="C163252">
        <v>190132</v>
      </c>
      <c r="D163252" t="s">
        <v>3107</v>
      </c>
      <c r="E163252" t="s">
        <v>29</v>
      </c>
      <c r="F163252" t="s">
        <v>411</v>
      </c>
      <c r="H163252" t="s">
        <v>184</v>
      </c>
    </row>
    <row r="163253" spans="1:8" x14ac:dyDescent="0.3">
      <c r="A163253">
        <v>6479</v>
      </c>
      <c r="B163253">
        <v>6479</v>
      </c>
      <c r="C163253">
        <v>190690</v>
      </c>
      <c r="D163253" t="s">
        <v>2286</v>
      </c>
      <c r="E163253" t="s">
        <v>29</v>
      </c>
      <c r="F163253" t="s">
        <v>411</v>
      </c>
      <c r="H163253" t="s">
        <v>184</v>
      </c>
    </row>
    <row r="163254" spans="1:8" x14ac:dyDescent="0.3">
      <c r="A163254">
        <v>6560</v>
      </c>
      <c r="B163254">
        <v>6560</v>
      </c>
      <c r="C163254">
        <v>190472</v>
      </c>
      <c r="D163254" t="s">
        <v>2488</v>
      </c>
      <c r="E163254" t="s">
        <v>29</v>
      </c>
      <c r="F163254" t="s">
        <v>415</v>
      </c>
      <c r="G163254" t="s">
        <v>19791</v>
      </c>
      <c r="H163254" t="s">
        <v>184</v>
      </c>
    </row>
    <row r="163255" spans="1:8" x14ac:dyDescent="0.3">
      <c r="A163255">
        <v>6668</v>
      </c>
      <c r="B163255">
        <v>6668</v>
      </c>
      <c r="C163255">
        <v>196583</v>
      </c>
      <c r="D163255" t="s">
        <v>762</v>
      </c>
      <c r="E163255" t="s">
        <v>29</v>
      </c>
      <c r="F163255" t="s">
        <v>413</v>
      </c>
      <c r="G163255" t="s">
        <v>19811</v>
      </c>
      <c r="H163255" t="s">
        <v>184</v>
      </c>
    </row>
    <row r="163256" spans="1:8" x14ac:dyDescent="0.3">
      <c r="A163256">
        <v>6736</v>
      </c>
      <c r="B163256">
        <v>6736</v>
      </c>
      <c r="C163256">
        <v>197825</v>
      </c>
      <c r="D163256" t="s">
        <v>530</v>
      </c>
      <c r="E163256" t="s">
        <v>29</v>
      </c>
      <c r="F163256" t="s">
        <v>412</v>
      </c>
      <c r="H163256" t="s">
        <v>140</v>
      </c>
    </row>
    <row r="163257" spans="1:8" x14ac:dyDescent="0.3">
      <c r="A163257">
        <v>6790</v>
      </c>
      <c r="B163257">
        <v>6790</v>
      </c>
      <c r="C163257">
        <v>197825</v>
      </c>
      <c r="D163257" t="s">
        <v>2868</v>
      </c>
      <c r="E163257" t="s">
        <v>29</v>
      </c>
      <c r="F163257" t="s">
        <v>416</v>
      </c>
      <c r="G163257" t="s">
        <v>19912</v>
      </c>
      <c r="H163257" t="s">
        <v>184</v>
      </c>
    </row>
    <row r="163258" spans="1:8" x14ac:dyDescent="0.3">
      <c r="A163258">
        <v>6830</v>
      </c>
      <c r="B163258">
        <v>6830</v>
      </c>
      <c r="C163258">
        <v>189149</v>
      </c>
      <c r="D163258" t="s">
        <v>3202</v>
      </c>
      <c r="E163258" t="s">
        <v>29</v>
      </c>
      <c r="F163258" t="s">
        <v>415</v>
      </c>
      <c r="G163258" t="s">
        <v>19744</v>
      </c>
      <c r="H163258" t="s">
        <v>184</v>
      </c>
    </row>
    <row r="163259" spans="1:8" x14ac:dyDescent="0.3">
      <c r="A163259">
        <v>5268</v>
      </c>
      <c r="B163259">
        <v>5268</v>
      </c>
      <c r="C163259">
        <v>196765</v>
      </c>
      <c r="D163259" t="s">
        <v>21258</v>
      </c>
      <c r="E163259" t="s">
        <v>29</v>
      </c>
      <c r="F163259" t="s">
        <v>411</v>
      </c>
      <c r="H163259" t="s">
        <v>184</v>
      </c>
    </row>
    <row r="163260" spans="1:8" x14ac:dyDescent="0.3">
      <c r="A163260">
        <v>5278</v>
      </c>
      <c r="B163260">
        <v>5278</v>
      </c>
      <c r="C163260">
        <v>191769</v>
      </c>
      <c r="D163260" t="s">
        <v>4865</v>
      </c>
      <c r="E163260" t="s">
        <v>29</v>
      </c>
      <c r="F163260" t="s">
        <v>412</v>
      </c>
      <c r="H163260" t="s">
        <v>140</v>
      </c>
    </row>
    <row r="163261" spans="1:8" x14ac:dyDescent="0.3">
      <c r="A163261">
        <v>4890</v>
      </c>
      <c r="B163261">
        <v>4890</v>
      </c>
      <c r="C163261">
        <v>196501</v>
      </c>
      <c r="D163261" t="s">
        <v>3827</v>
      </c>
      <c r="E163261" t="s">
        <v>29</v>
      </c>
      <c r="F163261" t="s">
        <v>412</v>
      </c>
      <c r="H163261" t="s">
        <v>140</v>
      </c>
    </row>
    <row r="163262" spans="1:8" x14ac:dyDescent="0.3">
      <c r="A163262">
        <v>4900</v>
      </c>
      <c r="B163262">
        <v>4900</v>
      </c>
      <c r="C163262">
        <v>196501</v>
      </c>
      <c r="D163262" t="s">
        <v>21972</v>
      </c>
      <c r="E163262" t="s">
        <v>29</v>
      </c>
      <c r="F163262" t="s">
        <v>412</v>
      </c>
      <c r="H163262" t="s">
        <v>140</v>
      </c>
    </row>
    <row r="163263" spans="1:8" x14ac:dyDescent="0.3">
      <c r="A163263">
        <v>5662</v>
      </c>
      <c r="B163263">
        <v>5662</v>
      </c>
      <c r="C163263">
        <v>196968</v>
      </c>
      <c r="D163263" t="s">
        <v>4672</v>
      </c>
      <c r="E163263" t="s">
        <v>29</v>
      </c>
      <c r="F163263" t="s">
        <v>420</v>
      </c>
      <c r="H163263" t="s">
        <v>184</v>
      </c>
    </row>
    <row r="163264" spans="1:8" x14ac:dyDescent="0.3">
      <c r="A163264">
        <v>4906</v>
      </c>
      <c r="B163264">
        <v>4906</v>
      </c>
      <c r="C163264">
        <v>196501</v>
      </c>
      <c r="D163264" t="s">
        <v>2013</v>
      </c>
      <c r="E163264" t="s">
        <v>29</v>
      </c>
      <c r="F163264" t="s">
        <v>412</v>
      </c>
      <c r="H163264" t="s">
        <v>140</v>
      </c>
    </row>
    <row r="163265" spans="1:8" x14ac:dyDescent="0.3">
      <c r="A163265">
        <v>5325</v>
      </c>
      <c r="B163265">
        <v>5325</v>
      </c>
      <c r="C163265">
        <v>192987</v>
      </c>
      <c r="D163265" t="s">
        <v>1660</v>
      </c>
      <c r="E163265" t="s">
        <v>29</v>
      </c>
      <c r="F163265" t="s">
        <v>416</v>
      </c>
      <c r="G163265" t="s">
        <v>20193</v>
      </c>
      <c r="H163265" t="s">
        <v>140</v>
      </c>
    </row>
    <row r="163266" spans="1:8" x14ac:dyDescent="0.3">
      <c r="A163266">
        <v>5715</v>
      </c>
      <c r="B163266">
        <v>5715</v>
      </c>
      <c r="C163266">
        <v>190085</v>
      </c>
      <c r="D163266" t="s">
        <v>11387</v>
      </c>
      <c r="E163266" t="s">
        <v>29</v>
      </c>
      <c r="F163266" t="s">
        <v>411</v>
      </c>
      <c r="H163266" t="s">
        <v>184</v>
      </c>
    </row>
    <row r="163267" spans="1:8" x14ac:dyDescent="0.3">
      <c r="A163267">
        <v>6085</v>
      </c>
      <c r="B163267">
        <v>904305</v>
      </c>
      <c r="C163267" t="s">
        <v>86</v>
      </c>
      <c r="D163267" t="s">
        <v>4849</v>
      </c>
      <c r="E163267" t="s">
        <v>29</v>
      </c>
      <c r="F163267" t="s">
        <v>415</v>
      </c>
      <c r="G163267" t="s">
        <v>19744</v>
      </c>
      <c r="H163267" t="s">
        <v>184</v>
      </c>
    </row>
    <row r="163268" spans="1:8" x14ac:dyDescent="0.3">
      <c r="A163268">
        <v>5753</v>
      </c>
      <c r="B163268">
        <v>786419</v>
      </c>
      <c r="C163268" t="s">
        <v>86</v>
      </c>
      <c r="D163268" t="s">
        <v>21528</v>
      </c>
      <c r="E163268" t="s">
        <v>29</v>
      </c>
      <c r="F163268" t="s">
        <v>412</v>
      </c>
      <c r="H163268" t="s">
        <v>140</v>
      </c>
    </row>
    <row r="163269" spans="1:8" x14ac:dyDescent="0.3">
      <c r="A163269">
        <v>6213</v>
      </c>
      <c r="B163269">
        <v>6213</v>
      </c>
      <c r="C163269">
        <v>197222</v>
      </c>
      <c r="D163269" t="s">
        <v>1083</v>
      </c>
      <c r="E163269" t="s">
        <v>29</v>
      </c>
      <c r="F163269" t="s">
        <v>414</v>
      </c>
      <c r="G163269" t="s">
        <v>19679</v>
      </c>
      <c r="H163269" t="s">
        <v>184</v>
      </c>
    </row>
    <row r="163270" spans="1:8" x14ac:dyDescent="0.3">
      <c r="A163270">
        <v>5395</v>
      </c>
      <c r="B163270">
        <v>5395</v>
      </c>
      <c r="C163270">
        <v>191199</v>
      </c>
      <c r="D163270" t="s">
        <v>4056</v>
      </c>
      <c r="E163270" t="s">
        <v>29</v>
      </c>
      <c r="F163270" t="s">
        <v>416</v>
      </c>
      <c r="G163270" t="s">
        <v>20193</v>
      </c>
      <c r="H163270" t="s">
        <v>140</v>
      </c>
    </row>
    <row r="163271" spans="1:8" x14ac:dyDescent="0.3">
      <c r="A163271">
        <v>5038</v>
      </c>
      <c r="B163271">
        <v>5038</v>
      </c>
      <c r="C163271">
        <v>195558</v>
      </c>
      <c r="D163271" t="s">
        <v>4964</v>
      </c>
      <c r="E163271" t="s">
        <v>29</v>
      </c>
      <c r="F163271" t="s">
        <v>414</v>
      </c>
      <c r="G163271" t="s">
        <v>20386</v>
      </c>
      <c r="H163271" t="s">
        <v>184</v>
      </c>
    </row>
    <row r="163272" spans="1:8" x14ac:dyDescent="0.3">
      <c r="A163272">
        <v>5839</v>
      </c>
      <c r="B163272">
        <v>5839</v>
      </c>
      <c r="C163272">
        <v>190853</v>
      </c>
      <c r="D163272" t="s">
        <v>1376</v>
      </c>
      <c r="E163272" t="s">
        <v>29</v>
      </c>
      <c r="F163272" t="s">
        <v>411</v>
      </c>
      <c r="H163272" t="s">
        <v>140</v>
      </c>
    </row>
    <row r="163273" spans="1:8" x14ac:dyDescent="0.3">
      <c r="A163273">
        <v>6230</v>
      </c>
      <c r="B163273">
        <v>6230</v>
      </c>
      <c r="C163273">
        <v>197222</v>
      </c>
      <c r="D163273" t="s">
        <v>2903</v>
      </c>
      <c r="E163273" t="s">
        <v>29</v>
      </c>
      <c r="F163273" t="s">
        <v>411</v>
      </c>
      <c r="H163273" t="s">
        <v>140</v>
      </c>
    </row>
    <row r="163274" spans="1:8" x14ac:dyDescent="0.3">
      <c r="A163274">
        <v>6251</v>
      </c>
      <c r="B163274">
        <v>6251</v>
      </c>
      <c r="C163274">
        <v>189165</v>
      </c>
      <c r="D163274" t="s">
        <v>8844</v>
      </c>
      <c r="E163274" t="s">
        <v>29</v>
      </c>
      <c r="F163274" t="s">
        <v>411</v>
      </c>
      <c r="H163274" t="s">
        <v>184</v>
      </c>
    </row>
    <row r="163275" spans="1:8" x14ac:dyDescent="0.3">
      <c r="A163275">
        <v>4734</v>
      </c>
      <c r="B163275">
        <v>4734</v>
      </c>
      <c r="C163275">
        <v>191738</v>
      </c>
      <c r="D163275" t="s">
        <v>2608</v>
      </c>
      <c r="E163275" t="s">
        <v>29</v>
      </c>
      <c r="F163275" t="s">
        <v>411</v>
      </c>
      <c r="H163275" t="s">
        <v>140</v>
      </c>
    </row>
    <row r="163276" spans="1:8" x14ac:dyDescent="0.3">
      <c r="A163276">
        <v>4752</v>
      </c>
      <c r="B163276">
        <v>4752</v>
      </c>
      <c r="C163276">
        <v>191740</v>
      </c>
      <c r="D163276" t="s">
        <v>575</v>
      </c>
      <c r="E163276" t="s">
        <v>29</v>
      </c>
      <c r="F163276" t="s">
        <v>411</v>
      </c>
      <c r="H163276" t="s">
        <v>184</v>
      </c>
    </row>
    <row r="163277" spans="1:8" x14ac:dyDescent="0.3">
      <c r="A163277">
        <v>5533</v>
      </c>
      <c r="B163277">
        <v>5533</v>
      </c>
      <c r="C163277">
        <v>192946</v>
      </c>
      <c r="D163277" t="s">
        <v>3728</v>
      </c>
      <c r="E163277" t="s">
        <v>29</v>
      </c>
      <c r="F163277" t="s">
        <v>411</v>
      </c>
      <c r="H163277" t="s">
        <v>140</v>
      </c>
    </row>
    <row r="163278" spans="1:8" x14ac:dyDescent="0.3">
      <c r="A163278">
        <v>4761</v>
      </c>
      <c r="B163278">
        <v>4761</v>
      </c>
      <c r="C163278">
        <v>191740</v>
      </c>
      <c r="D163278" t="s">
        <v>3605</v>
      </c>
      <c r="E163278" t="s">
        <v>29</v>
      </c>
      <c r="F163278" t="s">
        <v>414</v>
      </c>
      <c r="G163278" t="s">
        <v>19791</v>
      </c>
      <c r="H163278" t="s">
        <v>184</v>
      </c>
    </row>
    <row r="163279" spans="1:8" x14ac:dyDescent="0.3">
      <c r="A163279">
        <v>4779</v>
      </c>
      <c r="B163279">
        <v>4779</v>
      </c>
      <c r="C163279">
        <v>191740</v>
      </c>
      <c r="D163279" t="s">
        <v>560</v>
      </c>
      <c r="E163279" t="s">
        <v>29</v>
      </c>
      <c r="F163279" t="s">
        <v>412</v>
      </c>
      <c r="H163279" t="s">
        <v>140</v>
      </c>
    </row>
    <row r="163280" spans="1:8" x14ac:dyDescent="0.3">
      <c r="A163280">
        <v>5564</v>
      </c>
      <c r="B163280">
        <v>5564</v>
      </c>
      <c r="C163280">
        <v>192946</v>
      </c>
      <c r="D163280" t="s">
        <v>22456</v>
      </c>
      <c r="E163280" t="s">
        <v>29</v>
      </c>
      <c r="F163280" t="s">
        <v>417</v>
      </c>
      <c r="G163280" t="s">
        <v>19685</v>
      </c>
      <c r="H163280" t="s">
        <v>140</v>
      </c>
    </row>
    <row r="163281" spans="1:8" x14ac:dyDescent="0.3">
      <c r="A163281">
        <v>4819</v>
      </c>
      <c r="B163281">
        <v>4819</v>
      </c>
      <c r="C163281">
        <v>191890</v>
      </c>
      <c r="D163281" t="s">
        <v>1956</v>
      </c>
      <c r="E163281" t="s">
        <v>29</v>
      </c>
      <c r="F163281" t="s">
        <v>411</v>
      </c>
      <c r="H163281" t="s">
        <v>140</v>
      </c>
    </row>
    <row r="163282" spans="1:8" x14ac:dyDescent="0.3">
      <c r="A163282">
        <v>4829</v>
      </c>
      <c r="B163282">
        <v>4829</v>
      </c>
      <c r="C163282">
        <v>197101</v>
      </c>
      <c r="D163282" t="s">
        <v>7381</v>
      </c>
      <c r="E163282" t="s">
        <v>29</v>
      </c>
      <c r="F163282" t="s">
        <v>414</v>
      </c>
      <c r="G163282" t="s">
        <v>19679</v>
      </c>
      <c r="H163282" t="s">
        <v>140</v>
      </c>
    </row>
    <row r="163283" spans="1:8" x14ac:dyDescent="0.3">
      <c r="A163283">
        <v>6020</v>
      </c>
      <c r="B163283">
        <v>6020</v>
      </c>
      <c r="C163283">
        <v>193489</v>
      </c>
      <c r="D163283" t="s">
        <v>3241</v>
      </c>
      <c r="E163283" t="s">
        <v>29</v>
      </c>
      <c r="F163283" t="s">
        <v>411</v>
      </c>
      <c r="H163283" t="s">
        <v>140</v>
      </c>
    </row>
    <row r="163284" spans="1:8" x14ac:dyDescent="0.3">
      <c r="A163284">
        <v>159853</v>
      </c>
      <c r="B163284">
        <v>159853</v>
      </c>
      <c r="C163284">
        <v>197858</v>
      </c>
      <c r="D163284" t="s">
        <v>3229</v>
      </c>
      <c r="E163284" t="s">
        <v>29</v>
      </c>
      <c r="F163284" t="s">
        <v>416</v>
      </c>
      <c r="G163284" t="s">
        <v>19684</v>
      </c>
      <c r="H163284" t="s">
        <v>156</v>
      </c>
    </row>
    <row r="163285" spans="1:8" x14ac:dyDescent="0.3">
      <c r="A163285">
        <v>159899</v>
      </c>
      <c r="B163285">
        <v>159899</v>
      </c>
      <c r="C163285">
        <v>198722</v>
      </c>
      <c r="D163285" t="s">
        <v>23169</v>
      </c>
      <c r="E163285" t="s">
        <v>29</v>
      </c>
      <c r="F163285" t="s">
        <v>86</v>
      </c>
      <c r="H163285" t="s">
        <v>96</v>
      </c>
    </row>
    <row r="163286" spans="1:8" x14ac:dyDescent="0.3">
      <c r="A163286">
        <v>4446</v>
      </c>
      <c r="B163286">
        <v>4446</v>
      </c>
      <c r="C163286">
        <v>191731</v>
      </c>
      <c r="D163286" t="s">
        <v>19933</v>
      </c>
      <c r="E163286" t="s">
        <v>29</v>
      </c>
      <c r="F163286" t="s">
        <v>411</v>
      </c>
      <c r="H163286" t="s">
        <v>140</v>
      </c>
    </row>
    <row r="163287" spans="1:8" x14ac:dyDescent="0.3">
      <c r="A163287">
        <v>5802</v>
      </c>
      <c r="B163287">
        <v>5802</v>
      </c>
      <c r="C163287">
        <v>197528</v>
      </c>
      <c r="D163287" t="s">
        <v>994</v>
      </c>
      <c r="E163287" t="s">
        <v>29</v>
      </c>
      <c r="F163287" t="s">
        <v>414</v>
      </c>
      <c r="G163287" t="s">
        <v>19811</v>
      </c>
      <c r="H163287" t="s">
        <v>184</v>
      </c>
    </row>
    <row r="163288" spans="1:8" x14ac:dyDescent="0.3">
      <c r="A163288">
        <v>162136</v>
      </c>
      <c r="B163288">
        <v>82286</v>
      </c>
      <c r="C163288" t="s">
        <v>86</v>
      </c>
      <c r="D163288" t="s">
        <v>21299</v>
      </c>
      <c r="E163288" t="s">
        <v>29</v>
      </c>
      <c r="F163288" t="s">
        <v>419</v>
      </c>
      <c r="H163288" t="s">
        <v>96</v>
      </c>
    </row>
    <row r="163289" spans="1:8" x14ac:dyDescent="0.3">
      <c r="A163289">
        <v>162137</v>
      </c>
      <c r="B163289">
        <v>162137</v>
      </c>
      <c r="C163289">
        <v>109501</v>
      </c>
      <c r="D163289" t="s">
        <v>14810</v>
      </c>
      <c r="E163289" t="s">
        <v>29</v>
      </c>
      <c r="F163289" t="s">
        <v>412</v>
      </c>
      <c r="H163289" t="s">
        <v>96</v>
      </c>
    </row>
    <row r="163290" spans="1:8" x14ac:dyDescent="0.3">
      <c r="A163290">
        <v>5802</v>
      </c>
      <c r="B163290">
        <v>5802</v>
      </c>
      <c r="C163290">
        <v>197528</v>
      </c>
      <c r="D163290" t="s">
        <v>994</v>
      </c>
      <c r="E163290" t="s">
        <v>29</v>
      </c>
      <c r="F163290" t="s">
        <v>414</v>
      </c>
      <c r="G163290" t="s">
        <v>19679</v>
      </c>
      <c r="H163290" t="s">
        <v>168</v>
      </c>
    </row>
    <row r="163291" spans="1:8" x14ac:dyDescent="0.3">
      <c r="A163291">
        <v>134908</v>
      </c>
      <c r="B163291">
        <v>99496</v>
      </c>
      <c r="C163291" t="s">
        <v>86</v>
      </c>
      <c r="D163291" t="s">
        <v>23170</v>
      </c>
      <c r="E163291" t="s">
        <v>29</v>
      </c>
      <c r="F163291" t="s">
        <v>416</v>
      </c>
      <c r="G163291" t="s">
        <v>19698</v>
      </c>
      <c r="H163291" t="s">
        <v>151</v>
      </c>
    </row>
    <row r="163292" spans="1:8" x14ac:dyDescent="0.3">
      <c r="A163292">
        <v>134772</v>
      </c>
      <c r="B163292">
        <v>99106</v>
      </c>
      <c r="C163292" t="s">
        <v>86</v>
      </c>
      <c r="D163292" t="s">
        <v>21538</v>
      </c>
      <c r="E163292" t="s">
        <v>29</v>
      </c>
      <c r="F163292" t="s">
        <v>412</v>
      </c>
      <c r="H163292" t="s">
        <v>156</v>
      </c>
    </row>
    <row r="163293" spans="1:8" x14ac:dyDescent="0.3">
      <c r="A163293">
        <v>135038</v>
      </c>
      <c r="B163293">
        <v>99913</v>
      </c>
      <c r="C163293" t="s">
        <v>86</v>
      </c>
      <c r="D163293" t="s">
        <v>21691</v>
      </c>
      <c r="E163293" t="s">
        <v>29</v>
      </c>
      <c r="F163293" t="s">
        <v>411</v>
      </c>
      <c r="G163293" t="s">
        <v>19718</v>
      </c>
      <c r="H163293" t="s">
        <v>156</v>
      </c>
    </row>
    <row r="163294" spans="1:8" x14ac:dyDescent="0.3">
      <c r="A163294">
        <v>145024</v>
      </c>
      <c r="B163294">
        <v>87693</v>
      </c>
      <c r="C163294" t="s">
        <v>86</v>
      </c>
      <c r="D163294" t="s">
        <v>21693</v>
      </c>
      <c r="E163294" t="s">
        <v>29</v>
      </c>
      <c r="F163294" t="s">
        <v>412</v>
      </c>
      <c r="H163294" t="s">
        <v>96</v>
      </c>
    </row>
    <row r="163295" spans="1:8" x14ac:dyDescent="0.3">
      <c r="A163295">
        <v>140898</v>
      </c>
      <c r="B163295">
        <v>103162</v>
      </c>
      <c r="C163295" t="s">
        <v>86</v>
      </c>
      <c r="D163295" t="s">
        <v>22783</v>
      </c>
      <c r="E163295" t="s">
        <v>29</v>
      </c>
      <c r="F163295" t="s">
        <v>411</v>
      </c>
      <c r="H163295" t="s">
        <v>162</v>
      </c>
    </row>
    <row r="163296" spans="1:8" x14ac:dyDescent="0.3">
      <c r="A163296">
        <v>141049</v>
      </c>
      <c r="B163296">
        <v>141049</v>
      </c>
      <c r="C163296">
        <v>123071</v>
      </c>
      <c r="D163296" t="s">
        <v>455</v>
      </c>
      <c r="E163296" t="s">
        <v>29</v>
      </c>
      <c r="F163296" t="s">
        <v>411</v>
      </c>
      <c r="H163296" t="s">
        <v>156</v>
      </c>
    </row>
    <row r="163297" spans="1:8" x14ac:dyDescent="0.3">
      <c r="A163297">
        <v>140710</v>
      </c>
      <c r="B163297">
        <v>121334</v>
      </c>
      <c r="C163297" t="s">
        <v>86</v>
      </c>
      <c r="D163297" t="s">
        <v>20202</v>
      </c>
      <c r="E163297" t="s">
        <v>29</v>
      </c>
      <c r="F163297" t="s">
        <v>411</v>
      </c>
      <c r="H163297" t="s">
        <v>96</v>
      </c>
    </row>
    <row r="163298" spans="1:8" x14ac:dyDescent="0.3">
      <c r="A163298">
        <v>140321</v>
      </c>
      <c r="B163298">
        <v>140321</v>
      </c>
      <c r="C163298">
        <v>119418</v>
      </c>
      <c r="D163298" t="s">
        <v>16731</v>
      </c>
      <c r="E163298" t="s">
        <v>29</v>
      </c>
      <c r="F163298" t="s">
        <v>411</v>
      </c>
      <c r="H163298" t="s">
        <v>172</v>
      </c>
    </row>
    <row r="163299" spans="1:8" x14ac:dyDescent="0.3">
      <c r="A163299">
        <v>140589</v>
      </c>
      <c r="B163299">
        <v>140589</v>
      </c>
      <c r="C163299">
        <v>120908</v>
      </c>
      <c r="D163299" t="s">
        <v>5210</v>
      </c>
      <c r="E163299" t="s">
        <v>29</v>
      </c>
      <c r="F163299" t="s">
        <v>416</v>
      </c>
      <c r="G163299" t="s">
        <v>19684</v>
      </c>
      <c r="H163299" t="s">
        <v>156</v>
      </c>
    </row>
    <row r="163300" spans="1:8" x14ac:dyDescent="0.3">
      <c r="A163300">
        <v>141028</v>
      </c>
      <c r="B163300">
        <v>122971</v>
      </c>
      <c r="C163300" t="s">
        <v>86</v>
      </c>
      <c r="D163300" t="s">
        <v>7620</v>
      </c>
      <c r="E163300" t="s">
        <v>29</v>
      </c>
      <c r="F163300" t="s">
        <v>411</v>
      </c>
      <c r="H163300" t="s">
        <v>156</v>
      </c>
    </row>
    <row r="163301" spans="1:8" x14ac:dyDescent="0.3">
      <c r="A163301">
        <v>137771</v>
      </c>
      <c r="B163301">
        <v>108168</v>
      </c>
      <c r="C163301" t="s">
        <v>86</v>
      </c>
      <c r="D163301" t="s">
        <v>22782</v>
      </c>
      <c r="E163301" t="s">
        <v>29</v>
      </c>
      <c r="F163301" t="s">
        <v>411</v>
      </c>
      <c r="H163301" t="s">
        <v>156</v>
      </c>
    </row>
    <row r="163302" spans="1:8" x14ac:dyDescent="0.3">
      <c r="A163302">
        <v>138682</v>
      </c>
      <c r="B163302">
        <v>138682</v>
      </c>
      <c r="C163302">
        <v>112975</v>
      </c>
      <c r="D163302" t="s">
        <v>15832</v>
      </c>
      <c r="E163302" t="s">
        <v>29</v>
      </c>
      <c r="F163302" t="s">
        <v>411</v>
      </c>
      <c r="H163302" t="s">
        <v>156</v>
      </c>
    </row>
    <row r="163303" spans="1:8" x14ac:dyDescent="0.3">
      <c r="A163303">
        <v>138566</v>
      </c>
      <c r="B163303">
        <v>112327</v>
      </c>
      <c r="C163303" t="s">
        <v>86</v>
      </c>
      <c r="D163303" t="s">
        <v>19986</v>
      </c>
      <c r="E163303" t="s">
        <v>29</v>
      </c>
      <c r="F163303" t="s">
        <v>412</v>
      </c>
      <c r="H163303" t="s">
        <v>92</v>
      </c>
    </row>
    <row r="163304" spans="1:8" x14ac:dyDescent="0.3">
      <c r="A163304">
        <v>137876</v>
      </c>
      <c r="B163304">
        <v>762076</v>
      </c>
      <c r="C163304" t="s">
        <v>86</v>
      </c>
      <c r="D163304" t="s">
        <v>6186</v>
      </c>
      <c r="E163304" t="s">
        <v>29</v>
      </c>
      <c r="F163304" t="s">
        <v>412</v>
      </c>
      <c r="H163304" t="s">
        <v>158</v>
      </c>
    </row>
    <row r="163305" spans="1:8" x14ac:dyDescent="0.3">
      <c r="A163305">
        <v>137911</v>
      </c>
      <c r="B163305">
        <v>109019</v>
      </c>
      <c r="C163305" t="s">
        <v>86</v>
      </c>
      <c r="D163305" t="s">
        <v>9917</v>
      </c>
      <c r="E163305" t="s">
        <v>29</v>
      </c>
      <c r="F163305" t="s">
        <v>414</v>
      </c>
      <c r="G163305" t="s">
        <v>20180</v>
      </c>
      <c r="H163305" t="s">
        <v>80</v>
      </c>
    </row>
    <row r="163306" spans="1:8" x14ac:dyDescent="0.3">
      <c r="A163306">
        <v>138444</v>
      </c>
      <c r="B163306">
        <v>138444</v>
      </c>
      <c r="C163306">
        <v>111289</v>
      </c>
      <c r="D163306" t="s">
        <v>21117</v>
      </c>
      <c r="E163306" t="s">
        <v>29</v>
      </c>
      <c r="F163306" t="s">
        <v>411</v>
      </c>
      <c r="H163306" t="s">
        <v>156</v>
      </c>
    </row>
    <row r="163307" spans="1:8" x14ac:dyDescent="0.3">
      <c r="A163307">
        <v>138213</v>
      </c>
      <c r="B163307">
        <v>138213</v>
      </c>
      <c r="C163307">
        <v>110236</v>
      </c>
      <c r="D163307" t="s">
        <v>8461</v>
      </c>
      <c r="E163307" t="s">
        <v>29</v>
      </c>
      <c r="F163307" t="s">
        <v>412</v>
      </c>
      <c r="H163307" t="s">
        <v>158</v>
      </c>
    </row>
    <row r="163308" spans="1:8" x14ac:dyDescent="0.3">
      <c r="A163308">
        <v>137992</v>
      </c>
      <c r="B163308">
        <v>109291</v>
      </c>
      <c r="C163308" t="s">
        <v>86</v>
      </c>
      <c r="D163308" t="s">
        <v>3671</v>
      </c>
      <c r="E163308" t="s">
        <v>29</v>
      </c>
      <c r="F163308" t="s">
        <v>412</v>
      </c>
      <c r="H163308" t="s">
        <v>96</v>
      </c>
    </row>
    <row r="163309" spans="1:8" x14ac:dyDescent="0.3">
      <c r="A163309">
        <v>149631</v>
      </c>
      <c r="B163309">
        <v>149631</v>
      </c>
      <c r="C163309">
        <v>138958</v>
      </c>
      <c r="D163309" t="s">
        <v>7167</v>
      </c>
      <c r="E163309" t="s">
        <v>29</v>
      </c>
      <c r="F163309" t="s">
        <v>411</v>
      </c>
      <c r="H163309" t="s">
        <v>162</v>
      </c>
    </row>
    <row r="163310" spans="1:8" x14ac:dyDescent="0.3">
      <c r="A163310">
        <v>152226</v>
      </c>
      <c r="B163310">
        <v>152226</v>
      </c>
      <c r="C163310">
        <v>127454</v>
      </c>
      <c r="D163310" t="s">
        <v>23171</v>
      </c>
      <c r="E163310" t="s">
        <v>29</v>
      </c>
      <c r="F163310" t="s">
        <v>411</v>
      </c>
      <c r="H163310" t="s">
        <v>172</v>
      </c>
    </row>
    <row r="163311" spans="1:8" x14ac:dyDescent="0.3">
      <c r="A163311">
        <v>160269</v>
      </c>
      <c r="B163311">
        <v>160269</v>
      </c>
      <c r="C163311">
        <v>198631</v>
      </c>
      <c r="D163311" t="s">
        <v>962</v>
      </c>
      <c r="E163311" t="s">
        <v>29</v>
      </c>
      <c r="F163311" t="s">
        <v>412</v>
      </c>
      <c r="H163311" t="s">
        <v>160</v>
      </c>
    </row>
    <row r="163312" spans="1:8" x14ac:dyDescent="0.3">
      <c r="A163312">
        <v>160310</v>
      </c>
      <c r="B163312">
        <v>160310</v>
      </c>
      <c r="C163312">
        <v>196186</v>
      </c>
      <c r="D163312" t="s">
        <v>21947</v>
      </c>
      <c r="E163312" t="s">
        <v>29</v>
      </c>
      <c r="F163312" t="s">
        <v>86</v>
      </c>
      <c r="H163312" t="s">
        <v>92</v>
      </c>
    </row>
    <row r="163313" spans="1:8" x14ac:dyDescent="0.3">
      <c r="A163313">
        <v>160481</v>
      </c>
      <c r="B163313">
        <v>160481</v>
      </c>
      <c r="C163313">
        <v>194125</v>
      </c>
      <c r="D163313" t="s">
        <v>17702</v>
      </c>
      <c r="E163313" t="s">
        <v>29</v>
      </c>
      <c r="F163313" t="s">
        <v>86</v>
      </c>
      <c r="H163313" t="s">
        <v>172</v>
      </c>
    </row>
    <row r="163314" spans="1:8" x14ac:dyDescent="0.3">
      <c r="A163314">
        <v>154932</v>
      </c>
      <c r="B163314">
        <v>621123</v>
      </c>
      <c r="C163314" t="s">
        <v>86</v>
      </c>
      <c r="D163314" t="s">
        <v>23172</v>
      </c>
      <c r="E163314" t="s">
        <v>29</v>
      </c>
      <c r="F163314" t="s">
        <v>417</v>
      </c>
      <c r="H163314" t="s">
        <v>179</v>
      </c>
    </row>
    <row r="163315" spans="1:8" x14ac:dyDescent="0.3">
      <c r="A163315">
        <v>133531</v>
      </c>
      <c r="B163315">
        <v>133531</v>
      </c>
      <c r="C163315">
        <v>93157</v>
      </c>
      <c r="D163315" t="s">
        <v>6589</v>
      </c>
      <c r="E163315" t="s">
        <v>29</v>
      </c>
      <c r="F163315" t="s">
        <v>411</v>
      </c>
      <c r="H163315" t="s">
        <v>111</v>
      </c>
    </row>
    <row r="163316" spans="1:8" x14ac:dyDescent="0.3">
      <c r="A163316">
        <v>133823</v>
      </c>
      <c r="B163316">
        <v>133823</v>
      </c>
      <c r="C163316">
        <v>94716</v>
      </c>
      <c r="D163316" t="s">
        <v>7226</v>
      </c>
      <c r="E163316" t="s">
        <v>29</v>
      </c>
      <c r="F163316" t="s">
        <v>411</v>
      </c>
      <c r="H163316" t="s">
        <v>158</v>
      </c>
    </row>
    <row r="163317" spans="1:8" x14ac:dyDescent="0.3">
      <c r="A163317">
        <v>133703</v>
      </c>
      <c r="B163317">
        <v>94273</v>
      </c>
      <c r="C163317" t="s">
        <v>86</v>
      </c>
      <c r="D163317" t="s">
        <v>5782</v>
      </c>
      <c r="E163317" t="s">
        <v>29</v>
      </c>
      <c r="F163317" t="s">
        <v>412</v>
      </c>
      <c r="H163317" t="s">
        <v>96</v>
      </c>
    </row>
    <row r="163318" spans="1:8" x14ac:dyDescent="0.3">
      <c r="A163318">
        <v>133061</v>
      </c>
      <c r="B163318">
        <v>133061</v>
      </c>
      <c r="C163318">
        <v>89888</v>
      </c>
      <c r="D163318" t="s">
        <v>21758</v>
      </c>
      <c r="E163318" t="s">
        <v>29</v>
      </c>
      <c r="F163318" t="s">
        <v>86</v>
      </c>
      <c r="H163318" t="s">
        <v>96</v>
      </c>
    </row>
    <row r="163319" spans="1:8" x14ac:dyDescent="0.3">
      <c r="A163319">
        <v>133076</v>
      </c>
      <c r="B163319">
        <v>133076</v>
      </c>
      <c r="C163319">
        <v>89968</v>
      </c>
      <c r="D163319" t="s">
        <v>2485</v>
      </c>
      <c r="E163319" t="s">
        <v>29</v>
      </c>
      <c r="F163319" t="s">
        <v>412</v>
      </c>
      <c r="H163319" t="s">
        <v>96</v>
      </c>
    </row>
    <row r="163320" spans="1:8" x14ac:dyDescent="0.3">
      <c r="A163320">
        <v>133835</v>
      </c>
      <c r="B163320">
        <v>133835</v>
      </c>
      <c r="C163320">
        <v>94728</v>
      </c>
      <c r="D163320" t="s">
        <v>6365</v>
      </c>
      <c r="E163320" t="s">
        <v>29</v>
      </c>
      <c r="F163320" t="s">
        <v>411</v>
      </c>
      <c r="H163320" t="s">
        <v>156</v>
      </c>
    </row>
    <row r="163321" spans="1:8" x14ac:dyDescent="0.3">
      <c r="A163321">
        <v>133726</v>
      </c>
      <c r="B163321">
        <v>94432</v>
      </c>
      <c r="C163321" t="s">
        <v>86</v>
      </c>
      <c r="D163321" t="s">
        <v>7281</v>
      </c>
      <c r="E163321" t="s">
        <v>29</v>
      </c>
      <c r="F163321" t="s">
        <v>411</v>
      </c>
      <c r="H163321" t="s">
        <v>158</v>
      </c>
    </row>
    <row r="163322" spans="1:8" x14ac:dyDescent="0.3">
      <c r="A163322">
        <v>133969</v>
      </c>
      <c r="B163322">
        <v>1038698</v>
      </c>
      <c r="C163322" t="s">
        <v>86</v>
      </c>
      <c r="D163322" t="s">
        <v>3663</v>
      </c>
      <c r="E163322" t="s">
        <v>29</v>
      </c>
      <c r="F163322" t="s">
        <v>412</v>
      </c>
      <c r="H163322" t="s">
        <v>172</v>
      </c>
    </row>
    <row r="163323" spans="1:8" x14ac:dyDescent="0.3">
      <c r="A163323">
        <v>134086</v>
      </c>
      <c r="B163323">
        <v>134086</v>
      </c>
      <c r="C163323">
        <v>96035</v>
      </c>
      <c r="D163323" t="s">
        <v>3788</v>
      </c>
      <c r="E163323" t="s">
        <v>29</v>
      </c>
      <c r="F163323" t="s">
        <v>411</v>
      </c>
      <c r="H163323" t="s">
        <v>158</v>
      </c>
    </row>
    <row r="163324" spans="1:8" x14ac:dyDescent="0.3">
      <c r="A163324">
        <v>134619</v>
      </c>
      <c r="B163324">
        <v>134619</v>
      </c>
      <c r="C163324">
        <v>98512</v>
      </c>
      <c r="D163324" t="s">
        <v>5816</v>
      </c>
      <c r="E163324" t="s">
        <v>29</v>
      </c>
      <c r="F163324" t="s">
        <v>412</v>
      </c>
      <c r="H163324" t="s">
        <v>172</v>
      </c>
    </row>
    <row r="163325" spans="1:8" x14ac:dyDescent="0.3">
      <c r="A163325">
        <v>134631</v>
      </c>
      <c r="B163325">
        <v>134631</v>
      </c>
      <c r="C163325">
        <v>98512</v>
      </c>
      <c r="D163325" t="s">
        <v>20130</v>
      </c>
      <c r="E163325" t="s">
        <v>29</v>
      </c>
      <c r="F163325" t="s">
        <v>411</v>
      </c>
      <c r="H163325" t="s">
        <v>158</v>
      </c>
    </row>
    <row r="163326" spans="1:8" x14ac:dyDescent="0.3">
      <c r="A163326">
        <v>134454</v>
      </c>
      <c r="B163326">
        <v>134453</v>
      </c>
      <c r="C163326" t="s">
        <v>86</v>
      </c>
      <c r="D163326" t="s">
        <v>3023</v>
      </c>
      <c r="E163326" t="s">
        <v>29</v>
      </c>
      <c r="F163326" t="s">
        <v>412</v>
      </c>
      <c r="H163326" t="s">
        <v>172</v>
      </c>
    </row>
    <row r="163327" spans="1:8" x14ac:dyDescent="0.3">
      <c r="A163327">
        <v>134957</v>
      </c>
      <c r="B163327">
        <v>134957</v>
      </c>
      <c r="C163327">
        <v>99582</v>
      </c>
      <c r="D163327" t="s">
        <v>21437</v>
      </c>
      <c r="E163327" t="s">
        <v>29</v>
      </c>
      <c r="F163327" t="s">
        <v>411</v>
      </c>
      <c r="H163327" t="s">
        <v>172</v>
      </c>
    </row>
    <row r="163328" spans="1:8" x14ac:dyDescent="0.3">
      <c r="A163328">
        <v>613134</v>
      </c>
      <c r="B163328">
        <v>136759</v>
      </c>
      <c r="C163328" t="s">
        <v>86</v>
      </c>
      <c r="D163328" t="s">
        <v>21596</v>
      </c>
      <c r="E163328" t="s">
        <v>29</v>
      </c>
      <c r="F163328" t="s">
        <v>411</v>
      </c>
      <c r="H163328" t="s">
        <v>92</v>
      </c>
    </row>
    <row r="163329" spans="1:8" x14ac:dyDescent="0.3">
      <c r="A163329">
        <v>613122</v>
      </c>
      <c r="B163329">
        <v>113579</v>
      </c>
      <c r="C163329" t="s">
        <v>86</v>
      </c>
      <c r="D163329" t="s">
        <v>21597</v>
      </c>
      <c r="E163329" t="s">
        <v>29</v>
      </c>
      <c r="F163329" t="s">
        <v>411</v>
      </c>
      <c r="H163329" t="s">
        <v>162</v>
      </c>
    </row>
    <row r="163330" spans="1:8" x14ac:dyDescent="0.3">
      <c r="A163330">
        <v>132707</v>
      </c>
      <c r="B163330">
        <v>132707</v>
      </c>
      <c r="C163330">
        <v>88510</v>
      </c>
      <c r="D163330" t="s">
        <v>19979</v>
      </c>
      <c r="E163330" t="s">
        <v>29</v>
      </c>
      <c r="F163330" t="s">
        <v>411</v>
      </c>
      <c r="H163330" t="s">
        <v>156</v>
      </c>
    </row>
    <row r="163331" spans="1:8" x14ac:dyDescent="0.3">
      <c r="A163331">
        <v>132334</v>
      </c>
      <c r="B163331">
        <v>87027</v>
      </c>
      <c r="C163331" t="s">
        <v>86</v>
      </c>
      <c r="D163331" t="s">
        <v>20010</v>
      </c>
      <c r="E163331" t="s">
        <v>29</v>
      </c>
      <c r="F163331" t="s">
        <v>411</v>
      </c>
      <c r="H163331" t="s">
        <v>158</v>
      </c>
    </row>
    <row r="163332" spans="1:8" x14ac:dyDescent="0.3">
      <c r="A163332">
        <v>131859</v>
      </c>
      <c r="B163332">
        <v>131859</v>
      </c>
      <c r="C163332">
        <v>84534</v>
      </c>
      <c r="D163332" t="s">
        <v>20867</v>
      </c>
      <c r="E163332" t="s">
        <v>29</v>
      </c>
      <c r="F163332" t="s">
        <v>411</v>
      </c>
      <c r="H163332" t="s">
        <v>158</v>
      </c>
    </row>
    <row r="163333" spans="1:8" x14ac:dyDescent="0.3">
      <c r="A163333">
        <v>131863</v>
      </c>
      <c r="B163333">
        <v>131863</v>
      </c>
      <c r="C163333">
        <v>84534</v>
      </c>
      <c r="D163333" t="s">
        <v>6848</v>
      </c>
      <c r="E163333" t="s">
        <v>29</v>
      </c>
      <c r="F163333" t="s">
        <v>412</v>
      </c>
      <c r="H163333" t="s">
        <v>158</v>
      </c>
    </row>
    <row r="163334" spans="1:8" x14ac:dyDescent="0.3">
      <c r="A163334">
        <v>132542</v>
      </c>
      <c r="B163334">
        <v>87872</v>
      </c>
      <c r="C163334" t="s">
        <v>86</v>
      </c>
      <c r="D163334" t="s">
        <v>20280</v>
      </c>
      <c r="E163334" t="s">
        <v>29</v>
      </c>
      <c r="F163334" t="s">
        <v>412</v>
      </c>
      <c r="H163334" t="s">
        <v>158</v>
      </c>
    </row>
    <row r="163335" spans="1:8" x14ac:dyDescent="0.3">
      <c r="A163335">
        <v>132137</v>
      </c>
      <c r="B163335">
        <v>132137</v>
      </c>
      <c r="C163335">
        <v>85986</v>
      </c>
      <c r="D163335" t="s">
        <v>21574</v>
      </c>
      <c r="E163335" t="s">
        <v>29</v>
      </c>
      <c r="F163335" t="s">
        <v>411</v>
      </c>
      <c r="H163335" t="s">
        <v>172</v>
      </c>
    </row>
    <row r="163336" spans="1:8" x14ac:dyDescent="0.3">
      <c r="A163336">
        <v>132199</v>
      </c>
      <c r="B163336">
        <v>132199</v>
      </c>
      <c r="C163336">
        <v>86399</v>
      </c>
      <c r="D163336" t="s">
        <v>21732</v>
      </c>
      <c r="E163336" t="s">
        <v>29</v>
      </c>
      <c r="F163336" t="s">
        <v>86</v>
      </c>
      <c r="H163336" t="s">
        <v>92</v>
      </c>
    </row>
    <row r="163337" spans="1:8" x14ac:dyDescent="0.3">
      <c r="A163337">
        <v>132568</v>
      </c>
      <c r="B163337">
        <v>87964</v>
      </c>
      <c r="C163337" t="s">
        <v>86</v>
      </c>
      <c r="D163337" t="s">
        <v>20803</v>
      </c>
      <c r="E163337" t="s">
        <v>29</v>
      </c>
      <c r="F163337" t="s">
        <v>411</v>
      </c>
      <c r="H163337" t="s">
        <v>111</v>
      </c>
    </row>
    <row r="163338" spans="1:8" x14ac:dyDescent="0.3">
      <c r="A163338">
        <v>132568</v>
      </c>
      <c r="B163338">
        <v>87964</v>
      </c>
      <c r="C163338" t="s">
        <v>86</v>
      </c>
      <c r="D163338" t="s">
        <v>20803</v>
      </c>
      <c r="E163338" t="s">
        <v>29</v>
      </c>
      <c r="F163338" t="s">
        <v>411</v>
      </c>
      <c r="H163338" t="s">
        <v>156</v>
      </c>
    </row>
    <row r="163339" spans="1:8" x14ac:dyDescent="0.3">
      <c r="A163339">
        <v>132911</v>
      </c>
      <c r="B163339">
        <v>89653</v>
      </c>
      <c r="C163339" t="s">
        <v>86</v>
      </c>
      <c r="D163339" t="s">
        <v>21575</v>
      </c>
      <c r="E163339" t="s">
        <v>29</v>
      </c>
      <c r="F163339" t="s">
        <v>411</v>
      </c>
      <c r="H163339" t="s">
        <v>162</v>
      </c>
    </row>
    <row r="163340" spans="1:8" x14ac:dyDescent="0.3">
      <c r="A163340">
        <v>133183</v>
      </c>
      <c r="B163340">
        <v>133183</v>
      </c>
      <c r="C163340">
        <v>90316</v>
      </c>
      <c r="D163340" t="s">
        <v>22623</v>
      </c>
      <c r="E163340" t="s">
        <v>29</v>
      </c>
      <c r="F163340" t="s">
        <v>411</v>
      </c>
      <c r="H163340" t="s">
        <v>156</v>
      </c>
    </row>
    <row r="163341" spans="1:8" x14ac:dyDescent="0.3">
      <c r="A163341">
        <v>133219</v>
      </c>
      <c r="B163341">
        <v>133219</v>
      </c>
      <c r="C163341">
        <v>90681</v>
      </c>
      <c r="D163341" t="s">
        <v>21576</v>
      </c>
      <c r="E163341" t="s">
        <v>29</v>
      </c>
      <c r="F163341" t="s">
        <v>411</v>
      </c>
      <c r="H163341" t="s">
        <v>92</v>
      </c>
    </row>
    <row r="163342" spans="1:8" x14ac:dyDescent="0.3">
      <c r="A163342">
        <v>133004</v>
      </c>
      <c r="B163342">
        <v>133004</v>
      </c>
      <c r="C163342">
        <v>89697</v>
      </c>
      <c r="D163342" t="s">
        <v>21464</v>
      </c>
      <c r="E163342" t="s">
        <v>29</v>
      </c>
      <c r="F163342" t="s">
        <v>411</v>
      </c>
      <c r="H163342" t="s">
        <v>172</v>
      </c>
    </row>
    <row r="163343" spans="1:8" x14ac:dyDescent="0.3">
      <c r="A163343">
        <v>129492</v>
      </c>
      <c r="B163343">
        <v>129492</v>
      </c>
      <c r="C163343">
        <v>198911</v>
      </c>
      <c r="D163343" t="s">
        <v>724</v>
      </c>
      <c r="E163343" t="s">
        <v>29</v>
      </c>
      <c r="F163343" t="s">
        <v>411</v>
      </c>
      <c r="H163343" t="s">
        <v>151</v>
      </c>
    </row>
    <row r="163344" spans="1:8" x14ac:dyDescent="0.3">
      <c r="A163344">
        <v>129845</v>
      </c>
      <c r="B163344">
        <v>129845</v>
      </c>
      <c r="C163344">
        <v>198911</v>
      </c>
      <c r="D163344" t="s">
        <v>21702</v>
      </c>
      <c r="E163344" t="s">
        <v>29</v>
      </c>
      <c r="F163344" t="s">
        <v>412</v>
      </c>
      <c r="H163344" t="s">
        <v>96</v>
      </c>
    </row>
    <row r="163345" spans="1:8" x14ac:dyDescent="0.3">
      <c r="A163345">
        <v>129186</v>
      </c>
      <c r="B163345">
        <v>129186</v>
      </c>
      <c r="C163345">
        <v>198902</v>
      </c>
      <c r="D163345" t="s">
        <v>23173</v>
      </c>
      <c r="E163345" t="s">
        <v>29</v>
      </c>
      <c r="F163345" t="s">
        <v>86</v>
      </c>
      <c r="H163345" t="s">
        <v>92</v>
      </c>
    </row>
    <row r="163346" spans="1:8" x14ac:dyDescent="0.3">
      <c r="A163346">
        <v>129195</v>
      </c>
      <c r="B163346">
        <v>129195</v>
      </c>
      <c r="C163346">
        <v>198902</v>
      </c>
      <c r="D163346" t="s">
        <v>1760</v>
      </c>
      <c r="E163346" t="s">
        <v>29</v>
      </c>
      <c r="F163346" t="s">
        <v>411</v>
      </c>
      <c r="H163346" t="s">
        <v>160</v>
      </c>
    </row>
    <row r="163347" spans="1:8" x14ac:dyDescent="0.3">
      <c r="A163347">
        <v>129529</v>
      </c>
      <c r="B163347">
        <v>129529</v>
      </c>
      <c r="C163347">
        <v>198911</v>
      </c>
      <c r="D163347" t="s">
        <v>5184</v>
      </c>
      <c r="E163347" t="s">
        <v>29</v>
      </c>
      <c r="F163347" t="s">
        <v>411</v>
      </c>
      <c r="H163347" t="s">
        <v>172</v>
      </c>
    </row>
    <row r="163348" spans="1:8" x14ac:dyDescent="0.3">
      <c r="A163348">
        <v>129529</v>
      </c>
      <c r="B163348">
        <v>129529</v>
      </c>
      <c r="C163348">
        <v>198911</v>
      </c>
      <c r="D163348" t="s">
        <v>5184</v>
      </c>
      <c r="E163348" t="s">
        <v>29</v>
      </c>
      <c r="F163348" t="s">
        <v>411</v>
      </c>
      <c r="H163348" t="s">
        <v>151</v>
      </c>
    </row>
    <row r="163349" spans="1:8" x14ac:dyDescent="0.3">
      <c r="A163349">
        <v>129225</v>
      </c>
      <c r="B163349">
        <v>129225</v>
      </c>
      <c r="C163349">
        <v>198902</v>
      </c>
      <c r="D163349" t="s">
        <v>5586</v>
      </c>
      <c r="E163349" t="s">
        <v>29</v>
      </c>
      <c r="F163349" t="s">
        <v>411</v>
      </c>
      <c r="H163349" t="s">
        <v>96</v>
      </c>
    </row>
    <row r="163350" spans="1:8" x14ac:dyDescent="0.3">
      <c r="A163350">
        <v>129225</v>
      </c>
      <c r="B163350">
        <v>129225</v>
      </c>
      <c r="C163350">
        <v>198902</v>
      </c>
      <c r="D163350" t="s">
        <v>5586</v>
      </c>
      <c r="E163350" t="s">
        <v>29</v>
      </c>
      <c r="F163350" t="s">
        <v>411</v>
      </c>
      <c r="H163350" t="s">
        <v>156</v>
      </c>
    </row>
    <row r="163351" spans="1:8" x14ac:dyDescent="0.3">
      <c r="A163351">
        <v>129586</v>
      </c>
      <c r="B163351">
        <v>129586</v>
      </c>
      <c r="C163351">
        <v>198911</v>
      </c>
      <c r="D163351" t="s">
        <v>20175</v>
      </c>
      <c r="E163351" t="s">
        <v>29</v>
      </c>
      <c r="F163351" t="s">
        <v>411</v>
      </c>
      <c r="H163351" t="s">
        <v>165</v>
      </c>
    </row>
    <row r="163352" spans="1:8" x14ac:dyDescent="0.3">
      <c r="A163352">
        <v>129271</v>
      </c>
      <c r="B163352">
        <v>129271</v>
      </c>
      <c r="C163352">
        <v>198902</v>
      </c>
      <c r="D163352" t="s">
        <v>6068</v>
      </c>
      <c r="E163352" t="s">
        <v>29</v>
      </c>
      <c r="F163352" t="s">
        <v>411</v>
      </c>
      <c r="H163352" t="s">
        <v>179</v>
      </c>
    </row>
    <row r="163353" spans="1:8" x14ac:dyDescent="0.3">
      <c r="A163353">
        <v>129959</v>
      </c>
      <c r="B163353">
        <v>129959</v>
      </c>
      <c r="C163353">
        <v>198919</v>
      </c>
      <c r="D163353" t="s">
        <v>23174</v>
      </c>
      <c r="E163353" t="s">
        <v>29</v>
      </c>
      <c r="F163353" t="s">
        <v>86</v>
      </c>
      <c r="H163353" t="s">
        <v>172</v>
      </c>
    </row>
    <row r="163354" spans="1:8" x14ac:dyDescent="0.3">
      <c r="A163354">
        <v>128786</v>
      </c>
      <c r="B163354">
        <v>128786</v>
      </c>
      <c r="C163354">
        <v>198883</v>
      </c>
      <c r="D163354" t="s">
        <v>5708</v>
      </c>
      <c r="E163354" t="s">
        <v>29</v>
      </c>
      <c r="F163354" t="s">
        <v>411</v>
      </c>
      <c r="H163354" t="s">
        <v>185</v>
      </c>
    </row>
    <row r="163355" spans="1:8" x14ac:dyDescent="0.3">
      <c r="A163355">
        <v>128801</v>
      </c>
      <c r="B163355">
        <v>128801</v>
      </c>
      <c r="C163355">
        <v>198883</v>
      </c>
      <c r="D163355" t="s">
        <v>19978</v>
      </c>
      <c r="E163355" t="s">
        <v>29</v>
      </c>
      <c r="F163355" t="s">
        <v>411</v>
      </c>
      <c r="H163355" t="s">
        <v>156</v>
      </c>
    </row>
    <row r="163356" spans="1:8" x14ac:dyDescent="0.3">
      <c r="A163356">
        <v>128808</v>
      </c>
      <c r="B163356">
        <v>128808</v>
      </c>
      <c r="C163356">
        <v>198883</v>
      </c>
      <c r="D163356" t="s">
        <v>19676</v>
      </c>
      <c r="E163356" t="s">
        <v>29</v>
      </c>
      <c r="F163356" t="s">
        <v>411</v>
      </c>
      <c r="H163356" t="s">
        <v>115</v>
      </c>
    </row>
    <row r="163357" spans="1:8" x14ac:dyDescent="0.3">
      <c r="A163357">
        <v>718267</v>
      </c>
      <c r="B163357">
        <v>718267</v>
      </c>
      <c r="C163357">
        <v>717369</v>
      </c>
      <c r="D163357" t="s">
        <v>1018</v>
      </c>
      <c r="E163357" t="s">
        <v>29</v>
      </c>
      <c r="F163357" t="s">
        <v>411</v>
      </c>
      <c r="H163357" t="s">
        <v>156</v>
      </c>
    </row>
    <row r="163358" spans="1:8" x14ac:dyDescent="0.3">
      <c r="A163358">
        <v>618756</v>
      </c>
      <c r="B163358">
        <v>618756</v>
      </c>
      <c r="C163358">
        <v>189142</v>
      </c>
      <c r="D163358" t="s">
        <v>8283</v>
      </c>
      <c r="E163358" t="s">
        <v>29</v>
      </c>
      <c r="F163358" t="s">
        <v>86</v>
      </c>
      <c r="H163358" t="s">
        <v>80</v>
      </c>
    </row>
    <row r="163359" spans="1:8" x14ac:dyDescent="0.3">
      <c r="A163359">
        <v>608822</v>
      </c>
      <c r="B163359">
        <v>608822</v>
      </c>
      <c r="C163359">
        <v>198631</v>
      </c>
      <c r="D163359" t="s">
        <v>955</v>
      </c>
      <c r="E163359" t="s">
        <v>29</v>
      </c>
      <c r="F163359" t="s">
        <v>413</v>
      </c>
      <c r="G163359" t="s">
        <v>19709</v>
      </c>
      <c r="H163359" t="s">
        <v>158</v>
      </c>
    </row>
    <row r="163360" spans="1:8" x14ac:dyDescent="0.3">
      <c r="A163360">
        <v>434459</v>
      </c>
      <c r="B163360">
        <v>434459</v>
      </c>
      <c r="C163360">
        <v>433866</v>
      </c>
      <c r="D163360" t="s">
        <v>1598</v>
      </c>
      <c r="E163360" t="s">
        <v>29</v>
      </c>
      <c r="F163360" t="s">
        <v>412</v>
      </c>
      <c r="H163360" t="s">
        <v>140</v>
      </c>
    </row>
    <row r="163361" spans="1:8" x14ac:dyDescent="0.3">
      <c r="A163361">
        <v>434198</v>
      </c>
      <c r="B163361">
        <v>434198</v>
      </c>
      <c r="C163361">
        <v>191769</v>
      </c>
      <c r="D163361" t="s">
        <v>7329</v>
      </c>
      <c r="E163361" t="s">
        <v>29</v>
      </c>
      <c r="F163361" t="s">
        <v>412</v>
      </c>
      <c r="H163361" t="s">
        <v>140</v>
      </c>
    </row>
    <row r="163362" spans="1:8" x14ac:dyDescent="0.3">
      <c r="A163362">
        <v>434214</v>
      </c>
      <c r="B163362">
        <v>434214</v>
      </c>
      <c r="C163362">
        <v>433822</v>
      </c>
      <c r="D163362" t="s">
        <v>1128</v>
      </c>
      <c r="E163362" t="s">
        <v>29</v>
      </c>
      <c r="F163362" t="s">
        <v>412</v>
      </c>
      <c r="H163362" t="s">
        <v>168</v>
      </c>
    </row>
    <row r="163363" spans="1:8" x14ac:dyDescent="0.3">
      <c r="A163363">
        <v>434291</v>
      </c>
      <c r="B163363">
        <v>839015</v>
      </c>
      <c r="C163363" t="s">
        <v>86</v>
      </c>
      <c r="D163363" t="s">
        <v>2528</v>
      </c>
      <c r="E163363" t="s">
        <v>29</v>
      </c>
      <c r="F163363" t="s">
        <v>414</v>
      </c>
      <c r="G163363" t="s">
        <v>19679</v>
      </c>
      <c r="H163363" t="s">
        <v>184</v>
      </c>
    </row>
    <row r="163364" spans="1:8" x14ac:dyDescent="0.3">
      <c r="A163364">
        <v>434328</v>
      </c>
      <c r="B163364">
        <v>434328</v>
      </c>
      <c r="C163364">
        <v>190085</v>
      </c>
      <c r="D163364" t="s">
        <v>2277</v>
      </c>
      <c r="E163364" t="s">
        <v>29</v>
      </c>
      <c r="F163364" t="s">
        <v>414</v>
      </c>
      <c r="G163364" t="s">
        <v>19679</v>
      </c>
      <c r="H163364" t="s">
        <v>184</v>
      </c>
    </row>
    <row r="163365" spans="1:8" x14ac:dyDescent="0.3">
      <c r="A163365">
        <v>128810</v>
      </c>
      <c r="B163365">
        <v>128810</v>
      </c>
      <c r="C163365">
        <v>198883</v>
      </c>
      <c r="D163365" t="s">
        <v>5399</v>
      </c>
      <c r="E163365" t="s">
        <v>29</v>
      </c>
      <c r="F163365" t="s">
        <v>411</v>
      </c>
      <c r="H163365" t="s">
        <v>171</v>
      </c>
    </row>
    <row r="163366" spans="1:8" x14ac:dyDescent="0.3">
      <c r="A163366">
        <v>128842</v>
      </c>
      <c r="B163366">
        <v>128842</v>
      </c>
      <c r="C163366">
        <v>198883</v>
      </c>
      <c r="D163366" t="s">
        <v>6313</v>
      </c>
      <c r="E163366" t="s">
        <v>29</v>
      </c>
      <c r="F163366" t="s">
        <v>411</v>
      </c>
      <c r="H163366" t="s">
        <v>156</v>
      </c>
    </row>
    <row r="163367" spans="1:8" x14ac:dyDescent="0.3">
      <c r="A163367">
        <v>131294</v>
      </c>
      <c r="B163367">
        <v>961575</v>
      </c>
      <c r="C163367" t="s">
        <v>86</v>
      </c>
      <c r="D163367" t="s">
        <v>20448</v>
      </c>
      <c r="E163367" t="s">
        <v>29</v>
      </c>
      <c r="F163367" t="s">
        <v>86</v>
      </c>
      <c r="H163367" t="s">
        <v>92</v>
      </c>
    </row>
    <row r="163368" spans="1:8" x14ac:dyDescent="0.3">
      <c r="A163368">
        <v>130484</v>
      </c>
      <c r="B163368">
        <v>130484</v>
      </c>
      <c r="C163368">
        <v>199045</v>
      </c>
      <c r="D163368" t="s">
        <v>16259</v>
      </c>
      <c r="E163368" t="s">
        <v>29</v>
      </c>
      <c r="F163368" t="s">
        <v>86</v>
      </c>
      <c r="H163368" t="s">
        <v>172</v>
      </c>
    </row>
    <row r="163369" spans="1:8" x14ac:dyDescent="0.3">
      <c r="A163369">
        <v>130515</v>
      </c>
      <c r="B163369">
        <v>130515</v>
      </c>
      <c r="C163369">
        <v>199072</v>
      </c>
      <c r="D163369" t="s">
        <v>1841</v>
      </c>
      <c r="E163369" t="s">
        <v>29</v>
      </c>
      <c r="F163369" t="s">
        <v>413</v>
      </c>
      <c r="G163369" t="s">
        <v>20734</v>
      </c>
      <c r="H163369" t="s">
        <v>96</v>
      </c>
    </row>
    <row r="163370" spans="1:8" x14ac:dyDescent="0.3">
      <c r="A163370">
        <v>130581</v>
      </c>
      <c r="B163370">
        <v>130581</v>
      </c>
      <c r="C163370">
        <v>199107</v>
      </c>
      <c r="D163370" t="s">
        <v>14584</v>
      </c>
      <c r="E163370" t="s">
        <v>29</v>
      </c>
      <c r="F163370" t="s">
        <v>86</v>
      </c>
      <c r="H163370" t="s">
        <v>96</v>
      </c>
    </row>
    <row r="163371" spans="1:8" x14ac:dyDescent="0.3">
      <c r="A163371">
        <v>130885</v>
      </c>
      <c r="B163371">
        <v>130885</v>
      </c>
      <c r="C163371">
        <v>80446</v>
      </c>
      <c r="D163371" t="s">
        <v>5613</v>
      </c>
      <c r="E163371" t="s">
        <v>29</v>
      </c>
      <c r="F163371" t="s">
        <v>413</v>
      </c>
      <c r="G163371" t="s">
        <v>19681</v>
      </c>
      <c r="H163371" t="s">
        <v>106</v>
      </c>
    </row>
    <row r="163372" spans="1:8" x14ac:dyDescent="0.3">
      <c r="A163372">
        <v>131212</v>
      </c>
      <c r="B163372">
        <v>131212</v>
      </c>
      <c r="C163372">
        <v>81520</v>
      </c>
      <c r="D163372" t="s">
        <v>3324</v>
      </c>
      <c r="E163372" t="s">
        <v>29</v>
      </c>
      <c r="F163372" t="s">
        <v>411</v>
      </c>
      <c r="H163372" t="s">
        <v>156</v>
      </c>
    </row>
    <row r="163373" spans="1:8" x14ac:dyDescent="0.3">
      <c r="A163373">
        <v>130715</v>
      </c>
      <c r="B163373">
        <v>130715</v>
      </c>
      <c r="C163373">
        <v>79770</v>
      </c>
      <c r="D163373" t="s">
        <v>21260</v>
      </c>
      <c r="E163373" t="s">
        <v>29</v>
      </c>
      <c r="F163373" t="s">
        <v>411</v>
      </c>
      <c r="H163373" t="s">
        <v>156</v>
      </c>
    </row>
    <row r="163374" spans="1:8" x14ac:dyDescent="0.3">
      <c r="A163374">
        <v>131709</v>
      </c>
      <c r="B163374">
        <v>131709</v>
      </c>
      <c r="C163374">
        <v>83952</v>
      </c>
      <c r="D163374" t="s">
        <v>7445</v>
      </c>
      <c r="E163374" t="s">
        <v>29</v>
      </c>
      <c r="F163374" t="s">
        <v>86</v>
      </c>
      <c r="H163374" t="s">
        <v>96</v>
      </c>
    </row>
    <row r="163375" spans="1:8" x14ac:dyDescent="0.3">
      <c r="A163375">
        <v>132258</v>
      </c>
      <c r="B163375">
        <v>132258</v>
      </c>
      <c r="C163375">
        <v>86634</v>
      </c>
      <c r="D163375" t="s">
        <v>20066</v>
      </c>
      <c r="E163375" t="s">
        <v>29</v>
      </c>
      <c r="F163375" t="s">
        <v>411</v>
      </c>
      <c r="H163375" t="s">
        <v>158</v>
      </c>
    </row>
    <row r="163376" spans="1:8" x14ac:dyDescent="0.3">
      <c r="A163376">
        <v>132027</v>
      </c>
      <c r="B163376">
        <v>788978</v>
      </c>
      <c r="C163376" t="s">
        <v>86</v>
      </c>
      <c r="D163376" t="s">
        <v>20704</v>
      </c>
      <c r="E163376" t="s">
        <v>29</v>
      </c>
      <c r="F163376" t="s">
        <v>86</v>
      </c>
      <c r="H163376" t="s">
        <v>92</v>
      </c>
    </row>
    <row r="163377" spans="1:8" x14ac:dyDescent="0.3">
      <c r="A163377">
        <v>434000</v>
      </c>
      <c r="B163377">
        <v>434000</v>
      </c>
      <c r="C163377">
        <v>192197</v>
      </c>
      <c r="D163377" t="s">
        <v>966</v>
      </c>
      <c r="E163377" t="s">
        <v>29</v>
      </c>
      <c r="F163377" t="s">
        <v>415</v>
      </c>
      <c r="G163377" t="s">
        <v>19744</v>
      </c>
      <c r="H163377" t="s">
        <v>184</v>
      </c>
    </row>
    <row r="163378" spans="1:8" x14ac:dyDescent="0.3">
      <c r="A163378">
        <v>127495</v>
      </c>
      <c r="B163378">
        <v>127495</v>
      </c>
      <c r="C163378">
        <v>198631</v>
      </c>
      <c r="D163378" t="s">
        <v>927</v>
      </c>
      <c r="E163378" t="s">
        <v>29</v>
      </c>
      <c r="F163378" t="s">
        <v>411</v>
      </c>
      <c r="H163378" t="s">
        <v>172</v>
      </c>
    </row>
    <row r="163379" spans="1:8" x14ac:dyDescent="0.3">
      <c r="A163379">
        <v>717359</v>
      </c>
      <c r="B163379">
        <v>717359</v>
      </c>
      <c r="C163379">
        <v>1023098</v>
      </c>
      <c r="D163379" t="s">
        <v>3593</v>
      </c>
      <c r="E163379" t="s">
        <v>29</v>
      </c>
      <c r="F163379" t="s">
        <v>416</v>
      </c>
      <c r="G163379" t="s">
        <v>20436</v>
      </c>
      <c r="H163379" t="s">
        <v>91</v>
      </c>
    </row>
    <row r="163380" spans="1:8" x14ac:dyDescent="0.3">
      <c r="A163380">
        <v>717437</v>
      </c>
      <c r="B163380">
        <v>717437</v>
      </c>
      <c r="C163380">
        <v>715587</v>
      </c>
      <c r="D163380" t="s">
        <v>2619</v>
      </c>
      <c r="E163380" t="s">
        <v>29</v>
      </c>
      <c r="F163380" t="s">
        <v>417</v>
      </c>
      <c r="G163380" t="s">
        <v>20180</v>
      </c>
      <c r="H163380" t="s">
        <v>156</v>
      </c>
    </row>
    <row r="163381" spans="1:8" x14ac:dyDescent="0.3">
      <c r="A163381">
        <v>717452</v>
      </c>
      <c r="B163381">
        <v>717452</v>
      </c>
      <c r="C163381">
        <v>197264</v>
      </c>
      <c r="D163381" t="s">
        <v>23175</v>
      </c>
      <c r="E163381" t="s">
        <v>29</v>
      </c>
      <c r="F163381" t="s">
        <v>412</v>
      </c>
      <c r="H163381" t="s">
        <v>115</v>
      </c>
    </row>
    <row r="163382" spans="1:8" x14ac:dyDescent="0.3">
      <c r="A163382">
        <v>717465</v>
      </c>
      <c r="B163382">
        <v>717465</v>
      </c>
      <c r="C163382">
        <v>197281</v>
      </c>
      <c r="D163382" t="s">
        <v>17602</v>
      </c>
      <c r="E163382" t="s">
        <v>29</v>
      </c>
      <c r="F163382" t="s">
        <v>412</v>
      </c>
      <c r="H163382" t="s">
        <v>115</v>
      </c>
    </row>
    <row r="163383" spans="1:8" x14ac:dyDescent="0.3">
      <c r="A163383">
        <v>717533</v>
      </c>
      <c r="B163383">
        <v>717533</v>
      </c>
      <c r="C163383">
        <v>715579</v>
      </c>
      <c r="D163383" t="s">
        <v>20824</v>
      </c>
      <c r="E163383" t="s">
        <v>29</v>
      </c>
      <c r="F163383" t="s">
        <v>411</v>
      </c>
      <c r="H163383" t="s">
        <v>111</v>
      </c>
    </row>
    <row r="163384" spans="1:8" x14ac:dyDescent="0.3">
      <c r="A163384">
        <v>717470</v>
      </c>
      <c r="B163384">
        <v>717470</v>
      </c>
      <c r="C163384">
        <v>197281</v>
      </c>
      <c r="D163384" t="s">
        <v>17625</v>
      </c>
      <c r="E163384" t="s">
        <v>29</v>
      </c>
      <c r="F163384" t="s">
        <v>411</v>
      </c>
      <c r="H163384" t="s">
        <v>111</v>
      </c>
    </row>
    <row r="163385" spans="1:8" x14ac:dyDescent="0.3">
      <c r="A163385">
        <v>717294</v>
      </c>
      <c r="B163385">
        <v>717294</v>
      </c>
      <c r="C163385">
        <v>715639</v>
      </c>
      <c r="D163385" t="s">
        <v>19932</v>
      </c>
      <c r="E163385" t="s">
        <v>29</v>
      </c>
      <c r="F163385" t="s">
        <v>411</v>
      </c>
      <c r="H163385" t="s">
        <v>115</v>
      </c>
    </row>
    <row r="163386" spans="1:8" x14ac:dyDescent="0.3">
      <c r="A163386">
        <v>130022</v>
      </c>
      <c r="B163386">
        <v>130022</v>
      </c>
      <c r="C163386">
        <v>198938</v>
      </c>
      <c r="D163386" t="s">
        <v>3849</v>
      </c>
      <c r="E163386" t="s">
        <v>29</v>
      </c>
      <c r="F163386" t="s">
        <v>416</v>
      </c>
      <c r="G163386" t="s">
        <v>19684</v>
      </c>
      <c r="H163386" t="s">
        <v>80</v>
      </c>
    </row>
    <row r="163387" spans="1:8" x14ac:dyDescent="0.3">
      <c r="A163387">
        <v>129000</v>
      </c>
      <c r="B163387">
        <v>129000</v>
      </c>
      <c r="C163387">
        <v>198883</v>
      </c>
      <c r="D163387" t="s">
        <v>1271</v>
      </c>
      <c r="E163387" t="s">
        <v>29</v>
      </c>
      <c r="F163387" t="s">
        <v>411</v>
      </c>
      <c r="H163387" t="s">
        <v>96</v>
      </c>
    </row>
    <row r="163388" spans="1:8" x14ac:dyDescent="0.3">
      <c r="A163388">
        <v>129340</v>
      </c>
      <c r="B163388">
        <v>129340</v>
      </c>
      <c r="C163388">
        <v>198902</v>
      </c>
      <c r="D163388" t="s">
        <v>7158</v>
      </c>
      <c r="E163388" t="s">
        <v>29</v>
      </c>
      <c r="F163388" t="s">
        <v>414</v>
      </c>
      <c r="G163388" t="s">
        <v>20107</v>
      </c>
      <c r="H163388" t="s">
        <v>92</v>
      </c>
    </row>
    <row r="163389" spans="1:8" x14ac:dyDescent="0.3">
      <c r="A163389">
        <v>129674</v>
      </c>
      <c r="B163389">
        <v>129674</v>
      </c>
      <c r="C163389">
        <v>198911</v>
      </c>
      <c r="D163389" t="s">
        <v>3862</v>
      </c>
      <c r="E163389" t="s">
        <v>29</v>
      </c>
      <c r="F163389" t="s">
        <v>414</v>
      </c>
      <c r="G163389" t="s">
        <v>19679</v>
      </c>
      <c r="H163389" t="s">
        <v>96</v>
      </c>
    </row>
    <row r="163390" spans="1:8" x14ac:dyDescent="0.3">
      <c r="A163390">
        <v>129032</v>
      </c>
      <c r="B163390">
        <v>129032</v>
      </c>
      <c r="C163390">
        <v>198883</v>
      </c>
      <c r="D163390" t="s">
        <v>448</v>
      </c>
      <c r="E163390" t="s">
        <v>29</v>
      </c>
      <c r="F163390" t="s">
        <v>416</v>
      </c>
      <c r="G163390" t="s">
        <v>20193</v>
      </c>
      <c r="H163390" t="s">
        <v>179</v>
      </c>
    </row>
    <row r="163391" spans="1:8" x14ac:dyDescent="0.3">
      <c r="A163391">
        <v>129743</v>
      </c>
      <c r="B163391">
        <v>129743</v>
      </c>
      <c r="C163391">
        <v>198911</v>
      </c>
      <c r="D163391" t="s">
        <v>23176</v>
      </c>
      <c r="E163391" t="s">
        <v>29</v>
      </c>
      <c r="F163391" t="s">
        <v>86</v>
      </c>
      <c r="H163391" t="s">
        <v>172</v>
      </c>
    </row>
    <row r="163392" spans="1:8" x14ac:dyDescent="0.3">
      <c r="A163392">
        <v>130119</v>
      </c>
      <c r="B163392">
        <v>130119</v>
      </c>
      <c r="C163392">
        <v>198965</v>
      </c>
      <c r="D163392" t="s">
        <v>2826</v>
      </c>
      <c r="E163392" t="s">
        <v>29</v>
      </c>
      <c r="F163392" t="s">
        <v>416</v>
      </c>
      <c r="G163392" t="s">
        <v>23177</v>
      </c>
      <c r="H163392" t="s">
        <v>158</v>
      </c>
    </row>
    <row r="163393" spans="1:8" x14ac:dyDescent="0.3">
      <c r="A163393">
        <v>130119</v>
      </c>
      <c r="B163393">
        <v>130119</v>
      </c>
      <c r="C163393">
        <v>198965</v>
      </c>
      <c r="D163393" t="s">
        <v>2826</v>
      </c>
      <c r="E163393" t="s">
        <v>29</v>
      </c>
      <c r="F163393" t="s">
        <v>414</v>
      </c>
      <c r="G163393" t="s">
        <v>21216</v>
      </c>
      <c r="H163393" t="s">
        <v>115</v>
      </c>
    </row>
    <row r="163394" spans="1:8" x14ac:dyDescent="0.3">
      <c r="A163394">
        <v>129109</v>
      </c>
      <c r="B163394">
        <v>129109</v>
      </c>
      <c r="C163394">
        <v>198902</v>
      </c>
      <c r="D163394" t="s">
        <v>8559</v>
      </c>
      <c r="E163394" t="s">
        <v>29</v>
      </c>
      <c r="F163394" t="s">
        <v>411</v>
      </c>
      <c r="H163394" t="s">
        <v>111</v>
      </c>
    </row>
    <row r="163395" spans="1:8" x14ac:dyDescent="0.3">
      <c r="A163395">
        <v>130040</v>
      </c>
      <c r="B163395">
        <v>130040</v>
      </c>
      <c r="C163395">
        <v>198938</v>
      </c>
      <c r="D163395" t="s">
        <v>23002</v>
      </c>
      <c r="E163395" t="s">
        <v>29</v>
      </c>
      <c r="F163395" t="s">
        <v>413</v>
      </c>
      <c r="G163395" t="s">
        <v>19678</v>
      </c>
      <c r="H163395" t="s">
        <v>106</v>
      </c>
    </row>
    <row r="163396" spans="1:8" x14ac:dyDescent="0.3">
      <c r="A163396">
        <v>129137</v>
      </c>
      <c r="B163396">
        <v>129137</v>
      </c>
      <c r="C163396">
        <v>198902</v>
      </c>
      <c r="D163396" t="s">
        <v>2170</v>
      </c>
      <c r="E163396" t="s">
        <v>29</v>
      </c>
      <c r="F163396" t="s">
        <v>413</v>
      </c>
      <c r="G163396" t="s">
        <v>19687</v>
      </c>
      <c r="H163396" t="s">
        <v>96</v>
      </c>
    </row>
    <row r="163397" spans="1:8" x14ac:dyDescent="0.3">
      <c r="A163397">
        <v>129470</v>
      </c>
      <c r="B163397">
        <v>129470</v>
      </c>
      <c r="C163397">
        <v>198908</v>
      </c>
      <c r="D163397" t="s">
        <v>19884</v>
      </c>
      <c r="E163397" t="s">
        <v>29</v>
      </c>
      <c r="F163397" t="s">
        <v>411</v>
      </c>
      <c r="H163397" t="s">
        <v>158</v>
      </c>
    </row>
    <row r="163398" spans="1:8" x14ac:dyDescent="0.3">
      <c r="A163398">
        <v>129477</v>
      </c>
      <c r="B163398">
        <v>129477</v>
      </c>
      <c r="C163398">
        <v>198909</v>
      </c>
      <c r="D163398" t="s">
        <v>6953</v>
      </c>
      <c r="E163398" t="s">
        <v>29</v>
      </c>
      <c r="F163398" t="s">
        <v>411</v>
      </c>
      <c r="H163398" t="s">
        <v>160</v>
      </c>
    </row>
    <row r="163399" spans="1:8" x14ac:dyDescent="0.3">
      <c r="A163399">
        <v>611762</v>
      </c>
      <c r="B163399">
        <v>611762</v>
      </c>
      <c r="C163399">
        <v>192563</v>
      </c>
      <c r="D163399" t="s">
        <v>23178</v>
      </c>
      <c r="E163399" t="s">
        <v>29</v>
      </c>
      <c r="F163399" t="s">
        <v>419</v>
      </c>
      <c r="H163399" t="s">
        <v>96</v>
      </c>
    </row>
    <row r="163400" spans="1:8" x14ac:dyDescent="0.3">
      <c r="A163400">
        <v>612440</v>
      </c>
      <c r="B163400">
        <v>970955</v>
      </c>
      <c r="C163400" t="s">
        <v>86</v>
      </c>
      <c r="D163400" t="s">
        <v>6458</v>
      </c>
      <c r="E163400" t="s">
        <v>29</v>
      </c>
      <c r="F163400" t="s">
        <v>411</v>
      </c>
      <c r="H163400" t="s">
        <v>156</v>
      </c>
    </row>
    <row r="163401" spans="1:8" x14ac:dyDescent="0.3">
      <c r="A163401">
        <v>612629</v>
      </c>
      <c r="B163401">
        <v>612629</v>
      </c>
      <c r="C163401">
        <v>130484</v>
      </c>
      <c r="D163401" t="s">
        <v>17841</v>
      </c>
      <c r="E163401" t="s">
        <v>29</v>
      </c>
      <c r="F163401" t="s">
        <v>86</v>
      </c>
      <c r="H163401" t="s">
        <v>172</v>
      </c>
    </row>
    <row r="163402" spans="1:8" x14ac:dyDescent="0.3">
      <c r="A163402">
        <v>612510</v>
      </c>
      <c r="B163402">
        <v>612510</v>
      </c>
      <c r="C163402">
        <v>106349</v>
      </c>
      <c r="D163402" t="s">
        <v>22517</v>
      </c>
      <c r="E163402" t="s">
        <v>29</v>
      </c>
      <c r="F163402" t="s">
        <v>86</v>
      </c>
      <c r="H163402" t="s">
        <v>96</v>
      </c>
    </row>
    <row r="163403" spans="1:8" x14ac:dyDescent="0.3">
      <c r="A163403">
        <v>612498</v>
      </c>
      <c r="B163403">
        <v>612498</v>
      </c>
      <c r="C163403">
        <v>102999</v>
      </c>
      <c r="D163403" t="s">
        <v>21959</v>
      </c>
      <c r="E163403" t="s">
        <v>29</v>
      </c>
      <c r="F163403" t="s">
        <v>86</v>
      </c>
      <c r="H163403" t="s">
        <v>172</v>
      </c>
    </row>
    <row r="163404" spans="1:8" x14ac:dyDescent="0.3">
      <c r="A163404">
        <v>612642</v>
      </c>
      <c r="B163404">
        <v>612642</v>
      </c>
      <c r="C163404">
        <v>611481</v>
      </c>
      <c r="D163404" t="s">
        <v>1914</v>
      </c>
      <c r="E163404" t="s">
        <v>29</v>
      </c>
      <c r="F163404" t="s">
        <v>411</v>
      </c>
      <c r="H163404" t="s">
        <v>156</v>
      </c>
    </row>
    <row r="163405" spans="1:8" x14ac:dyDescent="0.3">
      <c r="A163405">
        <v>717075</v>
      </c>
      <c r="B163405">
        <v>717075</v>
      </c>
      <c r="C163405">
        <v>189109</v>
      </c>
      <c r="D163405" t="s">
        <v>935</v>
      </c>
      <c r="E163405" t="s">
        <v>29</v>
      </c>
      <c r="F163405" t="s">
        <v>411</v>
      </c>
      <c r="H163405" t="s">
        <v>160</v>
      </c>
    </row>
    <row r="163406" spans="1:8" x14ac:dyDescent="0.3">
      <c r="A163406">
        <v>717179</v>
      </c>
      <c r="B163406">
        <v>717179</v>
      </c>
      <c r="C163406">
        <v>192324</v>
      </c>
      <c r="D163406" t="s">
        <v>5388</v>
      </c>
      <c r="E163406" t="s">
        <v>29</v>
      </c>
      <c r="F163406" t="s">
        <v>418</v>
      </c>
      <c r="H163406" t="s">
        <v>158</v>
      </c>
    </row>
    <row r="163407" spans="1:8" x14ac:dyDescent="0.3">
      <c r="A163407">
        <v>717137</v>
      </c>
      <c r="B163407">
        <v>717137</v>
      </c>
      <c r="C163407">
        <v>1022798</v>
      </c>
      <c r="D163407" t="s">
        <v>4338</v>
      </c>
      <c r="E163407" t="s">
        <v>29</v>
      </c>
      <c r="F163407" t="s">
        <v>411</v>
      </c>
      <c r="H163407" t="s">
        <v>158</v>
      </c>
    </row>
    <row r="163408" spans="1:8" x14ac:dyDescent="0.3">
      <c r="A163408">
        <v>888128</v>
      </c>
      <c r="B163408">
        <v>888128</v>
      </c>
      <c r="C163408">
        <v>191454</v>
      </c>
      <c r="D163408" t="s">
        <v>2370</v>
      </c>
      <c r="E163408" t="s">
        <v>29</v>
      </c>
      <c r="F163408" t="s">
        <v>415</v>
      </c>
      <c r="G163408" t="s">
        <v>19717</v>
      </c>
      <c r="H163408" t="s">
        <v>115</v>
      </c>
    </row>
    <row r="163409" spans="1:8" x14ac:dyDescent="0.3">
      <c r="A163409">
        <v>718213</v>
      </c>
      <c r="B163409">
        <v>718213</v>
      </c>
      <c r="C163409">
        <v>85986</v>
      </c>
      <c r="D163409" t="s">
        <v>23179</v>
      </c>
      <c r="E163409" t="s">
        <v>29</v>
      </c>
      <c r="F163409" t="s">
        <v>86</v>
      </c>
      <c r="H163409" t="s">
        <v>96</v>
      </c>
    </row>
    <row r="163410" spans="1:8" x14ac:dyDescent="0.3">
      <c r="A163410">
        <v>718220</v>
      </c>
      <c r="B163410">
        <v>718220</v>
      </c>
      <c r="C163410">
        <v>91910</v>
      </c>
      <c r="D163410" t="s">
        <v>5537</v>
      </c>
      <c r="E163410" t="s">
        <v>29</v>
      </c>
      <c r="F163410" t="s">
        <v>412</v>
      </c>
      <c r="H163410" t="s">
        <v>158</v>
      </c>
    </row>
    <row r="163411" spans="1:8" x14ac:dyDescent="0.3">
      <c r="A163411">
        <v>718225</v>
      </c>
      <c r="B163411">
        <v>718225</v>
      </c>
      <c r="C163411">
        <v>94626</v>
      </c>
      <c r="D163411" t="s">
        <v>23180</v>
      </c>
      <c r="E163411" t="s">
        <v>29</v>
      </c>
      <c r="F163411" t="s">
        <v>412</v>
      </c>
      <c r="H163411" t="s">
        <v>158</v>
      </c>
    </row>
    <row r="163412" spans="1:8" x14ac:dyDescent="0.3">
      <c r="A163412">
        <v>718265</v>
      </c>
      <c r="B163412">
        <v>718265</v>
      </c>
      <c r="C163412">
        <v>717368</v>
      </c>
      <c r="D163412" t="s">
        <v>23181</v>
      </c>
      <c r="E163412" t="s">
        <v>29</v>
      </c>
      <c r="F163412" t="s">
        <v>414</v>
      </c>
      <c r="G163412" t="s">
        <v>19717</v>
      </c>
      <c r="H163412" t="s">
        <v>156</v>
      </c>
    </row>
    <row r="163413" spans="1:8" x14ac:dyDescent="0.3">
      <c r="A163413">
        <v>92723</v>
      </c>
      <c r="B163413">
        <v>92723</v>
      </c>
      <c r="C163413">
        <v>191214</v>
      </c>
      <c r="D163413" t="s">
        <v>22388</v>
      </c>
      <c r="E163413" t="s">
        <v>29</v>
      </c>
      <c r="F163413" t="s">
        <v>86</v>
      </c>
      <c r="G163413" t="s">
        <v>19670</v>
      </c>
      <c r="H163413" t="s">
        <v>168</v>
      </c>
    </row>
    <row r="163414" spans="1:8" x14ac:dyDescent="0.3">
      <c r="A163414">
        <v>92566</v>
      </c>
      <c r="B163414">
        <v>92566</v>
      </c>
      <c r="C163414">
        <v>191169</v>
      </c>
      <c r="D163414" t="s">
        <v>5534</v>
      </c>
      <c r="E163414" t="s">
        <v>29</v>
      </c>
      <c r="F163414" t="s">
        <v>411</v>
      </c>
      <c r="H163414" t="s">
        <v>158</v>
      </c>
    </row>
    <row r="163415" spans="1:8" x14ac:dyDescent="0.3">
      <c r="A163415">
        <v>92594</v>
      </c>
      <c r="B163415">
        <v>92594</v>
      </c>
      <c r="C163415">
        <v>191179</v>
      </c>
      <c r="D163415" t="s">
        <v>2333</v>
      </c>
      <c r="E163415" t="s">
        <v>29</v>
      </c>
      <c r="F163415" t="s">
        <v>411</v>
      </c>
      <c r="H163415" t="s">
        <v>115</v>
      </c>
    </row>
    <row r="163416" spans="1:8" x14ac:dyDescent="0.3">
      <c r="A163416">
        <v>92614</v>
      </c>
      <c r="B163416">
        <v>92614</v>
      </c>
      <c r="C163416">
        <v>191186</v>
      </c>
      <c r="D163416" t="s">
        <v>563</v>
      </c>
      <c r="E163416" t="s">
        <v>29</v>
      </c>
      <c r="F163416" t="s">
        <v>416</v>
      </c>
      <c r="G163416" t="s">
        <v>19845</v>
      </c>
      <c r="H163416" t="s">
        <v>80</v>
      </c>
    </row>
    <row r="163417" spans="1:8" x14ac:dyDescent="0.3">
      <c r="A163417">
        <v>92631</v>
      </c>
      <c r="B163417">
        <v>92631</v>
      </c>
      <c r="C163417">
        <v>191210</v>
      </c>
      <c r="D163417" t="s">
        <v>3026</v>
      </c>
      <c r="E163417" t="s">
        <v>29</v>
      </c>
      <c r="F163417" t="s">
        <v>411</v>
      </c>
      <c r="H163417" t="s">
        <v>179</v>
      </c>
    </row>
    <row r="163418" spans="1:8" x14ac:dyDescent="0.3">
      <c r="A163418">
        <v>92364</v>
      </c>
      <c r="B163418">
        <v>92364</v>
      </c>
      <c r="C163418">
        <v>191107</v>
      </c>
      <c r="D163418" t="s">
        <v>20895</v>
      </c>
      <c r="E163418" t="s">
        <v>29</v>
      </c>
      <c r="F163418" t="s">
        <v>86</v>
      </c>
      <c r="H163418" t="s">
        <v>172</v>
      </c>
    </row>
    <row r="163419" spans="1:8" x14ac:dyDescent="0.3">
      <c r="A163419">
        <v>92465</v>
      </c>
      <c r="B163419">
        <v>92465</v>
      </c>
      <c r="C163419">
        <v>191143</v>
      </c>
      <c r="D163419" t="s">
        <v>20275</v>
      </c>
      <c r="E163419" t="s">
        <v>29</v>
      </c>
      <c r="F163419" t="s">
        <v>86</v>
      </c>
      <c r="H163419" t="s">
        <v>111</v>
      </c>
    </row>
    <row r="163420" spans="1:8" x14ac:dyDescent="0.3">
      <c r="A163420">
        <v>99878</v>
      </c>
      <c r="B163420">
        <v>99878</v>
      </c>
      <c r="C163420">
        <v>192750</v>
      </c>
      <c r="D163420" t="s">
        <v>1903</v>
      </c>
      <c r="E163420" t="s">
        <v>29</v>
      </c>
      <c r="F163420" t="s">
        <v>416</v>
      </c>
      <c r="G163420" t="s">
        <v>19813</v>
      </c>
      <c r="H163420" t="s">
        <v>91</v>
      </c>
    </row>
    <row r="163421" spans="1:8" x14ac:dyDescent="0.3">
      <c r="A163421">
        <v>99881</v>
      </c>
      <c r="B163421">
        <v>99881</v>
      </c>
      <c r="C163421">
        <v>192750</v>
      </c>
      <c r="D163421" t="s">
        <v>1315</v>
      </c>
      <c r="E163421" t="s">
        <v>29</v>
      </c>
      <c r="F163421" t="s">
        <v>413</v>
      </c>
      <c r="G163421" t="s">
        <v>19709</v>
      </c>
      <c r="H163421" t="s">
        <v>96</v>
      </c>
    </row>
    <row r="163422" spans="1:8" x14ac:dyDescent="0.3">
      <c r="A163422">
        <v>99910</v>
      </c>
      <c r="B163422">
        <v>99910</v>
      </c>
      <c r="C163422">
        <v>192750</v>
      </c>
      <c r="D163422" t="s">
        <v>2372</v>
      </c>
      <c r="E163422" t="s">
        <v>29</v>
      </c>
      <c r="F163422" t="s">
        <v>411</v>
      </c>
      <c r="G163422" t="s">
        <v>19718</v>
      </c>
      <c r="H163422" t="s">
        <v>156</v>
      </c>
    </row>
    <row r="163423" spans="1:8" x14ac:dyDescent="0.3">
      <c r="A163423">
        <v>148590</v>
      </c>
      <c r="B163423">
        <v>107689</v>
      </c>
      <c r="C163423" t="s">
        <v>86</v>
      </c>
      <c r="D163423" t="s">
        <v>21003</v>
      </c>
      <c r="E163423" t="s">
        <v>29</v>
      </c>
      <c r="F163423" t="s">
        <v>412</v>
      </c>
      <c r="H163423" t="s">
        <v>172</v>
      </c>
    </row>
    <row r="163424" spans="1:8" x14ac:dyDescent="0.3">
      <c r="A163424">
        <v>127660</v>
      </c>
      <c r="B163424">
        <v>127660</v>
      </c>
      <c r="C163424">
        <v>198668</v>
      </c>
      <c r="D163424" t="s">
        <v>19767</v>
      </c>
      <c r="E163424" t="s">
        <v>29</v>
      </c>
      <c r="F163424" t="s">
        <v>411</v>
      </c>
      <c r="H163424" t="s">
        <v>162</v>
      </c>
    </row>
    <row r="163425" spans="1:8" x14ac:dyDescent="0.3">
      <c r="A163425">
        <v>128367</v>
      </c>
      <c r="B163425">
        <v>128367</v>
      </c>
      <c r="C163425">
        <v>198846</v>
      </c>
      <c r="D163425" t="s">
        <v>20531</v>
      </c>
      <c r="E163425" t="s">
        <v>29</v>
      </c>
      <c r="F163425" t="s">
        <v>416</v>
      </c>
      <c r="G163425" t="s">
        <v>19684</v>
      </c>
      <c r="H163425" t="s">
        <v>179</v>
      </c>
    </row>
    <row r="163426" spans="1:8" x14ac:dyDescent="0.3">
      <c r="A163426">
        <v>127326</v>
      </c>
      <c r="B163426">
        <v>127326</v>
      </c>
      <c r="C163426">
        <v>198631</v>
      </c>
      <c r="D163426" t="s">
        <v>1122</v>
      </c>
      <c r="E163426" t="s">
        <v>29</v>
      </c>
      <c r="F163426" t="s">
        <v>415</v>
      </c>
      <c r="G163426" t="s">
        <v>19672</v>
      </c>
      <c r="H163426" t="s">
        <v>92</v>
      </c>
    </row>
    <row r="163427" spans="1:8" x14ac:dyDescent="0.3">
      <c r="A163427">
        <v>128543</v>
      </c>
      <c r="B163427">
        <v>128543</v>
      </c>
      <c r="C163427">
        <v>198879</v>
      </c>
      <c r="D163427" t="s">
        <v>6954</v>
      </c>
      <c r="E163427" t="s">
        <v>29</v>
      </c>
      <c r="F163427" t="s">
        <v>411</v>
      </c>
      <c r="H163427" t="s">
        <v>184</v>
      </c>
    </row>
    <row r="163428" spans="1:8" x14ac:dyDescent="0.3">
      <c r="A163428">
        <v>127692</v>
      </c>
      <c r="B163428">
        <v>127692</v>
      </c>
      <c r="C163428">
        <v>198676</v>
      </c>
      <c r="D163428" t="s">
        <v>21150</v>
      </c>
      <c r="E163428" t="s">
        <v>29</v>
      </c>
      <c r="F163428" t="s">
        <v>86</v>
      </c>
      <c r="H163428" t="s">
        <v>172</v>
      </c>
    </row>
    <row r="163429" spans="1:8" x14ac:dyDescent="0.3">
      <c r="A163429">
        <v>128615</v>
      </c>
      <c r="B163429">
        <v>128615</v>
      </c>
      <c r="C163429">
        <v>198879</v>
      </c>
      <c r="D163429" t="s">
        <v>19863</v>
      </c>
      <c r="E163429" t="s">
        <v>29</v>
      </c>
      <c r="F163429" t="s">
        <v>411</v>
      </c>
      <c r="H163429" t="s">
        <v>172</v>
      </c>
    </row>
    <row r="163430" spans="1:8" x14ac:dyDescent="0.3">
      <c r="A163430">
        <v>128633</v>
      </c>
      <c r="B163430">
        <v>128633</v>
      </c>
      <c r="C163430">
        <v>198879</v>
      </c>
      <c r="D163430" t="s">
        <v>1317</v>
      </c>
      <c r="E163430" t="s">
        <v>29</v>
      </c>
      <c r="F163430" t="s">
        <v>416</v>
      </c>
      <c r="G163430" t="s">
        <v>19789</v>
      </c>
      <c r="H163430" t="s">
        <v>92</v>
      </c>
    </row>
    <row r="163431" spans="1:8" x14ac:dyDescent="0.3">
      <c r="A163431">
        <v>127382</v>
      </c>
      <c r="B163431">
        <v>127382</v>
      </c>
      <c r="C163431">
        <v>198631</v>
      </c>
      <c r="D163431" t="s">
        <v>1520</v>
      </c>
      <c r="E163431" t="s">
        <v>29</v>
      </c>
      <c r="F163431" t="s">
        <v>414</v>
      </c>
      <c r="G163431" t="s">
        <v>19679</v>
      </c>
      <c r="H163431" t="s">
        <v>92</v>
      </c>
    </row>
    <row r="163432" spans="1:8" x14ac:dyDescent="0.3">
      <c r="A163432">
        <v>127386</v>
      </c>
      <c r="B163432">
        <v>127386</v>
      </c>
      <c r="C163432">
        <v>198631</v>
      </c>
      <c r="D163432" t="s">
        <v>646</v>
      </c>
      <c r="E163432" t="s">
        <v>29</v>
      </c>
      <c r="F163432" t="s">
        <v>415</v>
      </c>
      <c r="G163432" t="s">
        <v>19959</v>
      </c>
      <c r="H163432" t="s">
        <v>172</v>
      </c>
    </row>
    <row r="163433" spans="1:8" x14ac:dyDescent="0.3">
      <c r="A163433">
        <v>128077</v>
      </c>
      <c r="B163433">
        <v>128077</v>
      </c>
      <c r="C163433">
        <v>198769</v>
      </c>
      <c r="D163433" t="s">
        <v>16298</v>
      </c>
      <c r="E163433" t="s">
        <v>29</v>
      </c>
      <c r="F163433" t="s">
        <v>411</v>
      </c>
      <c r="H163433" t="s">
        <v>156</v>
      </c>
    </row>
    <row r="163434" spans="1:8" x14ac:dyDescent="0.3">
      <c r="A163434">
        <v>128084</v>
      </c>
      <c r="B163434">
        <v>128084</v>
      </c>
      <c r="C163434">
        <v>198769</v>
      </c>
      <c r="D163434" t="s">
        <v>1539</v>
      </c>
      <c r="E163434" t="s">
        <v>29</v>
      </c>
      <c r="F163434" t="s">
        <v>413</v>
      </c>
      <c r="G163434" t="s">
        <v>19768</v>
      </c>
      <c r="H163434" t="s">
        <v>179</v>
      </c>
    </row>
    <row r="163435" spans="1:8" x14ac:dyDescent="0.3">
      <c r="A163435">
        <v>788967</v>
      </c>
      <c r="B163435">
        <v>788967</v>
      </c>
      <c r="C163435">
        <v>98887</v>
      </c>
      <c r="D163435" t="s">
        <v>8602</v>
      </c>
      <c r="E163435" t="s">
        <v>29</v>
      </c>
      <c r="F163435" t="s">
        <v>411</v>
      </c>
      <c r="H163435" t="s">
        <v>158</v>
      </c>
    </row>
    <row r="163436" spans="1:8" x14ac:dyDescent="0.3">
      <c r="A163436">
        <v>788971</v>
      </c>
      <c r="B163436">
        <v>788971</v>
      </c>
      <c r="C163436">
        <v>96546</v>
      </c>
      <c r="D163436" t="s">
        <v>17037</v>
      </c>
      <c r="E163436" t="s">
        <v>29</v>
      </c>
      <c r="F163436" t="s">
        <v>411</v>
      </c>
      <c r="H163436" t="s">
        <v>156</v>
      </c>
    </row>
    <row r="163437" spans="1:8" x14ac:dyDescent="0.3">
      <c r="A163437">
        <v>94626</v>
      </c>
      <c r="B163437">
        <v>94626</v>
      </c>
      <c r="C163437">
        <v>191651</v>
      </c>
      <c r="D163437" t="s">
        <v>9378</v>
      </c>
      <c r="E163437" t="s">
        <v>29</v>
      </c>
      <c r="F163437" t="s">
        <v>411</v>
      </c>
      <c r="H163437" t="s">
        <v>179</v>
      </c>
    </row>
    <row r="163438" spans="1:8" x14ac:dyDescent="0.3">
      <c r="A163438">
        <v>94626</v>
      </c>
      <c r="B163438">
        <v>94626</v>
      </c>
      <c r="C163438">
        <v>191651</v>
      </c>
      <c r="D163438" t="s">
        <v>9378</v>
      </c>
      <c r="E163438" t="s">
        <v>29</v>
      </c>
      <c r="F163438" t="s">
        <v>411</v>
      </c>
      <c r="H163438" t="s">
        <v>156</v>
      </c>
    </row>
    <row r="163439" spans="1:8" x14ac:dyDescent="0.3">
      <c r="A163439">
        <v>94645</v>
      </c>
      <c r="B163439">
        <v>94645</v>
      </c>
      <c r="C163439">
        <v>191653</v>
      </c>
      <c r="D163439" t="s">
        <v>802</v>
      </c>
      <c r="E163439" t="s">
        <v>29</v>
      </c>
      <c r="F163439" t="s">
        <v>415</v>
      </c>
      <c r="G163439" t="s">
        <v>19681</v>
      </c>
      <c r="H163439" t="s">
        <v>111</v>
      </c>
    </row>
    <row r="163440" spans="1:8" x14ac:dyDescent="0.3">
      <c r="A163440">
        <v>94432</v>
      </c>
      <c r="B163440">
        <v>94432</v>
      </c>
      <c r="C163440">
        <v>191544</v>
      </c>
      <c r="D163440" t="s">
        <v>4525</v>
      </c>
      <c r="E163440" t="s">
        <v>29</v>
      </c>
      <c r="F163440" t="s">
        <v>411</v>
      </c>
      <c r="H163440" t="s">
        <v>92</v>
      </c>
    </row>
    <row r="163441" spans="1:8" x14ac:dyDescent="0.3">
      <c r="A163441">
        <v>116416</v>
      </c>
      <c r="B163441">
        <v>116416</v>
      </c>
      <c r="C163441">
        <v>196936</v>
      </c>
      <c r="D163441" t="s">
        <v>4419</v>
      </c>
      <c r="E163441" t="s">
        <v>29</v>
      </c>
      <c r="F163441" t="s">
        <v>411</v>
      </c>
      <c r="H163441" t="s">
        <v>156</v>
      </c>
    </row>
    <row r="163442" spans="1:8" x14ac:dyDescent="0.3">
      <c r="A163442">
        <v>116421</v>
      </c>
      <c r="B163442">
        <v>116421</v>
      </c>
      <c r="C163442">
        <v>196936</v>
      </c>
      <c r="D163442" t="s">
        <v>4997</v>
      </c>
      <c r="E163442" t="s">
        <v>29</v>
      </c>
      <c r="F163442" t="s">
        <v>411</v>
      </c>
      <c r="H163442" t="s">
        <v>91</v>
      </c>
    </row>
    <row r="163443" spans="1:8" x14ac:dyDescent="0.3">
      <c r="A163443">
        <v>117123</v>
      </c>
      <c r="B163443">
        <v>117123</v>
      </c>
      <c r="C163443">
        <v>197047</v>
      </c>
      <c r="D163443" t="s">
        <v>546</v>
      </c>
      <c r="E163443" t="s">
        <v>29</v>
      </c>
      <c r="F163443" t="s">
        <v>414</v>
      </c>
      <c r="G163443" t="s">
        <v>20015</v>
      </c>
      <c r="H163443" t="s">
        <v>172</v>
      </c>
    </row>
    <row r="163444" spans="1:8" x14ac:dyDescent="0.3">
      <c r="A163444">
        <v>117255</v>
      </c>
      <c r="B163444">
        <v>117255</v>
      </c>
      <c r="C163444">
        <v>197047</v>
      </c>
      <c r="D163444" t="s">
        <v>6877</v>
      </c>
      <c r="E163444" t="s">
        <v>29</v>
      </c>
      <c r="F163444" t="s">
        <v>414</v>
      </c>
      <c r="G163444" t="s">
        <v>19679</v>
      </c>
      <c r="H163444" t="s">
        <v>92</v>
      </c>
    </row>
    <row r="163445" spans="1:8" x14ac:dyDescent="0.3">
      <c r="A163445">
        <v>115865</v>
      </c>
      <c r="B163445">
        <v>115865</v>
      </c>
      <c r="C163445">
        <v>196635</v>
      </c>
      <c r="D163445" t="s">
        <v>912</v>
      </c>
      <c r="E163445" t="s">
        <v>29</v>
      </c>
      <c r="F163445" t="s">
        <v>411</v>
      </c>
      <c r="H163445" t="s">
        <v>151</v>
      </c>
    </row>
    <row r="163446" spans="1:8" x14ac:dyDescent="0.3">
      <c r="A163446">
        <v>115875</v>
      </c>
      <c r="B163446">
        <v>115875</v>
      </c>
      <c r="C163446">
        <v>196635</v>
      </c>
      <c r="D163446" t="s">
        <v>7609</v>
      </c>
      <c r="E163446" t="s">
        <v>29</v>
      </c>
      <c r="F163446" t="s">
        <v>411</v>
      </c>
      <c r="G163446" t="s">
        <v>19718</v>
      </c>
      <c r="H163446" t="s">
        <v>156</v>
      </c>
    </row>
    <row r="163447" spans="1:8" x14ac:dyDescent="0.3">
      <c r="A163447">
        <v>115998</v>
      </c>
      <c r="B163447">
        <v>115998</v>
      </c>
      <c r="C163447">
        <v>196708</v>
      </c>
      <c r="D163447" t="s">
        <v>1632</v>
      </c>
      <c r="E163447" t="s">
        <v>29</v>
      </c>
      <c r="F163447" t="s">
        <v>411</v>
      </c>
      <c r="H163447" t="s">
        <v>158</v>
      </c>
    </row>
    <row r="163448" spans="1:8" x14ac:dyDescent="0.3">
      <c r="A163448">
        <v>116053</v>
      </c>
      <c r="B163448">
        <v>116053</v>
      </c>
      <c r="C163448">
        <v>196709</v>
      </c>
      <c r="D163448" t="s">
        <v>22124</v>
      </c>
      <c r="E163448" t="s">
        <v>29</v>
      </c>
      <c r="F163448" t="s">
        <v>86</v>
      </c>
      <c r="H163448" t="s">
        <v>172</v>
      </c>
    </row>
    <row r="163449" spans="1:8" x14ac:dyDescent="0.3">
      <c r="A163449">
        <v>116053</v>
      </c>
      <c r="B163449">
        <v>116053</v>
      </c>
      <c r="C163449">
        <v>196709</v>
      </c>
      <c r="D163449" t="s">
        <v>22124</v>
      </c>
      <c r="E163449" t="s">
        <v>29</v>
      </c>
      <c r="F163449" t="s">
        <v>86</v>
      </c>
      <c r="H163449" t="s">
        <v>96</v>
      </c>
    </row>
    <row r="163450" spans="1:8" x14ac:dyDescent="0.3">
      <c r="A163450">
        <v>117507</v>
      </c>
      <c r="B163450">
        <v>117507</v>
      </c>
      <c r="C163450">
        <v>197091</v>
      </c>
      <c r="D163450" t="s">
        <v>21604</v>
      </c>
      <c r="E163450" t="s">
        <v>29</v>
      </c>
      <c r="F163450" t="s">
        <v>86</v>
      </c>
      <c r="H163450" t="s">
        <v>111</v>
      </c>
    </row>
    <row r="163451" spans="1:8" x14ac:dyDescent="0.3">
      <c r="A163451">
        <v>117616</v>
      </c>
      <c r="B163451">
        <v>117616</v>
      </c>
      <c r="C163451">
        <v>197131</v>
      </c>
      <c r="D163451" t="s">
        <v>2181</v>
      </c>
      <c r="E163451" t="s">
        <v>29</v>
      </c>
      <c r="F163451" t="s">
        <v>411</v>
      </c>
      <c r="H163451" t="s">
        <v>92</v>
      </c>
    </row>
    <row r="163452" spans="1:8" x14ac:dyDescent="0.3">
      <c r="A163452">
        <v>118397</v>
      </c>
      <c r="B163452">
        <v>118397</v>
      </c>
      <c r="C163452">
        <v>197264</v>
      </c>
      <c r="D163452" t="s">
        <v>4730</v>
      </c>
      <c r="E163452" t="s">
        <v>29</v>
      </c>
      <c r="F163452" t="s">
        <v>411</v>
      </c>
      <c r="H163452" t="s">
        <v>156</v>
      </c>
    </row>
    <row r="163453" spans="1:8" x14ac:dyDescent="0.3">
      <c r="A163453">
        <v>118416</v>
      </c>
      <c r="B163453">
        <v>118416</v>
      </c>
      <c r="C163453">
        <v>197264</v>
      </c>
      <c r="D163453" t="s">
        <v>2470</v>
      </c>
      <c r="E163453" t="s">
        <v>29</v>
      </c>
      <c r="F163453" t="s">
        <v>411</v>
      </c>
      <c r="H163453" t="s">
        <v>160</v>
      </c>
    </row>
    <row r="163454" spans="1:8" x14ac:dyDescent="0.3">
      <c r="A163454">
        <v>118975</v>
      </c>
      <c r="B163454">
        <v>118975</v>
      </c>
      <c r="C163454">
        <v>197281</v>
      </c>
      <c r="D163454" t="s">
        <v>16725</v>
      </c>
      <c r="E163454" t="s">
        <v>29</v>
      </c>
      <c r="F163454" t="s">
        <v>412</v>
      </c>
      <c r="H163454" t="s">
        <v>172</v>
      </c>
    </row>
    <row r="163455" spans="1:8" x14ac:dyDescent="0.3">
      <c r="A163455">
        <v>128469</v>
      </c>
      <c r="B163455">
        <v>128469</v>
      </c>
      <c r="C163455">
        <v>198850</v>
      </c>
      <c r="D163455" t="s">
        <v>3703</v>
      </c>
      <c r="E163455" t="s">
        <v>29</v>
      </c>
      <c r="F163455" t="s">
        <v>415</v>
      </c>
      <c r="G163455" t="s">
        <v>19768</v>
      </c>
      <c r="H163455" t="s">
        <v>179</v>
      </c>
    </row>
    <row r="163456" spans="1:8" x14ac:dyDescent="0.3">
      <c r="A163456">
        <v>128476</v>
      </c>
      <c r="B163456">
        <v>128476</v>
      </c>
      <c r="C163456">
        <v>198850</v>
      </c>
      <c r="D163456" t="s">
        <v>4873</v>
      </c>
      <c r="E163456" t="s">
        <v>29</v>
      </c>
      <c r="F163456" t="s">
        <v>411</v>
      </c>
      <c r="H163456" t="s">
        <v>164</v>
      </c>
    </row>
    <row r="163457" spans="1:8" x14ac:dyDescent="0.3">
      <c r="A163457">
        <v>127416</v>
      </c>
      <c r="B163457">
        <v>127416</v>
      </c>
      <c r="C163457">
        <v>198631</v>
      </c>
      <c r="D163457" t="s">
        <v>990</v>
      </c>
      <c r="E163457" t="s">
        <v>29</v>
      </c>
      <c r="F163457" t="s">
        <v>413</v>
      </c>
      <c r="G163457" t="s">
        <v>23182</v>
      </c>
      <c r="H163457" t="s">
        <v>172</v>
      </c>
    </row>
    <row r="163458" spans="1:8" x14ac:dyDescent="0.3">
      <c r="A163458">
        <v>128114</v>
      </c>
      <c r="B163458">
        <v>128114</v>
      </c>
      <c r="C163458">
        <v>198787</v>
      </c>
      <c r="D163458" t="s">
        <v>9919</v>
      </c>
      <c r="E163458" t="s">
        <v>29</v>
      </c>
      <c r="F163458" t="s">
        <v>411</v>
      </c>
      <c r="H163458" t="s">
        <v>172</v>
      </c>
    </row>
    <row r="163459" spans="1:8" x14ac:dyDescent="0.3">
      <c r="A163459">
        <v>128123</v>
      </c>
      <c r="B163459">
        <v>128123</v>
      </c>
      <c r="C163459">
        <v>198787</v>
      </c>
      <c r="D163459" t="s">
        <v>516</v>
      </c>
      <c r="E163459" t="s">
        <v>29</v>
      </c>
      <c r="F163459" t="s">
        <v>411</v>
      </c>
      <c r="H163459" t="s">
        <v>156</v>
      </c>
    </row>
    <row r="163460" spans="1:8" x14ac:dyDescent="0.3">
      <c r="A163460">
        <v>127439</v>
      </c>
      <c r="B163460">
        <v>127439</v>
      </c>
      <c r="C163460">
        <v>198631</v>
      </c>
      <c r="D163460" t="s">
        <v>20167</v>
      </c>
      <c r="E163460" t="s">
        <v>29</v>
      </c>
      <c r="F163460" t="s">
        <v>411</v>
      </c>
      <c r="H163460" t="s">
        <v>96</v>
      </c>
    </row>
    <row r="163461" spans="1:8" x14ac:dyDescent="0.3">
      <c r="A163461">
        <v>127439</v>
      </c>
      <c r="B163461">
        <v>127439</v>
      </c>
      <c r="C163461">
        <v>198631</v>
      </c>
      <c r="D163461" t="s">
        <v>20167</v>
      </c>
      <c r="E163461" t="s">
        <v>29</v>
      </c>
      <c r="F163461" t="s">
        <v>411</v>
      </c>
      <c r="H163461" t="s">
        <v>111</v>
      </c>
    </row>
    <row r="163462" spans="1:8" x14ac:dyDescent="0.3">
      <c r="A163462">
        <v>128394</v>
      </c>
      <c r="B163462">
        <v>128394</v>
      </c>
      <c r="C163462">
        <v>198849</v>
      </c>
      <c r="D163462" t="s">
        <v>1130</v>
      </c>
      <c r="E163462" t="s">
        <v>29</v>
      </c>
      <c r="F163462" t="s">
        <v>414</v>
      </c>
      <c r="G163462" t="s">
        <v>19679</v>
      </c>
      <c r="H163462" t="s">
        <v>158</v>
      </c>
    </row>
    <row r="163463" spans="1:8" x14ac:dyDescent="0.3">
      <c r="A163463">
        <v>127463</v>
      </c>
      <c r="B163463">
        <v>127463</v>
      </c>
      <c r="C163463">
        <v>198631</v>
      </c>
      <c r="D163463" t="s">
        <v>1679</v>
      </c>
      <c r="E163463" t="s">
        <v>29</v>
      </c>
      <c r="F163463" t="s">
        <v>411</v>
      </c>
      <c r="H163463" t="s">
        <v>156</v>
      </c>
    </row>
    <row r="163464" spans="1:8" x14ac:dyDescent="0.3">
      <c r="A163464">
        <v>128169</v>
      </c>
      <c r="B163464">
        <v>128169</v>
      </c>
      <c r="C163464">
        <v>198789</v>
      </c>
      <c r="D163464" t="s">
        <v>1607</v>
      </c>
      <c r="E163464" t="s">
        <v>29</v>
      </c>
      <c r="F163464" t="s">
        <v>86</v>
      </c>
      <c r="H163464" t="s">
        <v>172</v>
      </c>
    </row>
    <row r="163465" spans="1:8" x14ac:dyDescent="0.3">
      <c r="A163465">
        <v>128171</v>
      </c>
      <c r="B163465">
        <v>128171</v>
      </c>
      <c r="C163465">
        <v>198789</v>
      </c>
      <c r="D163465" t="s">
        <v>2361</v>
      </c>
      <c r="E163465" t="s">
        <v>29</v>
      </c>
      <c r="F163465" t="s">
        <v>414</v>
      </c>
      <c r="G163465" t="s">
        <v>19687</v>
      </c>
      <c r="H163465" t="s">
        <v>158</v>
      </c>
    </row>
    <row r="163466" spans="1:8" x14ac:dyDescent="0.3">
      <c r="A163466">
        <v>128175</v>
      </c>
      <c r="B163466">
        <v>128175</v>
      </c>
      <c r="C163466">
        <v>198789</v>
      </c>
      <c r="D163466" t="s">
        <v>19911</v>
      </c>
      <c r="E163466" t="s">
        <v>29</v>
      </c>
      <c r="F163466" t="s">
        <v>411</v>
      </c>
      <c r="H163466" t="s">
        <v>115</v>
      </c>
    </row>
    <row r="163467" spans="1:8" x14ac:dyDescent="0.3">
      <c r="A163467">
        <v>127470</v>
      </c>
      <c r="B163467">
        <v>127470</v>
      </c>
      <c r="C163467">
        <v>198631</v>
      </c>
      <c r="D163467" t="s">
        <v>2993</v>
      </c>
      <c r="E163467" t="s">
        <v>29</v>
      </c>
      <c r="F163467" t="s">
        <v>414</v>
      </c>
      <c r="G163467" t="s">
        <v>23183</v>
      </c>
      <c r="H163467" t="s">
        <v>115</v>
      </c>
    </row>
    <row r="163468" spans="1:8" x14ac:dyDescent="0.3">
      <c r="A163468">
        <v>127491</v>
      </c>
      <c r="B163468">
        <v>127491</v>
      </c>
      <c r="C163468">
        <v>198631</v>
      </c>
      <c r="D163468" t="s">
        <v>6675</v>
      </c>
      <c r="E163468" t="s">
        <v>29</v>
      </c>
      <c r="F163468" t="s">
        <v>411</v>
      </c>
      <c r="H163468" t="s">
        <v>160</v>
      </c>
    </row>
    <row r="163469" spans="1:8" x14ac:dyDescent="0.3">
      <c r="A163469">
        <v>117175</v>
      </c>
      <c r="B163469">
        <v>117175</v>
      </c>
      <c r="C163469">
        <v>197047</v>
      </c>
      <c r="D163469" t="s">
        <v>2244</v>
      </c>
      <c r="E163469" t="s">
        <v>29</v>
      </c>
      <c r="F163469" t="s">
        <v>413</v>
      </c>
      <c r="G163469" t="s">
        <v>19687</v>
      </c>
      <c r="H163469" t="s">
        <v>96</v>
      </c>
    </row>
    <row r="163470" spans="1:8" x14ac:dyDescent="0.3">
      <c r="A163470">
        <v>116876</v>
      </c>
      <c r="B163470">
        <v>116876</v>
      </c>
      <c r="C163470">
        <v>197037</v>
      </c>
      <c r="D163470" t="s">
        <v>985</v>
      </c>
      <c r="E163470" t="s">
        <v>29</v>
      </c>
      <c r="F163470" t="s">
        <v>416</v>
      </c>
      <c r="G163470" t="s">
        <v>19962</v>
      </c>
      <c r="H163470" t="s">
        <v>156</v>
      </c>
    </row>
    <row r="163471" spans="1:8" x14ac:dyDescent="0.3">
      <c r="A163471">
        <v>117353</v>
      </c>
      <c r="B163471">
        <v>117353</v>
      </c>
      <c r="C163471">
        <v>197049</v>
      </c>
      <c r="D163471" t="s">
        <v>19748</v>
      </c>
      <c r="E163471" t="s">
        <v>29</v>
      </c>
      <c r="F163471" t="s">
        <v>411</v>
      </c>
      <c r="H163471" t="s">
        <v>172</v>
      </c>
    </row>
    <row r="163472" spans="1:8" x14ac:dyDescent="0.3">
      <c r="A163472">
        <v>116547</v>
      </c>
      <c r="B163472">
        <v>116547</v>
      </c>
      <c r="C163472">
        <v>196986</v>
      </c>
      <c r="D163472" t="s">
        <v>1380</v>
      </c>
      <c r="E163472" t="s">
        <v>29</v>
      </c>
      <c r="F163472" t="s">
        <v>411</v>
      </c>
      <c r="H163472" t="s">
        <v>179</v>
      </c>
    </row>
    <row r="163473" spans="1:8" x14ac:dyDescent="0.3">
      <c r="A163473">
        <v>116902</v>
      </c>
      <c r="B163473">
        <v>116902</v>
      </c>
      <c r="C163473">
        <v>197047</v>
      </c>
      <c r="D163473" t="s">
        <v>2810</v>
      </c>
      <c r="E163473" t="s">
        <v>29</v>
      </c>
      <c r="F163473" t="s">
        <v>411</v>
      </c>
      <c r="G163473" t="s">
        <v>19718</v>
      </c>
      <c r="H163473" t="s">
        <v>156</v>
      </c>
    </row>
    <row r="163474" spans="1:8" x14ac:dyDescent="0.3">
      <c r="A163474">
        <v>116265</v>
      </c>
      <c r="B163474">
        <v>116265</v>
      </c>
      <c r="C163474">
        <v>196882</v>
      </c>
      <c r="D163474" t="s">
        <v>11421</v>
      </c>
      <c r="E163474" t="s">
        <v>29</v>
      </c>
      <c r="F163474" t="s">
        <v>411</v>
      </c>
      <c r="H163474" t="s">
        <v>92</v>
      </c>
    </row>
    <row r="163475" spans="1:8" x14ac:dyDescent="0.3">
      <c r="A163475">
        <v>116932</v>
      </c>
      <c r="B163475">
        <v>116932</v>
      </c>
      <c r="C163475">
        <v>197047</v>
      </c>
      <c r="D163475" t="s">
        <v>2238</v>
      </c>
      <c r="E163475" t="s">
        <v>29</v>
      </c>
      <c r="F163475" t="s">
        <v>413</v>
      </c>
      <c r="G163475" t="s">
        <v>19697</v>
      </c>
      <c r="H163475" t="s">
        <v>151</v>
      </c>
    </row>
    <row r="163476" spans="1:8" x14ac:dyDescent="0.3">
      <c r="A163476">
        <v>116932</v>
      </c>
      <c r="B163476">
        <v>116932</v>
      </c>
      <c r="C163476">
        <v>197047</v>
      </c>
      <c r="D163476" t="s">
        <v>2238</v>
      </c>
      <c r="E163476" t="s">
        <v>29</v>
      </c>
      <c r="F163476" t="s">
        <v>411</v>
      </c>
      <c r="H163476" t="s">
        <v>156</v>
      </c>
    </row>
    <row r="163477" spans="1:8" x14ac:dyDescent="0.3">
      <c r="A163477">
        <v>116289</v>
      </c>
      <c r="B163477">
        <v>116289</v>
      </c>
      <c r="C163477">
        <v>196886</v>
      </c>
      <c r="D163477" t="s">
        <v>20804</v>
      </c>
      <c r="E163477" t="s">
        <v>29</v>
      </c>
      <c r="F163477" t="s">
        <v>86</v>
      </c>
      <c r="H163477" t="s">
        <v>162</v>
      </c>
    </row>
    <row r="163478" spans="1:8" x14ac:dyDescent="0.3">
      <c r="A163478">
        <v>126861</v>
      </c>
      <c r="B163478">
        <v>126861</v>
      </c>
      <c r="C163478">
        <v>198509</v>
      </c>
      <c r="D163478" t="s">
        <v>6441</v>
      </c>
      <c r="E163478" t="s">
        <v>29</v>
      </c>
      <c r="F163478" t="s">
        <v>86</v>
      </c>
      <c r="H163478" t="s">
        <v>96</v>
      </c>
    </row>
    <row r="163479" spans="1:8" x14ac:dyDescent="0.3">
      <c r="A163479">
        <v>126034</v>
      </c>
      <c r="B163479">
        <v>126034</v>
      </c>
      <c r="C163479">
        <v>198343</v>
      </c>
      <c r="D163479" t="s">
        <v>4051</v>
      </c>
      <c r="E163479" t="s">
        <v>29</v>
      </c>
      <c r="F163479" t="s">
        <v>413</v>
      </c>
      <c r="G163479" t="s">
        <v>19877</v>
      </c>
      <c r="H163479" t="s">
        <v>179</v>
      </c>
    </row>
    <row r="163480" spans="1:8" x14ac:dyDescent="0.3">
      <c r="A163480">
        <v>126035</v>
      </c>
      <c r="B163480">
        <v>126035</v>
      </c>
      <c r="C163480">
        <v>198343</v>
      </c>
      <c r="D163480" t="s">
        <v>20169</v>
      </c>
      <c r="E163480" t="s">
        <v>29</v>
      </c>
      <c r="F163480" t="s">
        <v>411</v>
      </c>
      <c r="H163480" t="s">
        <v>158</v>
      </c>
    </row>
    <row r="163481" spans="1:8" x14ac:dyDescent="0.3">
      <c r="A163481">
        <v>126332</v>
      </c>
      <c r="B163481">
        <v>126332</v>
      </c>
      <c r="C163481">
        <v>198415</v>
      </c>
      <c r="D163481" t="s">
        <v>937</v>
      </c>
      <c r="E163481" t="s">
        <v>29</v>
      </c>
      <c r="F163481" t="s">
        <v>413</v>
      </c>
      <c r="G163481" t="s">
        <v>20734</v>
      </c>
      <c r="H163481" t="s">
        <v>96</v>
      </c>
    </row>
    <row r="163482" spans="1:8" x14ac:dyDescent="0.3">
      <c r="A163482">
        <v>126332</v>
      </c>
      <c r="B163482">
        <v>126332</v>
      </c>
      <c r="C163482">
        <v>198415</v>
      </c>
      <c r="D163482" t="s">
        <v>937</v>
      </c>
      <c r="E163482" t="s">
        <v>29</v>
      </c>
      <c r="F163482" t="s">
        <v>416</v>
      </c>
      <c r="G163482" t="s">
        <v>20713</v>
      </c>
      <c r="H163482" t="s">
        <v>115</v>
      </c>
    </row>
    <row r="163483" spans="1:8" x14ac:dyDescent="0.3">
      <c r="A163483">
        <v>126865</v>
      </c>
      <c r="B163483">
        <v>126865</v>
      </c>
      <c r="C163483">
        <v>198509</v>
      </c>
      <c r="D163483" t="s">
        <v>5411</v>
      </c>
      <c r="E163483" t="s">
        <v>29</v>
      </c>
      <c r="F163483" t="s">
        <v>411</v>
      </c>
      <c r="H163483" t="s">
        <v>156</v>
      </c>
    </row>
    <row r="163484" spans="1:8" x14ac:dyDescent="0.3">
      <c r="A163484">
        <v>126865</v>
      </c>
      <c r="B163484">
        <v>126865</v>
      </c>
      <c r="C163484">
        <v>198509</v>
      </c>
      <c r="D163484" t="s">
        <v>5411</v>
      </c>
      <c r="E163484" t="s">
        <v>29</v>
      </c>
      <c r="F163484" t="s">
        <v>411</v>
      </c>
      <c r="H163484" t="s">
        <v>158</v>
      </c>
    </row>
    <row r="163485" spans="1:8" x14ac:dyDescent="0.3">
      <c r="A163485">
        <v>125680</v>
      </c>
      <c r="B163485">
        <v>125680</v>
      </c>
      <c r="C163485">
        <v>198226</v>
      </c>
      <c r="D163485" t="s">
        <v>4698</v>
      </c>
      <c r="E163485" t="s">
        <v>29</v>
      </c>
      <c r="F163485" t="s">
        <v>411</v>
      </c>
      <c r="H163485" t="s">
        <v>160</v>
      </c>
    </row>
    <row r="163486" spans="1:8" x14ac:dyDescent="0.3">
      <c r="A163486">
        <v>125686</v>
      </c>
      <c r="B163486">
        <v>125686</v>
      </c>
      <c r="C163486">
        <v>198226</v>
      </c>
      <c r="D163486" t="s">
        <v>1305</v>
      </c>
      <c r="E163486" t="s">
        <v>29</v>
      </c>
      <c r="F163486" t="s">
        <v>412</v>
      </c>
      <c r="H163486" t="s">
        <v>158</v>
      </c>
    </row>
    <row r="163487" spans="1:8" x14ac:dyDescent="0.3">
      <c r="A163487">
        <v>127131</v>
      </c>
      <c r="B163487">
        <v>127131</v>
      </c>
      <c r="C163487">
        <v>198576</v>
      </c>
      <c r="D163487" t="s">
        <v>2151</v>
      </c>
      <c r="E163487" t="s">
        <v>29</v>
      </c>
      <c r="F163487" t="s">
        <v>86</v>
      </c>
      <c r="H163487" t="s">
        <v>172</v>
      </c>
    </row>
    <row r="163488" spans="1:8" x14ac:dyDescent="0.3">
      <c r="A163488">
        <v>127223</v>
      </c>
      <c r="B163488">
        <v>127223</v>
      </c>
      <c r="C163488">
        <v>198631</v>
      </c>
      <c r="D163488" t="s">
        <v>5043</v>
      </c>
      <c r="E163488" t="s">
        <v>29</v>
      </c>
      <c r="F163488" t="s">
        <v>411</v>
      </c>
      <c r="H163488" t="s">
        <v>156</v>
      </c>
    </row>
    <row r="163489" spans="1:8" x14ac:dyDescent="0.3">
      <c r="A163489">
        <v>127259</v>
      </c>
      <c r="B163489">
        <v>127259</v>
      </c>
      <c r="C163489">
        <v>198631</v>
      </c>
      <c r="D163489" t="s">
        <v>20792</v>
      </c>
      <c r="E163489" t="s">
        <v>29</v>
      </c>
      <c r="F163489" t="s">
        <v>411</v>
      </c>
      <c r="H163489" t="s">
        <v>162</v>
      </c>
    </row>
    <row r="163490" spans="1:8" x14ac:dyDescent="0.3">
      <c r="A163490">
        <v>128315</v>
      </c>
      <c r="B163490">
        <v>128315</v>
      </c>
      <c r="C163490">
        <v>851991</v>
      </c>
      <c r="D163490" t="s">
        <v>644</v>
      </c>
      <c r="E163490" t="s">
        <v>29</v>
      </c>
      <c r="F163490" t="s">
        <v>414</v>
      </c>
      <c r="G163490" t="s">
        <v>20240</v>
      </c>
      <c r="H163490" t="s">
        <v>156</v>
      </c>
    </row>
    <row r="163491" spans="1:8" x14ac:dyDescent="0.3">
      <c r="A163491">
        <v>128322</v>
      </c>
      <c r="B163491">
        <v>128322</v>
      </c>
      <c r="C163491">
        <v>851991</v>
      </c>
      <c r="D163491" t="s">
        <v>509</v>
      </c>
      <c r="E163491" t="s">
        <v>29</v>
      </c>
      <c r="F163491" t="s">
        <v>415</v>
      </c>
      <c r="G163491" t="s">
        <v>20087</v>
      </c>
      <c r="H163491" t="s">
        <v>96</v>
      </c>
    </row>
    <row r="163492" spans="1:8" x14ac:dyDescent="0.3">
      <c r="A163492">
        <v>127988</v>
      </c>
      <c r="B163492">
        <v>127988</v>
      </c>
      <c r="C163492">
        <v>198745</v>
      </c>
      <c r="D163492" t="s">
        <v>1919</v>
      </c>
      <c r="E163492" t="s">
        <v>29</v>
      </c>
      <c r="F163492" t="s">
        <v>418</v>
      </c>
      <c r="H163492" t="s">
        <v>172</v>
      </c>
    </row>
    <row r="163493" spans="1:8" x14ac:dyDescent="0.3">
      <c r="A163493">
        <v>718305</v>
      </c>
      <c r="B163493">
        <v>116460</v>
      </c>
      <c r="C163493" t="s">
        <v>86</v>
      </c>
      <c r="D163493" t="s">
        <v>4795</v>
      </c>
      <c r="E163493" t="s">
        <v>29</v>
      </c>
      <c r="F163493" t="s">
        <v>414</v>
      </c>
      <c r="G163493" t="s">
        <v>19777</v>
      </c>
      <c r="H163493" t="s">
        <v>172</v>
      </c>
    </row>
    <row r="163494" spans="1:8" x14ac:dyDescent="0.3">
      <c r="A163494">
        <v>718315</v>
      </c>
      <c r="B163494">
        <v>85852</v>
      </c>
      <c r="C163494" t="s">
        <v>86</v>
      </c>
      <c r="D163494" t="s">
        <v>6473</v>
      </c>
      <c r="E163494" t="s">
        <v>29</v>
      </c>
      <c r="F163494" t="s">
        <v>411</v>
      </c>
      <c r="H163494" t="s">
        <v>156</v>
      </c>
    </row>
    <row r="163495" spans="1:8" x14ac:dyDescent="0.3">
      <c r="A163495">
        <v>718833</v>
      </c>
      <c r="B163495">
        <v>128476</v>
      </c>
      <c r="C163495" t="s">
        <v>86</v>
      </c>
      <c r="D163495" t="s">
        <v>23184</v>
      </c>
      <c r="E163495" t="s">
        <v>29</v>
      </c>
      <c r="F163495" t="s">
        <v>411</v>
      </c>
      <c r="H163495" t="s">
        <v>96</v>
      </c>
    </row>
    <row r="163496" spans="1:8" x14ac:dyDescent="0.3">
      <c r="A163496">
        <v>718370</v>
      </c>
      <c r="B163496">
        <v>718370</v>
      </c>
      <c r="C163496">
        <v>104841</v>
      </c>
      <c r="D163496" t="s">
        <v>21311</v>
      </c>
      <c r="E163496" t="s">
        <v>29</v>
      </c>
      <c r="F163496" t="s">
        <v>411</v>
      </c>
      <c r="H163496" t="s">
        <v>156</v>
      </c>
    </row>
    <row r="163497" spans="1:8" x14ac:dyDescent="0.3">
      <c r="A163497">
        <v>718422</v>
      </c>
      <c r="B163497">
        <v>718422</v>
      </c>
      <c r="C163497">
        <v>126213</v>
      </c>
      <c r="D163497" t="s">
        <v>18235</v>
      </c>
      <c r="E163497" t="s">
        <v>29</v>
      </c>
      <c r="F163497" t="s">
        <v>419</v>
      </c>
      <c r="H163497" t="s">
        <v>96</v>
      </c>
    </row>
    <row r="163498" spans="1:8" x14ac:dyDescent="0.3">
      <c r="A163498">
        <v>717722</v>
      </c>
      <c r="B163498">
        <v>717722</v>
      </c>
      <c r="C163498">
        <v>188940</v>
      </c>
      <c r="D163498" t="s">
        <v>4219</v>
      </c>
      <c r="E163498" t="s">
        <v>29</v>
      </c>
      <c r="F163498" t="s">
        <v>412</v>
      </c>
      <c r="H163498" t="s">
        <v>179</v>
      </c>
    </row>
    <row r="163499" spans="1:8" x14ac:dyDescent="0.3">
      <c r="A163499">
        <v>717749</v>
      </c>
      <c r="B163499">
        <v>717749</v>
      </c>
      <c r="C163499">
        <v>715621</v>
      </c>
      <c r="D163499" t="s">
        <v>3075</v>
      </c>
      <c r="E163499" t="s">
        <v>29</v>
      </c>
      <c r="F163499" t="s">
        <v>416</v>
      </c>
      <c r="G163499" t="s">
        <v>19684</v>
      </c>
      <c r="H163499" t="s">
        <v>156</v>
      </c>
    </row>
    <row r="163500" spans="1:8" x14ac:dyDescent="0.3">
      <c r="A163500">
        <v>717879</v>
      </c>
      <c r="B163500">
        <v>717879</v>
      </c>
      <c r="C163500">
        <v>198226</v>
      </c>
      <c r="D163500" t="s">
        <v>6077</v>
      </c>
      <c r="E163500" t="s">
        <v>29</v>
      </c>
      <c r="F163500" t="s">
        <v>414</v>
      </c>
      <c r="G163500" t="s">
        <v>19679</v>
      </c>
      <c r="H163500" t="s">
        <v>160</v>
      </c>
    </row>
    <row r="163501" spans="1:8" x14ac:dyDescent="0.3">
      <c r="A163501">
        <v>771713</v>
      </c>
      <c r="B163501">
        <v>771713</v>
      </c>
      <c r="C163501">
        <v>193689</v>
      </c>
      <c r="D163501" t="s">
        <v>3298</v>
      </c>
      <c r="E163501" t="s">
        <v>29</v>
      </c>
      <c r="F163501" t="s">
        <v>412</v>
      </c>
      <c r="H163501" t="s">
        <v>185</v>
      </c>
    </row>
    <row r="163502" spans="1:8" x14ac:dyDescent="0.3">
      <c r="A163502">
        <v>788839</v>
      </c>
      <c r="B163502">
        <v>107942</v>
      </c>
      <c r="C163502" t="s">
        <v>86</v>
      </c>
      <c r="D163502" t="s">
        <v>22982</v>
      </c>
      <c r="E163502" t="s">
        <v>29</v>
      </c>
      <c r="F163502" t="s">
        <v>411</v>
      </c>
      <c r="H163502" t="s">
        <v>156</v>
      </c>
    </row>
    <row r="163503" spans="1:8" x14ac:dyDescent="0.3">
      <c r="A163503">
        <v>116952</v>
      </c>
      <c r="B163503">
        <v>116952</v>
      </c>
      <c r="C163503">
        <v>197047</v>
      </c>
      <c r="D163503" t="s">
        <v>20254</v>
      </c>
      <c r="E163503" t="s">
        <v>29</v>
      </c>
      <c r="F163503" t="s">
        <v>411</v>
      </c>
      <c r="H163503" t="s">
        <v>185</v>
      </c>
    </row>
    <row r="163504" spans="1:8" x14ac:dyDescent="0.3">
      <c r="A163504">
        <v>117459</v>
      </c>
      <c r="B163504">
        <v>117459</v>
      </c>
      <c r="C163504">
        <v>197080</v>
      </c>
      <c r="D163504" t="s">
        <v>20255</v>
      </c>
      <c r="E163504" t="s">
        <v>29</v>
      </c>
      <c r="F163504" t="s">
        <v>411</v>
      </c>
      <c r="H163504" t="s">
        <v>172</v>
      </c>
    </row>
    <row r="163505" spans="1:8" x14ac:dyDescent="0.3">
      <c r="A163505">
        <v>116975</v>
      </c>
      <c r="B163505">
        <v>139767</v>
      </c>
      <c r="C163505" t="s">
        <v>86</v>
      </c>
      <c r="D163505" t="s">
        <v>9670</v>
      </c>
      <c r="E163505" t="s">
        <v>29</v>
      </c>
      <c r="F163505" t="s">
        <v>412</v>
      </c>
      <c r="H163505" t="s">
        <v>160</v>
      </c>
    </row>
    <row r="163506" spans="1:8" x14ac:dyDescent="0.3">
      <c r="A163506">
        <v>117203</v>
      </c>
      <c r="B163506">
        <v>150460</v>
      </c>
      <c r="C163506" t="s">
        <v>86</v>
      </c>
      <c r="D163506" t="s">
        <v>2975</v>
      </c>
      <c r="E163506" t="s">
        <v>29</v>
      </c>
      <c r="F163506" t="s">
        <v>413</v>
      </c>
      <c r="G163506" t="s">
        <v>19709</v>
      </c>
      <c r="H163506" t="s">
        <v>179</v>
      </c>
    </row>
    <row r="163507" spans="1:8" x14ac:dyDescent="0.3">
      <c r="A163507">
        <v>116670</v>
      </c>
      <c r="B163507">
        <v>116670</v>
      </c>
      <c r="C163507">
        <v>197006</v>
      </c>
      <c r="D163507" t="s">
        <v>7171</v>
      </c>
      <c r="E163507" t="s">
        <v>29</v>
      </c>
      <c r="F163507" t="s">
        <v>86</v>
      </c>
      <c r="H163507" t="s">
        <v>96</v>
      </c>
    </row>
    <row r="163508" spans="1:8" x14ac:dyDescent="0.3">
      <c r="A163508">
        <v>117298</v>
      </c>
      <c r="B163508">
        <v>117298</v>
      </c>
      <c r="C163508">
        <v>197047</v>
      </c>
      <c r="D163508" t="s">
        <v>23185</v>
      </c>
      <c r="E163508" t="s">
        <v>29</v>
      </c>
      <c r="F163508" t="s">
        <v>86</v>
      </c>
      <c r="H163508" t="s">
        <v>172</v>
      </c>
    </row>
    <row r="163509" spans="1:8" x14ac:dyDescent="0.3">
      <c r="A163509">
        <v>117025</v>
      </c>
      <c r="B163509">
        <v>117025</v>
      </c>
      <c r="C163509">
        <v>197047</v>
      </c>
      <c r="D163509" t="s">
        <v>7170</v>
      </c>
      <c r="E163509" t="s">
        <v>29</v>
      </c>
      <c r="F163509" t="s">
        <v>411</v>
      </c>
      <c r="H163509" t="s">
        <v>140</v>
      </c>
    </row>
    <row r="163510" spans="1:8" x14ac:dyDescent="0.3">
      <c r="A163510">
        <v>117393</v>
      </c>
      <c r="B163510">
        <v>117393</v>
      </c>
      <c r="C163510">
        <v>197051</v>
      </c>
      <c r="D163510" t="s">
        <v>20385</v>
      </c>
      <c r="E163510" t="s">
        <v>29</v>
      </c>
      <c r="F163510" t="s">
        <v>86</v>
      </c>
      <c r="H163510" t="s">
        <v>172</v>
      </c>
    </row>
    <row r="163511" spans="1:8" x14ac:dyDescent="0.3">
      <c r="A163511">
        <v>117049</v>
      </c>
      <c r="B163511">
        <v>117049</v>
      </c>
      <c r="C163511">
        <v>197047</v>
      </c>
      <c r="D163511" t="s">
        <v>957</v>
      </c>
      <c r="E163511" t="s">
        <v>29</v>
      </c>
      <c r="F163511" t="s">
        <v>414</v>
      </c>
      <c r="G163511" t="s">
        <v>20787</v>
      </c>
      <c r="H163511" t="s">
        <v>151</v>
      </c>
    </row>
    <row r="163512" spans="1:8" x14ac:dyDescent="0.3">
      <c r="A163512">
        <v>117221</v>
      </c>
      <c r="B163512">
        <v>117221</v>
      </c>
      <c r="C163512">
        <v>197047</v>
      </c>
      <c r="D163512" t="s">
        <v>3254</v>
      </c>
      <c r="E163512" t="s">
        <v>29</v>
      </c>
      <c r="F163512" t="s">
        <v>411</v>
      </c>
      <c r="H163512" t="s">
        <v>158</v>
      </c>
    </row>
    <row r="163513" spans="1:8" x14ac:dyDescent="0.3">
      <c r="A163513">
        <v>116392</v>
      </c>
      <c r="B163513">
        <v>116392</v>
      </c>
      <c r="C163513">
        <v>196933</v>
      </c>
      <c r="D163513" t="s">
        <v>3161</v>
      </c>
      <c r="E163513" t="s">
        <v>29</v>
      </c>
      <c r="F163513" t="s">
        <v>411</v>
      </c>
      <c r="H163513" t="s">
        <v>158</v>
      </c>
    </row>
    <row r="163514" spans="1:8" x14ac:dyDescent="0.3">
      <c r="A163514">
        <v>116740</v>
      </c>
      <c r="B163514">
        <v>116740</v>
      </c>
      <c r="C163514">
        <v>197006</v>
      </c>
      <c r="D163514" t="s">
        <v>20046</v>
      </c>
      <c r="E163514" t="s">
        <v>29</v>
      </c>
      <c r="F163514" t="s">
        <v>86</v>
      </c>
      <c r="H163514" t="s">
        <v>80</v>
      </c>
    </row>
    <row r="163515" spans="1:8" x14ac:dyDescent="0.3">
      <c r="A163515">
        <v>117056</v>
      </c>
      <c r="B163515">
        <v>117056</v>
      </c>
      <c r="C163515">
        <v>197047</v>
      </c>
      <c r="D163515" t="s">
        <v>1310</v>
      </c>
      <c r="E163515" t="s">
        <v>29</v>
      </c>
      <c r="F163515" t="s">
        <v>416</v>
      </c>
      <c r="G163515" t="s">
        <v>19684</v>
      </c>
      <c r="H163515" t="s">
        <v>156</v>
      </c>
    </row>
    <row r="163516" spans="1:8" x14ac:dyDescent="0.3">
      <c r="A163516">
        <v>128345</v>
      </c>
      <c r="B163516">
        <v>128345</v>
      </c>
      <c r="C163516">
        <v>198842</v>
      </c>
      <c r="D163516" t="s">
        <v>2042</v>
      </c>
      <c r="E163516" t="s">
        <v>29</v>
      </c>
      <c r="F163516" t="s">
        <v>411</v>
      </c>
      <c r="H163516" t="s">
        <v>115</v>
      </c>
    </row>
    <row r="163517" spans="1:8" x14ac:dyDescent="0.3">
      <c r="A163517">
        <v>128354</v>
      </c>
      <c r="B163517">
        <v>128354</v>
      </c>
      <c r="C163517">
        <v>198842</v>
      </c>
      <c r="D163517" t="s">
        <v>6392</v>
      </c>
      <c r="E163517" t="s">
        <v>29</v>
      </c>
      <c r="F163517" t="s">
        <v>418</v>
      </c>
      <c r="H163517" t="s">
        <v>151</v>
      </c>
    </row>
    <row r="163518" spans="1:8" x14ac:dyDescent="0.3">
      <c r="A163518">
        <v>127660</v>
      </c>
      <c r="B163518">
        <v>127660</v>
      </c>
      <c r="C163518">
        <v>198668</v>
      </c>
      <c r="D163518" t="s">
        <v>19767</v>
      </c>
      <c r="E163518" t="s">
        <v>29</v>
      </c>
      <c r="F163518" t="s">
        <v>411</v>
      </c>
      <c r="H163518" t="s">
        <v>172</v>
      </c>
    </row>
    <row r="163519" spans="1:8" x14ac:dyDescent="0.3">
      <c r="A163519">
        <v>447951</v>
      </c>
      <c r="B163519">
        <v>447951</v>
      </c>
      <c r="C163519">
        <v>188823</v>
      </c>
      <c r="D163519" t="s">
        <v>3647</v>
      </c>
      <c r="E163519" t="s">
        <v>29</v>
      </c>
      <c r="F163519" t="s">
        <v>86</v>
      </c>
      <c r="H163519" t="s">
        <v>96</v>
      </c>
    </row>
    <row r="163520" spans="1:8" x14ac:dyDescent="0.3">
      <c r="A163520">
        <v>620382</v>
      </c>
      <c r="B163520">
        <v>620382</v>
      </c>
      <c r="C163520">
        <v>116574</v>
      </c>
      <c r="D163520" t="s">
        <v>19955</v>
      </c>
      <c r="E163520" t="s">
        <v>29</v>
      </c>
      <c r="F163520" t="s">
        <v>86</v>
      </c>
      <c r="H163520" t="s">
        <v>172</v>
      </c>
    </row>
    <row r="163521" spans="1:8" x14ac:dyDescent="0.3">
      <c r="A163521">
        <v>613556</v>
      </c>
      <c r="B163521">
        <v>613556</v>
      </c>
      <c r="C163521">
        <v>138623</v>
      </c>
      <c r="D163521" t="s">
        <v>20449</v>
      </c>
      <c r="E163521" t="s">
        <v>29</v>
      </c>
      <c r="F163521" t="s">
        <v>412</v>
      </c>
      <c r="H163521" t="s">
        <v>172</v>
      </c>
    </row>
    <row r="163522" spans="1:8" x14ac:dyDescent="0.3">
      <c r="A163522">
        <v>613680</v>
      </c>
      <c r="B163522">
        <v>613680</v>
      </c>
      <c r="C163522">
        <v>122029</v>
      </c>
      <c r="D163522" t="s">
        <v>6239</v>
      </c>
      <c r="E163522" t="s">
        <v>29</v>
      </c>
      <c r="F163522" t="s">
        <v>412</v>
      </c>
      <c r="H163522" t="s">
        <v>111</v>
      </c>
    </row>
    <row r="163523" spans="1:8" x14ac:dyDescent="0.3">
      <c r="A163523">
        <v>613492</v>
      </c>
      <c r="B163523">
        <v>613492</v>
      </c>
      <c r="C163523">
        <v>91169</v>
      </c>
      <c r="D163523" t="s">
        <v>7456</v>
      </c>
      <c r="E163523" t="s">
        <v>29</v>
      </c>
      <c r="F163523" t="s">
        <v>411</v>
      </c>
      <c r="H163523" t="s">
        <v>96</v>
      </c>
    </row>
    <row r="163524" spans="1:8" x14ac:dyDescent="0.3">
      <c r="A163524">
        <v>613588</v>
      </c>
      <c r="B163524">
        <v>613588</v>
      </c>
      <c r="C163524">
        <v>117355</v>
      </c>
      <c r="D163524" t="s">
        <v>21431</v>
      </c>
      <c r="E163524" t="s">
        <v>29</v>
      </c>
      <c r="F163524" t="s">
        <v>86</v>
      </c>
      <c r="H163524" t="s">
        <v>80</v>
      </c>
    </row>
    <row r="163525" spans="1:8" x14ac:dyDescent="0.3">
      <c r="A163525">
        <v>115113</v>
      </c>
      <c r="B163525">
        <v>115113</v>
      </c>
      <c r="C163525">
        <v>196579</v>
      </c>
      <c r="D163525" t="s">
        <v>20910</v>
      </c>
      <c r="E163525" t="s">
        <v>29</v>
      </c>
      <c r="F163525" t="s">
        <v>86</v>
      </c>
      <c r="H163525" t="s">
        <v>80</v>
      </c>
    </row>
    <row r="163526" spans="1:8" x14ac:dyDescent="0.3">
      <c r="A163526">
        <v>115145</v>
      </c>
      <c r="B163526">
        <v>115145</v>
      </c>
      <c r="C163526">
        <v>196579</v>
      </c>
      <c r="D163526" t="s">
        <v>7930</v>
      </c>
      <c r="E163526" t="s">
        <v>29</v>
      </c>
      <c r="F163526" t="s">
        <v>411</v>
      </c>
      <c r="H163526" t="s">
        <v>92</v>
      </c>
    </row>
    <row r="163527" spans="1:8" x14ac:dyDescent="0.3">
      <c r="A163527">
        <v>115470</v>
      </c>
      <c r="B163527">
        <v>115470</v>
      </c>
      <c r="C163527">
        <v>196618</v>
      </c>
      <c r="D163527" t="s">
        <v>6816</v>
      </c>
      <c r="E163527" t="s">
        <v>29</v>
      </c>
      <c r="F163527" t="s">
        <v>411</v>
      </c>
      <c r="H163527" t="s">
        <v>179</v>
      </c>
    </row>
    <row r="163528" spans="1:8" x14ac:dyDescent="0.3">
      <c r="A163528">
        <v>115470</v>
      </c>
      <c r="B163528">
        <v>115470</v>
      </c>
      <c r="C163528">
        <v>196618</v>
      </c>
      <c r="D163528" t="s">
        <v>6816</v>
      </c>
      <c r="E163528" t="s">
        <v>29</v>
      </c>
      <c r="F163528" t="s">
        <v>411</v>
      </c>
      <c r="H163528" t="s">
        <v>96</v>
      </c>
    </row>
    <row r="163529" spans="1:8" x14ac:dyDescent="0.3">
      <c r="A163529">
        <v>115789</v>
      </c>
      <c r="B163529">
        <v>115789</v>
      </c>
      <c r="C163529">
        <v>196619</v>
      </c>
      <c r="D163529" t="s">
        <v>19800</v>
      </c>
      <c r="E163529" t="s">
        <v>29</v>
      </c>
      <c r="F163529" t="s">
        <v>411</v>
      </c>
      <c r="H163529" t="s">
        <v>115</v>
      </c>
    </row>
    <row r="163530" spans="1:8" x14ac:dyDescent="0.3">
      <c r="A163530">
        <v>115157</v>
      </c>
      <c r="B163530">
        <v>115157</v>
      </c>
      <c r="C163530">
        <v>196579</v>
      </c>
      <c r="D163530" t="s">
        <v>21876</v>
      </c>
      <c r="E163530" t="s">
        <v>29</v>
      </c>
      <c r="F163530" t="s">
        <v>86</v>
      </c>
      <c r="H163530" t="s">
        <v>96</v>
      </c>
    </row>
    <row r="163531" spans="1:8" x14ac:dyDescent="0.3">
      <c r="A163531">
        <v>114332</v>
      </c>
      <c r="B163531">
        <v>114332</v>
      </c>
      <c r="C163531">
        <v>196467</v>
      </c>
      <c r="D163531" t="s">
        <v>19903</v>
      </c>
      <c r="E163531" t="s">
        <v>29</v>
      </c>
      <c r="F163531" t="s">
        <v>411</v>
      </c>
      <c r="H163531" t="s">
        <v>111</v>
      </c>
    </row>
    <row r="163532" spans="1:8" x14ac:dyDescent="0.3">
      <c r="A163532">
        <v>115918</v>
      </c>
      <c r="B163532">
        <v>115918</v>
      </c>
      <c r="C163532">
        <v>196635</v>
      </c>
      <c r="D163532" t="s">
        <v>19726</v>
      </c>
      <c r="E163532" t="s">
        <v>29</v>
      </c>
      <c r="F163532" t="s">
        <v>411</v>
      </c>
      <c r="H163532" t="s">
        <v>151</v>
      </c>
    </row>
    <row r="163533" spans="1:8" x14ac:dyDescent="0.3">
      <c r="A163533">
        <v>115975</v>
      </c>
      <c r="B163533">
        <v>115975</v>
      </c>
      <c r="C163533">
        <v>606971</v>
      </c>
      <c r="D163533" t="s">
        <v>1049</v>
      </c>
      <c r="E163533" t="s">
        <v>29</v>
      </c>
      <c r="F163533" t="s">
        <v>416</v>
      </c>
      <c r="G163533" t="s">
        <v>20022</v>
      </c>
      <c r="H163533" t="s">
        <v>96</v>
      </c>
    </row>
    <row r="163534" spans="1:8" x14ac:dyDescent="0.3">
      <c r="A163534">
        <v>116068</v>
      </c>
      <c r="B163534">
        <v>116068</v>
      </c>
      <c r="C163534">
        <v>196709</v>
      </c>
      <c r="D163534" t="s">
        <v>20879</v>
      </c>
      <c r="E163534" t="s">
        <v>29</v>
      </c>
      <c r="F163534" t="s">
        <v>86</v>
      </c>
      <c r="H163534" t="s">
        <v>96</v>
      </c>
    </row>
    <row r="163535" spans="1:8" x14ac:dyDescent="0.3">
      <c r="A163535">
        <v>116096</v>
      </c>
      <c r="B163535">
        <v>116096</v>
      </c>
      <c r="C163535">
        <v>196709</v>
      </c>
      <c r="D163535" t="s">
        <v>2917</v>
      </c>
      <c r="E163535" t="s">
        <v>29</v>
      </c>
      <c r="F163535" t="s">
        <v>411</v>
      </c>
      <c r="H163535" t="s">
        <v>96</v>
      </c>
    </row>
    <row r="163536" spans="1:8" x14ac:dyDescent="0.3">
      <c r="A163536">
        <v>116109</v>
      </c>
      <c r="B163536">
        <v>116109</v>
      </c>
      <c r="C163536">
        <v>196709</v>
      </c>
      <c r="D163536" t="s">
        <v>1033</v>
      </c>
      <c r="E163536" t="s">
        <v>29</v>
      </c>
      <c r="F163536" t="s">
        <v>411</v>
      </c>
      <c r="H163536" t="s">
        <v>96</v>
      </c>
    </row>
    <row r="163537" spans="1:8" x14ac:dyDescent="0.3">
      <c r="A163537">
        <v>116142</v>
      </c>
      <c r="B163537">
        <v>116142</v>
      </c>
      <c r="C163537">
        <v>196709</v>
      </c>
      <c r="D163537" t="s">
        <v>21694</v>
      </c>
      <c r="E163537" t="s">
        <v>29</v>
      </c>
      <c r="F163537" t="s">
        <v>411</v>
      </c>
      <c r="H163537" t="s">
        <v>165</v>
      </c>
    </row>
    <row r="163538" spans="1:8" x14ac:dyDescent="0.3">
      <c r="A163538">
        <v>117145</v>
      </c>
      <c r="B163538">
        <v>117145</v>
      </c>
      <c r="C163538">
        <v>197047</v>
      </c>
      <c r="D163538" t="s">
        <v>3942</v>
      </c>
      <c r="E163538" t="s">
        <v>29</v>
      </c>
      <c r="F163538" t="s">
        <v>414</v>
      </c>
      <c r="G163538" t="s">
        <v>22881</v>
      </c>
      <c r="H163538" t="s">
        <v>158</v>
      </c>
    </row>
    <row r="163539" spans="1:8" x14ac:dyDescent="0.3">
      <c r="A163539">
        <v>126229</v>
      </c>
      <c r="B163539">
        <v>126229</v>
      </c>
      <c r="C163539">
        <v>935922</v>
      </c>
      <c r="D163539" t="s">
        <v>4598</v>
      </c>
      <c r="E163539" t="s">
        <v>29</v>
      </c>
      <c r="F163539" t="s">
        <v>412</v>
      </c>
      <c r="H163539" t="s">
        <v>171</v>
      </c>
    </row>
    <row r="163540" spans="1:8" x14ac:dyDescent="0.3">
      <c r="A163540">
        <v>127081</v>
      </c>
      <c r="B163540">
        <v>127081</v>
      </c>
      <c r="C163540">
        <v>198553</v>
      </c>
      <c r="D163540" t="s">
        <v>1194</v>
      </c>
      <c r="E163540" t="s">
        <v>29</v>
      </c>
      <c r="F163540" t="s">
        <v>414</v>
      </c>
      <c r="G163540" t="s">
        <v>19679</v>
      </c>
      <c r="H163540" t="s">
        <v>151</v>
      </c>
    </row>
    <row r="163541" spans="1:8" x14ac:dyDescent="0.3">
      <c r="A163541">
        <v>126564</v>
      </c>
      <c r="B163541">
        <v>126564</v>
      </c>
      <c r="C163541">
        <v>198449</v>
      </c>
      <c r="D163541" t="s">
        <v>5286</v>
      </c>
      <c r="E163541" t="s">
        <v>29</v>
      </c>
      <c r="F163541" t="s">
        <v>411</v>
      </c>
      <c r="H163541" t="s">
        <v>96</v>
      </c>
    </row>
    <row r="163542" spans="1:8" x14ac:dyDescent="0.3">
      <c r="A163542">
        <v>126582</v>
      </c>
      <c r="B163542">
        <v>126582</v>
      </c>
      <c r="C163542">
        <v>198449</v>
      </c>
      <c r="D163542" t="s">
        <v>3623</v>
      </c>
      <c r="E163542" t="s">
        <v>29</v>
      </c>
      <c r="F163542" t="s">
        <v>86</v>
      </c>
      <c r="H163542" t="s">
        <v>92</v>
      </c>
    </row>
    <row r="163543" spans="1:8" x14ac:dyDescent="0.3">
      <c r="A163543">
        <v>126827</v>
      </c>
      <c r="B163543">
        <v>126827</v>
      </c>
      <c r="C163543">
        <v>198503</v>
      </c>
      <c r="D163543" t="s">
        <v>23186</v>
      </c>
      <c r="E163543" t="s">
        <v>29</v>
      </c>
      <c r="F163543" t="s">
        <v>86</v>
      </c>
      <c r="H163543" t="s">
        <v>96</v>
      </c>
    </row>
    <row r="163544" spans="1:8" x14ac:dyDescent="0.3">
      <c r="A163544">
        <v>126837</v>
      </c>
      <c r="B163544">
        <v>126837</v>
      </c>
      <c r="C163544">
        <v>198506</v>
      </c>
      <c r="D163544" t="s">
        <v>2770</v>
      </c>
      <c r="E163544" t="s">
        <v>29</v>
      </c>
      <c r="F163544" t="s">
        <v>411</v>
      </c>
      <c r="H163544" t="s">
        <v>158</v>
      </c>
    </row>
    <row r="163545" spans="1:8" x14ac:dyDescent="0.3">
      <c r="A163545">
        <v>125976</v>
      </c>
      <c r="B163545">
        <v>125976</v>
      </c>
      <c r="C163545">
        <v>198343</v>
      </c>
      <c r="D163545" t="s">
        <v>1551</v>
      </c>
      <c r="E163545" t="s">
        <v>29</v>
      </c>
      <c r="F163545" t="s">
        <v>414</v>
      </c>
      <c r="G163545" t="s">
        <v>22068</v>
      </c>
      <c r="H163545" t="s">
        <v>185</v>
      </c>
    </row>
    <row r="163546" spans="1:8" x14ac:dyDescent="0.3">
      <c r="A163546">
        <v>126292</v>
      </c>
      <c r="B163546">
        <v>126292</v>
      </c>
      <c r="C163546">
        <v>198408</v>
      </c>
      <c r="D163546" t="s">
        <v>23187</v>
      </c>
      <c r="E163546" t="s">
        <v>29</v>
      </c>
      <c r="F163546" t="s">
        <v>411</v>
      </c>
      <c r="H163546" t="s">
        <v>160</v>
      </c>
    </row>
    <row r="163547" spans="1:8" x14ac:dyDescent="0.3">
      <c r="A163547">
        <v>126615</v>
      </c>
      <c r="B163547">
        <v>126615</v>
      </c>
      <c r="C163547">
        <v>198456</v>
      </c>
      <c r="D163547" t="s">
        <v>742</v>
      </c>
      <c r="E163547" t="s">
        <v>29</v>
      </c>
      <c r="F163547" t="s">
        <v>418</v>
      </c>
      <c r="H163547" t="s">
        <v>158</v>
      </c>
    </row>
    <row r="163548" spans="1:8" x14ac:dyDescent="0.3">
      <c r="A163548">
        <v>126628</v>
      </c>
      <c r="B163548">
        <v>126628</v>
      </c>
      <c r="C163548">
        <v>198461</v>
      </c>
      <c r="D163548" t="s">
        <v>7775</v>
      </c>
      <c r="E163548" t="s">
        <v>29</v>
      </c>
      <c r="F163548" t="s">
        <v>411</v>
      </c>
      <c r="H163548" t="s">
        <v>115</v>
      </c>
    </row>
    <row r="163549" spans="1:8" x14ac:dyDescent="0.3">
      <c r="A163549">
        <v>127005</v>
      </c>
      <c r="B163549">
        <v>127005</v>
      </c>
      <c r="C163549">
        <v>198548</v>
      </c>
      <c r="D163549" t="s">
        <v>8744</v>
      </c>
      <c r="E163549" t="s">
        <v>29</v>
      </c>
      <c r="F163549" t="s">
        <v>411</v>
      </c>
      <c r="H163549" t="s">
        <v>156</v>
      </c>
    </row>
    <row r="163550" spans="1:8" x14ac:dyDescent="0.3">
      <c r="A163550">
        <v>126310</v>
      </c>
      <c r="B163550">
        <v>126310</v>
      </c>
      <c r="C163550">
        <v>198408</v>
      </c>
      <c r="D163550" t="s">
        <v>3955</v>
      </c>
      <c r="E163550" t="s">
        <v>29</v>
      </c>
      <c r="F163550" t="s">
        <v>418</v>
      </c>
      <c r="H163550" t="s">
        <v>96</v>
      </c>
    </row>
    <row r="163551" spans="1:8" x14ac:dyDescent="0.3">
      <c r="A163551">
        <v>126650</v>
      </c>
      <c r="B163551">
        <v>126650</v>
      </c>
      <c r="C163551">
        <v>198461</v>
      </c>
      <c r="D163551" t="s">
        <v>8657</v>
      </c>
      <c r="E163551" t="s">
        <v>29</v>
      </c>
      <c r="F163551" t="s">
        <v>411</v>
      </c>
      <c r="H163551" t="s">
        <v>179</v>
      </c>
    </row>
    <row r="163552" spans="1:8" x14ac:dyDescent="0.3">
      <c r="A163552">
        <v>526279</v>
      </c>
      <c r="B163552">
        <v>526279</v>
      </c>
      <c r="C163552">
        <v>190355</v>
      </c>
      <c r="D163552" t="s">
        <v>1754</v>
      </c>
      <c r="E163552" t="s">
        <v>29</v>
      </c>
      <c r="F163552" t="s">
        <v>415</v>
      </c>
      <c r="G163552" t="s">
        <v>23188</v>
      </c>
      <c r="H163552" t="s">
        <v>179</v>
      </c>
    </row>
    <row r="163553" spans="1:8" x14ac:dyDescent="0.3">
      <c r="A163553">
        <v>614967</v>
      </c>
      <c r="B163553">
        <v>614967</v>
      </c>
      <c r="C163553">
        <v>195388</v>
      </c>
      <c r="D163553" t="s">
        <v>20389</v>
      </c>
      <c r="E163553" t="s">
        <v>29</v>
      </c>
      <c r="F163553" t="s">
        <v>86</v>
      </c>
      <c r="H163553" t="s">
        <v>111</v>
      </c>
    </row>
    <row r="163554" spans="1:8" x14ac:dyDescent="0.3">
      <c r="A163554">
        <v>620954</v>
      </c>
      <c r="B163554">
        <v>620954</v>
      </c>
      <c r="C163554">
        <v>127337</v>
      </c>
      <c r="D163554" t="s">
        <v>20886</v>
      </c>
      <c r="E163554" t="s">
        <v>29</v>
      </c>
      <c r="F163554" t="s">
        <v>412</v>
      </c>
      <c r="H163554" t="s">
        <v>172</v>
      </c>
    </row>
    <row r="163555" spans="1:8" x14ac:dyDescent="0.3">
      <c r="A163555">
        <v>621080</v>
      </c>
      <c r="B163555">
        <v>621080</v>
      </c>
      <c r="C163555">
        <v>190854</v>
      </c>
      <c r="D163555" t="s">
        <v>10705</v>
      </c>
      <c r="E163555" t="s">
        <v>29</v>
      </c>
      <c r="F163555" t="s">
        <v>411</v>
      </c>
      <c r="H163555" t="s">
        <v>96</v>
      </c>
    </row>
    <row r="163556" spans="1:8" x14ac:dyDescent="0.3">
      <c r="A163556">
        <v>718297</v>
      </c>
      <c r="B163556">
        <v>718297</v>
      </c>
      <c r="C163556">
        <v>130484</v>
      </c>
      <c r="D163556" t="s">
        <v>17147</v>
      </c>
      <c r="E163556" t="s">
        <v>29</v>
      </c>
      <c r="F163556" t="s">
        <v>86</v>
      </c>
      <c r="H163556" t="s">
        <v>172</v>
      </c>
    </row>
    <row r="163557" spans="1:8" x14ac:dyDescent="0.3">
      <c r="A163557">
        <v>117146</v>
      </c>
      <c r="B163557">
        <v>117146</v>
      </c>
      <c r="C163557">
        <v>197047</v>
      </c>
      <c r="D163557" t="s">
        <v>1779</v>
      </c>
      <c r="E163557" t="s">
        <v>29</v>
      </c>
      <c r="F163557" t="s">
        <v>414</v>
      </c>
      <c r="G163557" t="s">
        <v>19679</v>
      </c>
      <c r="H163557" t="s">
        <v>185</v>
      </c>
    </row>
    <row r="163558" spans="1:8" x14ac:dyDescent="0.3">
      <c r="A163558">
        <v>117146</v>
      </c>
      <c r="B163558">
        <v>117146</v>
      </c>
      <c r="C163558">
        <v>197047</v>
      </c>
      <c r="D163558" t="s">
        <v>1779</v>
      </c>
      <c r="E163558" t="s">
        <v>29</v>
      </c>
      <c r="F163558" t="s">
        <v>413</v>
      </c>
      <c r="G163558" t="s">
        <v>20062</v>
      </c>
      <c r="H163558" t="s">
        <v>115</v>
      </c>
    </row>
    <row r="163559" spans="1:8" x14ac:dyDescent="0.3">
      <c r="A163559">
        <v>117164</v>
      </c>
      <c r="B163559">
        <v>117164</v>
      </c>
      <c r="C163559">
        <v>197047</v>
      </c>
      <c r="D163559" t="s">
        <v>4405</v>
      </c>
      <c r="E163559" t="s">
        <v>29</v>
      </c>
      <c r="F163559" t="s">
        <v>414</v>
      </c>
      <c r="G163559" t="s">
        <v>19679</v>
      </c>
      <c r="H163559" t="s">
        <v>162</v>
      </c>
    </row>
    <row r="163560" spans="1:8" x14ac:dyDescent="0.3">
      <c r="A163560">
        <v>117165</v>
      </c>
      <c r="B163560">
        <v>117165</v>
      </c>
      <c r="C163560">
        <v>197047</v>
      </c>
      <c r="D163560" t="s">
        <v>3797</v>
      </c>
      <c r="E163560" t="s">
        <v>29</v>
      </c>
      <c r="F163560" t="s">
        <v>411</v>
      </c>
      <c r="H163560" t="s">
        <v>115</v>
      </c>
    </row>
    <row r="163561" spans="1:8" x14ac:dyDescent="0.3">
      <c r="A163561">
        <v>117174</v>
      </c>
      <c r="B163561">
        <v>117174</v>
      </c>
      <c r="C163561">
        <v>197047</v>
      </c>
      <c r="D163561" t="s">
        <v>3243</v>
      </c>
      <c r="E163561" t="s">
        <v>29</v>
      </c>
      <c r="F163561" t="s">
        <v>416</v>
      </c>
      <c r="G163561" t="s">
        <v>19684</v>
      </c>
      <c r="H163561" t="s">
        <v>156</v>
      </c>
    </row>
    <row r="163562" spans="1:8" x14ac:dyDescent="0.3">
      <c r="A163562">
        <v>115301</v>
      </c>
      <c r="B163562">
        <v>115301</v>
      </c>
      <c r="C163562">
        <v>196613</v>
      </c>
      <c r="D163562" t="s">
        <v>1643</v>
      </c>
      <c r="E163562" t="s">
        <v>29</v>
      </c>
      <c r="F163562" t="s">
        <v>416</v>
      </c>
      <c r="G163562" t="s">
        <v>20543</v>
      </c>
      <c r="H163562" t="s">
        <v>165</v>
      </c>
    </row>
    <row r="163563" spans="1:8" x14ac:dyDescent="0.3">
      <c r="A163563">
        <v>115813</v>
      </c>
      <c r="B163563">
        <v>115813</v>
      </c>
      <c r="C163563">
        <v>196631</v>
      </c>
      <c r="D163563" t="s">
        <v>4531</v>
      </c>
      <c r="E163563" t="s">
        <v>29</v>
      </c>
      <c r="F163563" t="s">
        <v>411</v>
      </c>
      <c r="H163563" t="s">
        <v>160</v>
      </c>
    </row>
    <row r="163564" spans="1:8" x14ac:dyDescent="0.3">
      <c r="A163564">
        <v>115813</v>
      </c>
      <c r="B163564">
        <v>115813</v>
      </c>
      <c r="C163564">
        <v>196631</v>
      </c>
      <c r="D163564" t="s">
        <v>4531</v>
      </c>
      <c r="E163564" t="s">
        <v>29</v>
      </c>
      <c r="F163564" t="s">
        <v>411</v>
      </c>
      <c r="H163564" t="s">
        <v>156</v>
      </c>
    </row>
    <row r="163565" spans="1:8" x14ac:dyDescent="0.3">
      <c r="A163565">
        <v>114612</v>
      </c>
      <c r="B163565">
        <v>114612</v>
      </c>
      <c r="C163565">
        <v>196530</v>
      </c>
      <c r="D163565" t="s">
        <v>2956</v>
      </c>
      <c r="E163565" t="s">
        <v>29</v>
      </c>
      <c r="F163565" t="s">
        <v>411</v>
      </c>
      <c r="H163565" t="s">
        <v>96</v>
      </c>
    </row>
    <row r="163566" spans="1:8" x14ac:dyDescent="0.3">
      <c r="A163566">
        <v>115305</v>
      </c>
      <c r="B163566">
        <v>115305</v>
      </c>
      <c r="C163566">
        <v>196613</v>
      </c>
      <c r="D163566" t="s">
        <v>2280</v>
      </c>
      <c r="E163566" t="s">
        <v>29</v>
      </c>
      <c r="F163566" t="s">
        <v>411</v>
      </c>
      <c r="H163566" t="s">
        <v>179</v>
      </c>
    </row>
    <row r="163567" spans="1:8" x14ac:dyDescent="0.3">
      <c r="A163567">
        <v>115305</v>
      </c>
      <c r="B163567">
        <v>115305</v>
      </c>
      <c r="C163567">
        <v>196613</v>
      </c>
      <c r="D163567" t="s">
        <v>2280</v>
      </c>
      <c r="E163567" t="s">
        <v>29</v>
      </c>
      <c r="F163567" t="s">
        <v>412</v>
      </c>
      <c r="H163567" t="s">
        <v>158</v>
      </c>
    </row>
    <row r="163568" spans="1:8" x14ac:dyDescent="0.3">
      <c r="A163568">
        <v>115342</v>
      </c>
      <c r="B163568">
        <v>115342</v>
      </c>
      <c r="C163568">
        <v>196613</v>
      </c>
      <c r="D163568" t="s">
        <v>17009</v>
      </c>
      <c r="E163568" t="s">
        <v>29</v>
      </c>
      <c r="F163568" t="s">
        <v>86</v>
      </c>
      <c r="H163568" t="s">
        <v>172</v>
      </c>
    </row>
    <row r="163569" spans="1:8" x14ac:dyDescent="0.3">
      <c r="A163569">
        <v>115027</v>
      </c>
      <c r="B163569">
        <v>115027</v>
      </c>
      <c r="C163569">
        <v>196546</v>
      </c>
      <c r="D163569" t="s">
        <v>1461</v>
      </c>
      <c r="E163569" t="s">
        <v>29</v>
      </c>
      <c r="F163569" t="s">
        <v>411</v>
      </c>
      <c r="H163569" t="s">
        <v>158</v>
      </c>
    </row>
    <row r="163570" spans="1:8" x14ac:dyDescent="0.3">
      <c r="A163570">
        <v>115041</v>
      </c>
      <c r="B163570">
        <v>115041</v>
      </c>
      <c r="C163570">
        <v>196554</v>
      </c>
      <c r="D163570" t="s">
        <v>1509</v>
      </c>
      <c r="E163570" t="s">
        <v>29</v>
      </c>
      <c r="F163570" t="s">
        <v>411</v>
      </c>
      <c r="H163570" t="s">
        <v>172</v>
      </c>
    </row>
    <row r="163571" spans="1:8" x14ac:dyDescent="0.3">
      <c r="A163571">
        <v>115076</v>
      </c>
      <c r="B163571">
        <v>115076</v>
      </c>
      <c r="C163571">
        <v>196554</v>
      </c>
      <c r="D163571" t="s">
        <v>2049</v>
      </c>
      <c r="E163571" t="s">
        <v>29</v>
      </c>
      <c r="F163571" t="s">
        <v>411</v>
      </c>
      <c r="H163571" t="s">
        <v>172</v>
      </c>
    </row>
    <row r="163572" spans="1:8" x14ac:dyDescent="0.3">
      <c r="A163572">
        <v>115407</v>
      </c>
      <c r="B163572">
        <v>115407</v>
      </c>
      <c r="C163572">
        <v>196618</v>
      </c>
      <c r="D163572" t="s">
        <v>893</v>
      </c>
      <c r="E163572" t="s">
        <v>29</v>
      </c>
      <c r="F163572" t="s">
        <v>411</v>
      </c>
      <c r="H163572" t="s">
        <v>96</v>
      </c>
    </row>
    <row r="163573" spans="1:8" x14ac:dyDescent="0.3">
      <c r="A163573">
        <v>115407</v>
      </c>
      <c r="B163573">
        <v>115407</v>
      </c>
      <c r="C163573">
        <v>196618</v>
      </c>
      <c r="D163573" t="s">
        <v>893</v>
      </c>
      <c r="E163573" t="s">
        <v>29</v>
      </c>
      <c r="F163573" t="s">
        <v>414</v>
      </c>
      <c r="G163573" t="s">
        <v>19679</v>
      </c>
      <c r="H163573" t="s">
        <v>115</v>
      </c>
    </row>
    <row r="163574" spans="1:8" x14ac:dyDescent="0.3">
      <c r="A163574">
        <v>115619</v>
      </c>
      <c r="B163574">
        <v>115619</v>
      </c>
      <c r="C163574">
        <v>196618</v>
      </c>
      <c r="D163574" t="s">
        <v>4213</v>
      </c>
      <c r="E163574" t="s">
        <v>29</v>
      </c>
      <c r="F163574" t="s">
        <v>416</v>
      </c>
      <c r="G163574" t="s">
        <v>20094</v>
      </c>
      <c r="H163574" t="s">
        <v>156</v>
      </c>
    </row>
    <row r="163575" spans="1:8" x14ac:dyDescent="0.3">
      <c r="A163575">
        <v>115620</v>
      </c>
      <c r="B163575">
        <v>115620</v>
      </c>
      <c r="C163575">
        <v>196618</v>
      </c>
      <c r="D163575" t="s">
        <v>3100</v>
      </c>
      <c r="E163575" t="s">
        <v>29</v>
      </c>
      <c r="F163575" t="s">
        <v>411</v>
      </c>
      <c r="H163575" t="s">
        <v>151</v>
      </c>
    </row>
    <row r="163576" spans="1:8" x14ac:dyDescent="0.3">
      <c r="A163576">
        <v>115624</v>
      </c>
      <c r="B163576">
        <v>115624</v>
      </c>
      <c r="C163576">
        <v>196618</v>
      </c>
      <c r="D163576" t="s">
        <v>19828</v>
      </c>
      <c r="E163576" t="s">
        <v>29</v>
      </c>
      <c r="F163576" t="s">
        <v>411</v>
      </c>
      <c r="H163576" t="s">
        <v>115</v>
      </c>
    </row>
    <row r="163577" spans="1:8" x14ac:dyDescent="0.3">
      <c r="A163577">
        <v>125264</v>
      </c>
      <c r="B163577">
        <v>125264</v>
      </c>
      <c r="C163577">
        <v>198085</v>
      </c>
      <c r="D163577" t="s">
        <v>7648</v>
      </c>
      <c r="E163577" t="s">
        <v>29</v>
      </c>
      <c r="F163577" t="s">
        <v>418</v>
      </c>
      <c r="H163577" t="s">
        <v>115</v>
      </c>
    </row>
    <row r="163578" spans="1:8" x14ac:dyDescent="0.3">
      <c r="A163578">
        <v>124744</v>
      </c>
      <c r="B163578">
        <v>124744</v>
      </c>
      <c r="C163578">
        <v>197903</v>
      </c>
      <c r="D163578" t="s">
        <v>3616</v>
      </c>
      <c r="E163578" t="s">
        <v>29</v>
      </c>
      <c r="F163578" t="s">
        <v>413</v>
      </c>
      <c r="G163578" t="s">
        <v>20404</v>
      </c>
      <c r="H163578" t="s">
        <v>140</v>
      </c>
    </row>
    <row r="163579" spans="1:8" x14ac:dyDescent="0.3">
      <c r="A163579">
        <v>125364</v>
      </c>
      <c r="B163579">
        <v>125364</v>
      </c>
      <c r="C163579">
        <v>198127</v>
      </c>
      <c r="D163579" t="s">
        <v>8027</v>
      </c>
      <c r="E163579" t="s">
        <v>29</v>
      </c>
      <c r="F163579" t="s">
        <v>411</v>
      </c>
      <c r="H163579" t="s">
        <v>156</v>
      </c>
    </row>
    <row r="163580" spans="1:8" x14ac:dyDescent="0.3">
      <c r="A163580">
        <v>124771</v>
      </c>
      <c r="B163580">
        <v>124771</v>
      </c>
      <c r="C163580">
        <v>197903</v>
      </c>
      <c r="D163580" t="s">
        <v>732</v>
      </c>
      <c r="E163580" t="s">
        <v>29</v>
      </c>
      <c r="F163580" t="s">
        <v>411</v>
      </c>
      <c r="H163580" t="s">
        <v>179</v>
      </c>
    </row>
    <row r="163581" spans="1:8" x14ac:dyDescent="0.3">
      <c r="A163581">
        <v>124771</v>
      </c>
      <c r="B163581">
        <v>124771</v>
      </c>
      <c r="C163581">
        <v>197903</v>
      </c>
      <c r="D163581" t="s">
        <v>732</v>
      </c>
      <c r="E163581" t="s">
        <v>29</v>
      </c>
      <c r="F163581" t="s">
        <v>416</v>
      </c>
      <c r="G163581" t="s">
        <v>19684</v>
      </c>
      <c r="H163581" t="s">
        <v>156</v>
      </c>
    </row>
    <row r="163582" spans="1:8" x14ac:dyDescent="0.3">
      <c r="A163582">
        <v>124775</v>
      </c>
      <c r="B163582">
        <v>124775</v>
      </c>
      <c r="C163582">
        <v>197903</v>
      </c>
      <c r="D163582" t="s">
        <v>1150</v>
      </c>
      <c r="E163582" t="s">
        <v>29</v>
      </c>
      <c r="F163582" t="s">
        <v>415</v>
      </c>
      <c r="G163582" t="s">
        <v>21236</v>
      </c>
      <c r="H163582" t="s">
        <v>172</v>
      </c>
    </row>
    <row r="163583" spans="1:8" x14ac:dyDescent="0.3">
      <c r="A163583">
        <v>124798</v>
      </c>
      <c r="B163583">
        <v>124798</v>
      </c>
      <c r="C163583">
        <v>197903</v>
      </c>
      <c r="D163583" t="s">
        <v>6798</v>
      </c>
      <c r="E163583" t="s">
        <v>29</v>
      </c>
      <c r="F163583" t="s">
        <v>411</v>
      </c>
      <c r="H163583" t="s">
        <v>91</v>
      </c>
    </row>
    <row r="163584" spans="1:8" x14ac:dyDescent="0.3">
      <c r="A163584">
        <v>124814</v>
      </c>
      <c r="B163584">
        <v>124814</v>
      </c>
      <c r="C163584">
        <v>197903</v>
      </c>
      <c r="D163584" t="s">
        <v>8510</v>
      </c>
      <c r="E163584" t="s">
        <v>29</v>
      </c>
      <c r="F163584" t="s">
        <v>411</v>
      </c>
      <c r="H163584" t="s">
        <v>92</v>
      </c>
    </row>
    <row r="163585" spans="1:8" x14ac:dyDescent="0.3">
      <c r="A163585">
        <v>124823</v>
      </c>
      <c r="B163585">
        <v>124823</v>
      </c>
      <c r="C163585">
        <v>197903</v>
      </c>
      <c r="D163585" t="s">
        <v>21782</v>
      </c>
      <c r="E163585" t="s">
        <v>29</v>
      </c>
      <c r="F163585" t="s">
        <v>412</v>
      </c>
      <c r="H163585" t="s">
        <v>96</v>
      </c>
    </row>
    <row r="163586" spans="1:8" x14ac:dyDescent="0.3">
      <c r="A163586">
        <v>125610</v>
      </c>
      <c r="B163586">
        <v>125610</v>
      </c>
      <c r="C163586">
        <v>198226</v>
      </c>
      <c r="D163586" t="s">
        <v>23189</v>
      </c>
      <c r="E163586" t="s">
        <v>29</v>
      </c>
      <c r="F163586" t="s">
        <v>412</v>
      </c>
      <c r="H163586" t="s">
        <v>156</v>
      </c>
    </row>
    <row r="163587" spans="1:8" x14ac:dyDescent="0.3">
      <c r="A163587">
        <v>125782</v>
      </c>
      <c r="B163587">
        <v>125782</v>
      </c>
      <c r="C163587">
        <v>198226</v>
      </c>
      <c r="D163587" t="s">
        <v>1403</v>
      </c>
      <c r="E163587" t="s">
        <v>29</v>
      </c>
      <c r="F163587" t="s">
        <v>419</v>
      </c>
      <c r="H163587" t="s">
        <v>96</v>
      </c>
    </row>
    <row r="163588" spans="1:8" x14ac:dyDescent="0.3">
      <c r="A163588">
        <v>125816</v>
      </c>
      <c r="B163588">
        <v>125816</v>
      </c>
      <c r="C163588">
        <v>198244</v>
      </c>
      <c r="D163588" t="s">
        <v>2249</v>
      </c>
      <c r="E163588" t="s">
        <v>29</v>
      </c>
      <c r="F163588" t="s">
        <v>411</v>
      </c>
      <c r="H163588" t="s">
        <v>92</v>
      </c>
    </row>
    <row r="163589" spans="1:8" x14ac:dyDescent="0.3">
      <c r="A163589">
        <v>125816</v>
      </c>
      <c r="B163589">
        <v>125816</v>
      </c>
      <c r="C163589">
        <v>198244</v>
      </c>
      <c r="D163589" t="s">
        <v>2249</v>
      </c>
      <c r="E163589" t="s">
        <v>29</v>
      </c>
      <c r="F163589" t="s">
        <v>411</v>
      </c>
      <c r="H163589" t="s">
        <v>156</v>
      </c>
    </row>
    <row r="163590" spans="1:8" x14ac:dyDescent="0.3">
      <c r="A163590">
        <v>126159</v>
      </c>
      <c r="B163590">
        <v>126159</v>
      </c>
      <c r="C163590">
        <v>935930</v>
      </c>
      <c r="D163590" t="s">
        <v>6156</v>
      </c>
      <c r="E163590" t="s">
        <v>29</v>
      </c>
      <c r="F163590" t="s">
        <v>416</v>
      </c>
      <c r="G163590" t="s">
        <v>19684</v>
      </c>
      <c r="H163590" t="s">
        <v>162</v>
      </c>
    </row>
    <row r="163591" spans="1:8" x14ac:dyDescent="0.3">
      <c r="A163591">
        <v>123960</v>
      </c>
      <c r="B163591">
        <v>123960</v>
      </c>
      <c r="C163591">
        <v>197710</v>
      </c>
      <c r="D163591" t="s">
        <v>467</v>
      </c>
      <c r="E163591" t="s">
        <v>29</v>
      </c>
      <c r="F163591" t="s">
        <v>417</v>
      </c>
      <c r="G163591" t="s">
        <v>19959</v>
      </c>
      <c r="H163591" t="s">
        <v>156</v>
      </c>
    </row>
    <row r="163592" spans="1:8" x14ac:dyDescent="0.3">
      <c r="A163592">
        <v>124070</v>
      </c>
      <c r="B163592">
        <v>124070</v>
      </c>
      <c r="C163592">
        <v>721801</v>
      </c>
      <c r="D163592" t="s">
        <v>17663</v>
      </c>
      <c r="E163592" t="s">
        <v>29</v>
      </c>
      <c r="F163592" t="s">
        <v>86</v>
      </c>
      <c r="H163592" t="s">
        <v>96</v>
      </c>
    </row>
    <row r="163593" spans="1:8" x14ac:dyDescent="0.3">
      <c r="A163593">
        <v>124132</v>
      </c>
      <c r="B163593">
        <v>124132</v>
      </c>
      <c r="C163593">
        <v>884563</v>
      </c>
      <c r="D163593" t="s">
        <v>16389</v>
      </c>
      <c r="E163593" t="s">
        <v>29</v>
      </c>
      <c r="F163593" t="s">
        <v>86</v>
      </c>
      <c r="H163593" t="s">
        <v>92</v>
      </c>
    </row>
    <row r="163594" spans="1:8" x14ac:dyDescent="0.3">
      <c r="A163594">
        <v>124132</v>
      </c>
      <c r="B163594">
        <v>124132</v>
      </c>
      <c r="C163594">
        <v>884563</v>
      </c>
      <c r="D163594" t="s">
        <v>16389</v>
      </c>
      <c r="E163594" t="s">
        <v>29</v>
      </c>
      <c r="F163594" t="s">
        <v>411</v>
      </c>
      <c r="H163594" t="s">
        <v>156</v>
      </c>
    </row>
    <row r="163595" spans="1:8" x14ac:dyDescent="0.3">
      <c r="A163595">
        <v>124499</v>
      </c>
      <c r="B163595">
        <v>124499</v>
      </c>
      <c r="C163595">
        <v>197795</v>
      </c>
      <c r="D163595" t="s">
        <v>6926</v>
      </c>
      <c r="E163595" t="s">
        <v>29</v>
      </c>
      <c r="F163595" t="s">
        <v>411</v>
      </c>
      <c r="H163595" t="s">
        <v>156</v>
      </c>
    </row>
    <row r="163596" spans="1:8" x14ac:dyDescent="0.3">
      <c r="A163596">
        <v>124168</v>
      </c>
      <c r="B163596">
        <v>124168</v>
      </c>
      <c r="C163596">
        <v>197745</v>
      </c>
      <c r="D163596" t="s">
        <v>19906</v>
      </c>
      <c r="E163596" t="s">
        <v>29</v>
      </c>
      <c r="F163596" t="s">
        <v>86</v>
      </c>
      <c r="H163596" t="s">
        <v>111</v>
      </c>
    </row>
    <row r="163597" spans="1:8" x14ac:dyDescent="0.3">
      <c r="A163597">
        <v>124512</v>
      </c>
      <c r="B163597">
        <v>124569</v>
      </c>
      <c r="C163597" t="s">
        <v>86</v>
      </c>
      <c r="D163597" t="s">
        <v>3251</v>
      </c>
      <c r="E163597" t="s">
        <v>29</v>
      </c>
      <c r="F163597" t="s">
        <v>411</v>
      </c>
      <c r="H163597" t="s">
        <v>160</v>
      </c>
    </row>
    <row r="163598" spans="1:8" x14ac:dyDescent="0.3">
      <c r="A163598">
        <v>125226</v>
      </c>
      <c r="B163598">
        <v>125226</v>
      </c>
      <c r="C163598">
        <v>198036</v>
      </c>
      <c r="D163598" t="s">
        <v>506</v>
      </c>
      <c r="E163598" t="s">
        <v>29</v>
      </c>
      <c r="F163598" t="s">
        <v>416</v>
      </c>
      <c r="G163598" t="s">
        <v>19684</v>
      </c>
      <c r="H163598" t="s">
        <v>160</v>
      </c>
    </row>
    <row r="163599" spans="1:8" x14ac:dyDescent="0.3">
      <c r="A163599">
        <v>124205</v>
      </c>
      <c r="B163599">
        <v>124205</v>
      </c>
      <c r="C163599">
        <v>197745</v>
      </c>
      <c r="D163599" t="s">
        <v>20819</v>
      </c>
      <c r="E163599" t="s">
        <v>29</v>
      </c>
      <c r="F163599" t="s">
        <v>411</v>
      </c>
      <c r="H163599" t="s">
        <v>115</v>
      </c>
    </row>
    <row r="163600" spans="1:8" x14ac:dyDescent="0.3">
      <c r="A163600">
        <v>154743</v>
      </c>
      <c r="B163600">
        <v>86828</v>
      </c>
      <c r="C163600" t="s">
        <v>86</v>
      </c>
      <c r="D163600" t="s">
        <v>21352</v>
      </c>
      <c r="E163600" t="s">
        <v>29</v>
      </c>
      <c r="F163600" t="s">
        <v>411</v>
      </c>
      <c r="H163600" t="s">
        <v>158</v>
      </c>
    </row>
    <row r="163601" spans="1:8" x14ac:dyDescent="0.3">
      <c r="A163601">
        <v>159654</v>
      </c>
      <c r="B163601">
        <v>159654</v>
      </c>
      <c r="C163601">
        <v>192331</v>
      </c>
      <c r="D163601" t="s">
        <v>8607</v>
      </c>
      <c r="E163601" t="s">
        <v>29</v>
      </c>
      <c r="F163601" t="s">
        <v>86</v>
      </c>
      <c r="H163601" t="s">
        <v>96</v>
      </c>
    </row>
    <row r="163602" spans="1:8" x14ac:dyDescent="0.3">
      <c r="A163602">
        <v>154828</v>
      </c>
      <c r="B163602">
        <v>610644</v>
      </c>
      <c r="C163602" t="s">
        <v>86</v>
      </c>
      <c r="D163602" t="s">
        <v>5572</v>
      </c>
      <c r="E163602" t="s">
        <v>29</v>
      </c>
      <c r="F163602" t="s">
        <v>412</v>
      </c>
      <c r="H163602" t="s">
        <v>162</v>
      </c>
    </row>
    <row r="163603" spans="1:8" x14ac:dyDescent="0.3">
      <c r="A163603">
        <v>159897</v>
      </c>
      <c r="B163603">
        <v>159897</v>
      </c>
      <c r="C163603">
        <v>197006</v>
      </c>
      <c r="D163603" t="s">
        <v>21943</v>
      </c>
      <c r="E163603" t="s">
        <v>29</v>
      </c>
      <c r="F163603" t="s">
        <v>86</v>
      </c>
      <c r="H163603" t="s">
        <v>96</v>
      </c>
    </row>
    <row r="163604" spans="1:8" x14ac:dyDescent="0.3">
      <c r="A163604">
        <v>162131</v>
      </c>
      <c r="B163604">
        <v>162131</v>
      </c>
      <c r="C163604">
        <v>193282</v>
      </c>
      <c r="D163604" t="s">
        <v>2362</v>
      </c>
      <c r="E163604" t="s">
        <v>29</v>
      </c>
      <c r="F163604" t="s">
        <v>86</v>
      </c>
      <c r="H163604" t="s">
        <v>158</v>
      </c>
    </row>
    <row r="163605" spans="1:8" x14ac:dyDescent="0.3">
      <c r="A163605">
        <v>162185</v>
      </c>
      <c r="B163605">
        <v>162185</v>
      </c>
      <c r="C163605">
        <v>189109</v>
      </c>
      <c r="D163605" t="s">
        <v>11419</v>
      </c>
      <c r="E163605" t="s">
        <v>29</v>
      </c>
      <c r="F163605" t="s">
        <v>86</v>
      </c>
      <c r="H163605" t="s">
        <v>172</v>
      </c>
    </row>
    <row r="163606" spans="1:8" x14ac:dyDescent="0.3">
      <c r="A163606">
        <v>162254</v>
      </c>
      <c r="B163606">
        <v>162254</v>
      </c>
      <c r="C163606">
        <v>199010</v>
      </c>
      <c r="D163606" t="s">
        <v>15623</v>
      </c>
      <c r="E163606" t="s">
        <v>29</v>
      </c>
      <c r="F163606" t="s">
        <v>86</v>
      </c>
      <c r="H163606" t="s">
        <v>172</v>
      </c>
    </row>
    <row r="163607" spans="1:8" x14ac:dyDescent="0.3">
      <c r="A163607">
        <v>613445</v>
      </c>
      <c r="B163607">
        <v>79734</v>
      </c>
      <c r="C163607" t="s">
        <v>86</v>
      </c>
      <c r="D163607" t="s">
        <v>21257</v>
      </c>
      <c r="E163607" t="s">
        <v>29</v>
      </c>
      <c r="F163607" t="s">
        <v>412</v>
      </c>
      <c r="H163607" t="s">
        <v>172</v>
      </c>
    </row>
    <row r="163608" spans="1:8" x14ac:dyDescent="0.3">
      <c r="A163608">
        <v>4431</v>
      </c>
      <c r="B163608">
        <v>4431</v>
      </c>
      <c r="C163608">
        <v>191447</v>
      </c>
      <c r="D163608" t="s">
        <v>2155</v>
      </c>
      <c r="E163608" t="s">
        <v>29</v>
      </c>
      <c r="F163608" t="s">
        <v>411</v>
      </c>
      <c r="H163608" t="s">
        <v>140</v>
      </c>
    </row>
    <row r="163609" spans="1:8" x14ac:dyDescent="0.3">
      <c r="A163609">
        <v>125474</v>
      </c>
      <c r="B163609">
        <v>125474</v>
      </c>
      <c r="C163609">
        <v>198201</v>
      </c>
      <c r="D163609" t="s">
        <v>6768</v>
      </c>
      <c r="E163609" t="s">
        <v>29</v>
      </c>
      <c r="F163609" t="s">
        <v>411</v>
      </c>
      <c r="H163609" t="s">
        <v>165</v>
      </c>
    </row>
    <row r="163610" spans="1:8" x14ac:dyDescent="0.3">
      <c r="A163610">
        <v>125481</v>
      </c>
      <c r="B163610">
        <v>125481</v>
      </c>
      <c r="C163610">
        <v>198226</v>
      </c>
      <c r="D163610" t="s">
        <v>772</v>
      </c>
      <c r="E163610" t="s">
        <v>29</v>
      </c>
      <c r="F163610" t="s">
        <v>412</v>
      </c>
      <c r="H163610" t="s">
        <v>160</v>
      </c>
    </row>
    <row r="163611" spans="1:8" x14ac:dyDescent="0.3">
      <c r="A163611">
        <v>124232</v>
      </c>
      <c r="B163611">
        <v>124232</v>
      </c>
      <c r="C163611">
        <v>197758</v>
      </c>
      <c r="D163611" t="s">
        <v>5777</v>
      </c>
      <c r="E163611" t="s">
        <v>29</v>
      </c>
      <c r="F163611" t="s">
        <v>411</v>
      </c>
      <c r="H163611" t="s">
        <v>172</v>
      </c>
    </row>
    <row r="163612" spans="1:8" x14ac:dyDescent="0.3">
      <c r="A163612">
        <v>124233</v>
      </c>
      <c r="B163612">
        <v>124233</v>
      </c>
      <c r="C163612">
        <v>197758</v>
      </c>
      <c r="D163612" t="s">
        <v>16791</v>
      </c>
      <c r="E163612" t="s">
        <v>29</v>
      </c>
      <c r="F163612" t="s">
        <v>411</v>
      </c>
      <c r="H163612" t="s">
        <v>172</v>
      </c>
    </row>
    <row r="163613" spans="1:8" x14ac:dyDescent="0.3">
      <c r="A163613">
        <v>124261</v>
      </c>
      <c r="B163613">
        <v>124261</v>
      </c>
      <c r="C163613">
        <v>197758</v>
      </c>
      <c r="D163613" t="s">
        <v>15900</v>
      </c>
      <c r="E163613" t="s">
        <v>29</v>
      </c>
      <c r="F163613" t="s">
        <v>411</v>
      </c>
      <c r="H163613" t="s">
        <v>111</v>
      </c>
    </row>
    <row r="163614" spans="1:8" x14ac:dyDescent="0.3">
      <c r="A163614">
        <v>124967</v>
      </c>
      <c r="B163614">
        <v>124967</v>
      </c>
      <c r="C163614">
        <v>197932</v>
      </c>
      <c r="D163614" t="s">
        <v>4733</v>
      </c>
      <c r="E163614" t="s">
        <v>29</v>
      </c>
      <c r="F163614" t="s">
        <v>416</v>
      </c>
      <c r="G163614" t="s">
        <v>19764</v>
      </c>
      <c r="H163614" t="s">
        <v>158</v>
      </c>
    </row>
    <row r="163615" spans="1:8" x14ac:dyDescent="0.3">
      <c r="A163615">
        <v>124308</v>
      </c>
      <c r="B163615">
        <v>124308</v>
      </c>
      <c r="C163615">
        <v>197762</v>
      </c>
      <c r="D163615" t="s">
        <v>7788</v>
      </c>
      <c r="E163615" t="s">
        <v>29</v>
      </c>
      <c r="F163615" t="s">
        <v>411</v>
      </c>
      <c r="H163615" t="s">
        <v>184</v>
      </c>
    </row>
    <row r="163616" spans="1:8" x14ac:dyDescent="0.3">
      <c r="A163616">
        <v>124325</v>
      </c>
      <c r="B163616">
        <v>975602</v>
      </c>
      <c r="C163616" t="s">
        <v>86</v>
      </c>
      <c r="D163616" t="s">
        <v>1306</v>
      </c>
      <c r="E163616" t="s">
        <v>29</v>
      </c>
      <c r="F163616" t="s">
        <v>413</v>
      </c>
      <c r="G163616" t="s">
        <v>19687</v>
      </c>
      <c r="H163616" t="s">
        <v>96</v>
      </c>
    </row>
    <row r="163617" spans="1:8" x14ac:dyDescent="0.3">
      <c r="A163617">
        <v>124325</v>
      </c>
      <c r="B163617">
        <v>975602</v>
      </c>
      <c r="C163617" t="s">
        <v>86</v>
      </c>
      <c r="D163617" t="s">
        <v>1306</v>
      </c>
      <c r="E163617" t="s">
        <v>29</v>
      </c>
      <c r="F163617" t="s">
        <v>411</v>
      </c>
      <c r="H163617" t="s">
        <v>115</v>
      </c>
    </row>
    <row r="163618" spans="1:8" x14ac:dyDescent="0.3">
      <c r="A163618">
        <v>125021</v>
      </c>
      <c r="B163618">
        <v>125021</v>
      </c>
      <c r="C163618">
        <v>197932</v>
      </c>
      <c r="D163618" t="s">
        <v>1422</v>
      </c>
      <c r="E163618" t="s">
        <v>29</v>
      </c>
      <c r="F163618" t="s">
        <v>416</v>
      </c>
      <c r="G163618" t="s">
        <v>19684</v>
      </c>
      <c r="H163618" t="s">
        <v>156</v>
      </c>
    </row>
    <row r="163619" spans="1:8" x14ac:dyDescent="0.3">
      <c r="A163619">
        <v>124699</v>
      </c>
      <c r="B163619">
        <v>124699</v>
      </c>
      <c r="C163619">
        <v>197860</v>
      </c>
      <c r="D163619" t="s">
        <v>2037</v>
      </c>
      <c r="E163619" t="s">
        <v>29</v>
      </c>
      <c r="F163619" t="s">
        <v>413</v>
      </c>
      <c r="G163619" t="s">
        <v>19681</v>
      </c>
      <c r="H163619" t="s">
        <v>179</v>
      </c>
    </row>
    <row r="163620" spans="1:8" x14ac:dyDescent="0.3">
      <c r="A163620">
        <v>124699</v>
      </c>
      <c r="B163620">
        <v>124699</v>
      </c>
      <c r="C163620">
        <v>197860</v>
      </c>
      <c r="D163620" t="s">
        <v>2037</v>
      </c>
      <c r="E163620" t="s">
        <v>29</v>
      </c>
      <c r="F163620" t="s">
        <v>415</v>
      </c>
      <c r="G163620" t="s">
        <v>21236</v>
      </c>
      <c r="H163620" t="s">
        <v>172</v>
      </c>
    </row>
    <row r="163621" spans="1:8" x14ac:dyDescent="0.3">
      <c r="A163621">
        <v>124699</v>
      </c>
      <c r="B163621">
        <v>124699</v>
      </c>
      <c r="C163621">
        <v>197860</v>
      </c>
      <c r="D163621" t="s">
        <v>2037</v>
      </c>
      <c r="E163621" t="s">
        <v>29</v>
      </c>
      <c r="F163621" t="s">
        <v>413</v>
      </c>
      <c r="G163621" t="s">
        <v>19709</v>
      </c>
      <c r="H163621" t="s">
        <v>156</v>
      </c>
    </row>
    <row r="163622" spans="1:8" x14ac:dyDescent="0.3">
      <c r="A163622">
        <v>124719</v>
      </c>
      <c r="B163622">
        <v>124719</v>
      </c>
      <c r="C163622">
        <v>1015855</v>
      </c>
      <c r="D163622" t="s">
        <v>11242</v>
      </c>
      <c r="E163622" t="s">
        <v>29</v>
      </c>
      <c r="F163622" t="s">
        <v>86</v>
      </c>
      <c r="H163622" t="s">
        <v>92</v>
      </c>
    </row>
    <row r="163623" spans="1:8" x14ac:dyDescent="0.3">
      <c r="A163623">
        <v>5266</v>
      </c>
      <c r="B163623">
        <v>5266</v>
      </c>
      <c r="C163623">
        <v>189749</v>
      </c>
      <c r="D163623" t="s">
        <v>21422</v>
      </c>
      <c r="E163623" t="s">
        <v>29</v>
      </c>
      <c r="F163623" t="s">
        <v>411</v>
      </c>
      <c r="H163623" t="s">
        <v>184</v>
      </c>
    </row>
    <row r="163624" spans="1:8" x14ac:dyDescent="0.3">
      <c r="A163624">
        <v>5289</v>
      </c>
      <c r="B163624">
        <v>5289</v>
      </c>
      <c r="C163624">
        <v>191769</v>
      </c>
      <c r="D163624" t="s">
        <v>993</v>
      </c>
      <c r="E163624" t="s">
        <v>29</v>
      </c>
      <c r="F163624" t="s">
        <v>411</v>
      </c>
      <c r="H163624" t="s">
        <v>140</v>
      </c>
    </row>
    <row r="163625" spans="1:8" x14ac:dyDescent="0.3">
      <c r="A163625">
        <v>5302</v>
      </c>
      <c r="B163625">
        <v>5302</v>
      </c>
      <c r="C163625">
        <v>191769</v>
      </c>
      <c r="D163625" t="s">
        <v>21423</v>
      </c>
      <c r="E163625" t="s">
        <v>29</v>
      </c>
      <c r="F163625" t="s">
        <v>411</v>
      </c>
      <c r="H163625" t="s">
        <v>140</v>
      </c>
    </row>
    <row r="163626" spans="1:8" x14ac:dyDescent="0.3">
      <c r="A163626">
        <v>4901</v>
      </c>
      <c r="B163626">
        <v>4901</v>
      </c>
      <c r="C163626">
        <v>196501</v>
      </c>
      <c r="D163626" t="s">
        <v>3541</v>
      </c>
      <c r="E163626" t="s">
        <v>29</v>
      </c>
      <c r="F163626" t="s">
        <v>411</v>
      </c>
      <c r="H163626" t="s">
        <v>140</v>
      </c>
    </row>
    <row r="163627" spans="1:8" x14ac:dyDescent="0.3">
      <c r="A163627">
        <v>4926</v>
      </c>
      <c r="B163627">
        <v>4926</v>
      </c>
      <c r="C163627">
        <v>194827</v>
      </c>
      <c r="D163627" t="s">
        <v>5917</v>
      </c>
      <c r="E163627" t="s">
        <v>29</v>
      </c>
      <c r="F163627" t="s">
        <v>411</v>
      </c>
      <c r="H163627" t="s">
        <v>140</v>
      </c>
    </row>
    <row r="163628" spans="1:8" x14ac:dyDescent="0.3">
      <c r="A163628">
        <v>4952</v>
      </c>
      <c r="B163628">
        <v>4952</v>
      </c>
      <c r="C163628">
        <v>197158</v>
      </c>
      <c r="D163628" t="s">
        <v>22306</v>
      </c>
      <c r="E163628" t="s">
        <v>29</v>
      </c>
      <c r="F163628" t="s">
        <v>411</v>
      </c>
      <c r="H163628" t="s">
        <v>140</v>
      </c>
    </row>
    <row r="163629" spans="1:8" x14ac:dyDescent="0.3">
      <c r="A163629">
        <v>5366</v>
      </c>
      <c r="B163629">
        <v>5366</v>
      </c>
      <c r="C163629">
        <v>198952</v>
      </c>
      <c r="D163629" t="s">
        <v>15384</v>
      </c>
      <c r="E163629" t="s">
        <v>29</v>
      </c>
      <c r="F163629" t="s">
        <v>411</v>
      </c>
      <c r="H163629" t="s">
        <v>168</v>
      </c>
    </row>
    <row r="163630" spans="1:8" x14ac:dyDescent="0.3">
      <c r="A163630">
        <v>6210</v>
      </c>
      <c r="B163630">
        <v>6210</v>
      </c>
      <c r="C163630">
        <v>197222</v>
      </c>
      <c r="D163630" t="s">
        <v>892</v>
      </c>
      <c r="E163630" t="s">
        <v>29</v>
      </c>
      <c r="F163630" t="s">
        <v>414</v>
      </c>
      <c r="G163630" t="s">
        <v>19679</v>
      </c>
      <c r="H163630" t="s">
        <v>140</v>
      </c>
    </row>
    <row r="163631" spans="1:8" x14ac:dyDescent="0.3">
      <c r="A163631">
        <v>123458</v>
      </c>
      <c r="B163631">
        <v>123458</v>
      </c>
      <c r="C163631">
        <v>197652</v>
      </c>
      <c r="D163631" t="s">
        <v>21676</v>
      </c>
      <c r="E163631" t="s">
        <v>29</v>
      </c>
      <c r="F163631" t="s">
        <v>86</v>
      </c>
      <c r="H163631" t="s">
        <v>171</v>
      </c>
    </row>
    <row r="163632" spans="1:8" x14ac:dyDescent="0.3">
      <c r="A163632">
        <v>123849</v>
      </c>
      <c r="B163632">
        <v>123849</v>
      </c>
      <c r="C163632">
        <v>197699</v>
      </c>
      <c r="D163632" t="s">
        <v>21428</v>
      </c>
      <c r="E163632" t="s">
        <v>29</v>
      </c>
      <c r="F163632" t="s">
        <v>86</v>
      </c>
      <c r="H163632" t="s">
        <v>172</v>
      </c>
    </row>
    <row r="163633" spans="1:8" x14ac:dyDescent="0.3">
      <c r="A163633">
        <v>123141</v>
      </c>
      <c r="B163633">
        <v>123141</v>
      </c>
      <c r="C163633">
        <v>197624</v>
      </c>
      <c r="D163633" t="s">
        <v>19857</v>
      </c>
      <c r="E163633" t="s">
        <v>29</v>
      </c>
      <c r="F163633" t="s">
        <v>411</v>
      </c>
      <c r="H163633" t="s">
        <v>115</v>
      </c>
    </row>
    <row r="163634" spans="1:8" x14ac:dyDescent="0.3">
      <c r="A163634">
        <v>123481</v>
      </c>
      <c r="B163634">
        <v>106918</v>
      </c>
      <c r="C163634" t="s">
        <v>86</v>
      </c>
      <c r="D163634" t="s">
        <v>20737</v>
      </c>
      <c r="E163634" t="s">
        <v>29</v>
      </c>
      <c r="F163634" t="s">
        <v>411</v>
      </c>
      <c r="H163634" t="s">
        <v>151</v>
      </c>
    </row>
    <row r="163635" spans="1:8" x14ac:dyDescent="0.3">
      <c r="A163635">
        <v>123683</v>
      </c>
      <c r="B163635">
        <v>123683</v>
      </c>
      <c r="C163635">
        <v>197652</v>
      </c>
      <c r="D163635" t="s">
        <v>20118</v>
      </c>
      <c r="E163635" t="s">
        <v>29</v>
      </c>
      <c r="F163635" t="s">
        <v>411</v>
      </c>
      <c r="H163635" t="s">
        <v>172</v>
      </c>
    </row>
    <row r="163636" spans="1:8" x14ac:dyDescent="0.3">
      <c r="A163636">
        <v>123164</v>
      </c>
      <c r="B163636">
        <v>123164</v>
      </c>
      <c r="C163636">
        <v>197629</v>
      </c>
      <c r="D163636" t="s">
        <v>19850</v>
      </c>
      <c r="E163636" t="s">
        <v>29</v>
      </c>
      <c r="F163636" t="s">
        <v>411</v>
      </c>
      <c r="H163636" t="s">
        <v>156</v>
      </c>
    </row>
    <row r="163637" spans="1:8" x14ac:dyDescent="0.3">
      <c r="A163637">
        <v>123519</v>
      </c>
      <c r="B163637">
        <v>97424</v>
      </c>
      <c r="C163637" t="s">
        <v>86</v>
      </c>
      <c r="D163637" t="s">
        <v>9031</v>
      </c>
      <c r="E163637" t="s">
        <v>29</v>
      </c>
      <c r="F163637" t="s">
        <v>417</v>
      </c>
      <c r="G163637" t="s">
        <v>19672</v>
      </c>
      <c r="H163637" t="s">
        <v>106</v>
      </c>
    </row>
    <row r="163638" spans="1:8" x14ac:dyDescent="0.3">
      <c r="A163638">
        <v>123785</v>
      </c>
      <c r="B163638">
        <v>123785</v>
      </c>
      <c r="C163638">
        <v>197695</v>
      </c>
      <c r="D163638" t="s">
        <v>1557</v>
      </c>
      <c r="E163638" t="s">
        <v>29</v>
      </c>
      <c r="F163638" t="s">
        <v>416</v>
      </c>
      <c r="G163638" t="s">
        <v>22994</v>
      </c>
      <c r="H163638" t="s">
        <v>96</v>
      </c>
    </row>
    <row r="163639" spans="1:8" x14ac:dyDescent="0.3">
      <c r="A163639">
        <v>123789</v>
      </c>
      <c r="B163639">
        <v>123789</v>
      </c>
      <c r="C163639">
        <v>197698</v>
      </c>
      <c r="D163639" t="s">
        <v>3534</v>
      </c>
      <c r="E163639" t="s">
        <v>29</v>
      </c>
      <c r="F163639" t="s">
        <v>413</v>
      </c>
      <c r="G163639" t="s">
        <v>19709</v>
      </c>
      <c r="H163639" t="s">
        <v>96</v>
      </c>
    </row>
    <row r="163640" spans="1:8" x14ac:dyDescent="0.3">
      <c r="A163640">
        <v>123804</v>
      </c>
      <c r="B163640">
        <v>123804</v>
      </c>
      <c r="C163640">
        <v>197699</v>
      </c>
      <c r="D163640" t="s">
        <v>3574</v>
      </c>
      <c r="E163640" t="s">
        <v>29</v>
      </c>
      <c r="F163640" t="s">
        <v>411</v>
      </c>
      <c r="H163640" t="s">
        <v>156</v>
      </c>
    </row>
    <row r="163641" spans="1:8" x14ac:dyDescent="0.3">
      <c r="A163641">
        <v>123562</v>
      </c>
      <c r="B163641">
        <v>123562</v>
      </c>
      <c r="C163641">
        <v>197652</v>
      </c>
      <c r="D163641" t="s">
        <v>2529</v>
      </c>
      <c r="E163641" t="s">
        <v>29</v>
      </c>
      <c r="F163641" t="s">
        <v>414</v>
      </c>
      <c r="G163641" t="s">
        <v>19679</v>
      </c>
      <c r="H163641" t="s">
        <v>179</v>
      </c>
    </row>
    <row r="163642" spans="1:8" x14ac:dyDescent="0.3">
      <c r="A163642">
        <v>123568</v>
      </c>
      <c r="B163642">
        <v>123568</v>
      </c>
      <c r="C163642">
        <v>197652</v>
      </c>
      <c r="D163642" t="s">
        <v>1285</v>
      </c>
      <c r="E163642" t="s">
        <v>29</v>
      </c>
      <c r="F163642" t="s">
        <v>411</v>
      </c>
      <c r="H163642" t="s">
        <v>158</v>
      </c>
    </row>
    <row r="163643" spans="1:8" x14ac:dyDescent="0.3">
      <c r="A163643">
        <v>123708</v>
      </c>
      <c r="B163643">
        <v>123708</v>
      </c>
      <c r="C163643">
        <v>197667</v>
      </c>
      <c r="D163643" t="s">
        <v>1297</v>
      </c>
      <c r="E163643" t="s">
        <v>29</v>
      </c>
      <c r="F163643" t="s">
        <v>411</v>
      </c>
      <c r="H163643" t="s">
        <v>158</v>
      </c>
    </row>
    <row r="163644" spans="1:8" x14ac:dyDescent="0.3">
      <c r="A163644">
        <v>123711</v>
      </c>
      <c r="B163644">
        <v>123711</v>
      </c>
      <c r="C163644">
        <v>197674</v>
      </c>
      <c r="D163644" t="s">
        <v>5859</v>
      </c>
      <c r="E163644" t="s">
        <v>29</v>
      </c>
      <c r="F163644" t="s">
        <v>86</v>
      </c>
      <c r="H163644" t="s">
        <v>172</v>
      </c>
    </row>
    <row r="163645" spans="1:8" x14ac:dyDescent="0.3">
      <c r="A163645">
        <v>138626</v>
      </c>
      <c r="B163645">
        <v>138626</v>
      </c>
      <c r="C163645">
        <v>112550</v>
      </c>
      <c r="D163645" t="s">
        <v>20782</v>
      </c>
      <c r="E163645" t="s">
        <v>29</v>
      </c>
      <c r="F163645" t="s">
        <v>411</v>
      </c>
      <c r="H163645" t="s">
        <v>156</v>
      </c>
    </row>
    <row r="163646" spans="1:8" x14ac:dyDescent="0.3">
      <c r="A163646">
        <v>138765</v>
      </c>
      <c r="B163646">
        <v>138765</v>
      </c>
      <c r="C163646">
        <v>113389</v>
      </c>
      <c r="D163646" t="s">
        <v>1637</v>
      </c>
      <c r="E163646" t="s">
        <v>29</v>
      </c>
      <c r="F163646" t="s">
        <v>411</v>
      </c>
      <c r="H163646" t="s">
        <v>158</v>
      </c>
    </row>
    <row r="163647" spans="1:8" x14ac:dyDescent="0.3">
      <c r="A163647">
        <v>138127</v>
      </c>
      <c r="B163647">
        <v>138127</v>
      </c>
      <c r="C163647">
        <v>109838</v>
      </c>
      <c r="D163647" t="s">
        <v>5346</v>
      </c>
      <c r="E163647" t="s">
        <v>29</v>
      </c>
      <c r="F163647" t="s">
        <v>412</v>
      </c>
      <c r="H163647" t="s">
        <v>96</v>
      </c>
    </row>
    <row r="163648" spans="1:8" x14ac:dyDescent="0.3">
      <c r="A163648">
        <v>137876</v>
      </c>
      <c r="B163648">
        <v>762076</v>
      </c>
      <c r="C163648" t="s">
        <v>86</v>
      </c>
      <c r="D163648" t="s">
        <v>6186</v>
      </c>
      <c r="E163648" t="s">
        <v>29</v>
      </c>
      <c r="F163648" t="s">
        <v>412</v>
      </c>
      <c r="H163648" t="s">
        <v>96</v>
      </c>
    </row>
    <row r="163649" spans="1:8" x14ac:dyDescent="0.3">
      <c r="A163649">
        <v>137912</v>
      </c>
      <c r="B163649">
        <v>109020</v>
      </c>
      <c r="C163649" t="s">
        <v>86</v>
      </c>
      <c r="D163649" t="s">
        <v>8271</v>
      </c>
      <c r="E163649" t="s">
        <v>29</v>
      </c>
      <c r="F163649" t="s">
        <v>412</v>
      </c>
      <c r="H163649" t="s">
        <v>96</v>
      </c>
    </row>
    <row r="163650" spans="1:8" x14ac:dyDescent="0.3">
      <c r="A163650">
        <v>138216</v>
      </c>
      <c r="B163650">
        <v>110244</v>
      </c>
      <c r="C163650" t="s">
        <v>86</v>
      </c>
      <c r="D163650" t="s">
        <v>21714</v>
      </c>
      <c r="E163650" t="s">
        <v>29</v>
      </c>
      <c r="F163650" t="s">
        <v>411</v>
      </c>
      <c r="H163650" t="s">
        <v>158</v>
      </c>
    </row>
    <row r="163651" spans="1:8" x14ac:dyDescent="0.3">
      <c r="A163651">
        <v>138732</v>
      </c>
      <c r="B163651">
        <v>113260</v>
      </c>
      <c r="C163651" t="s">
        <v>86</v>
      </c>
      <c r="D163651" t="s">
        <v>21335</v>
      </c>
      <c r="E163651" t="s">
        <v>29</v>
      </c>
      <c r="F163651" t="s">
        <v>412</v>
      </c>
      <c r="H163651" t="s">
        <v>96</v>
      </c>
    </row>
    <row r="163652" spans="1:8" x14ac:dyDescent="0.3">
      <c r="A163652">
        <v>135338</v>
      </c>
      <c r="B163652">
        <v>135338</v>
      </c>
      <c r="C163652">
        <v>101460</v>
      </c>
      <c r="D163652" t="s">
        <v>6594</v>
      </c>
      <c r="E163652" t="s">
        <v>29</v>
      </c>
      <c r="F163652" t="s">
        <v>411</v>
      </c>
      <c r="H163652" t="s">
        <v>156</v>
      </c>
    </row>
    <row r="163653" spans="1:8" x14ac:dyDescent="0.3">
      <c r="A163653">
        <v>135147</v>
      </c>
      <c r="B163653">
        <v>100787</v>
      </c>
      <c r="C163653" t="s">
        <v>86</v>
      </c>
      <c r="D163653" t="s">
        <v>20587</v>
      </c>
      <c r="E163653" t="s">
        <v>29</v>
      </c>
      <c r="F163653" t="s">
        <v>412</v>
      </c>
      <c r="H163653" t="s">
        <v>96</v>
      </c>
    </row>
    <row r="163654" spans="1:8" x14ac:dyDescent="0.3">
      <c r="A163654">
        <v>151841</v>
      </c>
      <c r="B163654">
        <v>123713</v>
      </c>
      <c r="C163654" t="s">
        <v>86</v>
      </c>
      <c r="D163654" t="s">
        <v>22417</v>
      </c>
      <c r="E163654" t="s">
        <v>29</v>
      </c>
      <c r="F163654" t="s">
        <v>411</v>
      </c>
      <c r="H163654" t="s">
        <v>96</v>
      </c>
    </row>
    <row r="163655" spans="1:8" x14ac:dyDescent="0.3">
      <c r="A163655">
        <v>152410</v>
      </c>
      <c r="B163655">
        <v>129000</v>
      </c>
      <c r="C163655" t="s">
        <v>86</v>
      </c>
      <c r="D163655" t="s">
        <v>1077</v>
      </c>
      <c r="E163655" t="s">
        <v>29</v>
      </c>
      <c r="F163655" t="s">
        <v>411</v>
      </c>
      <c r="H163655" t="s">
        <v>162</v>
      </c>
    </row>
    <row r="163656" spans="1:8" x14ac:dyDescent="0.3">
      <c r="A163656">
        <v>151904</v>
      </c>
      <c r="B163656">
        <v>124081</v>
      </c>
      <c r="C163656" t="s">
        <v>86</v>
      </c>
      <c r="D163656" t="s">
        <v>22374</v>
      </c>
      <c r="E163656" t="s">
        <v>29</v>
      </c>
      <c r="F163656" t="s">
        <v>86</v>
      </c>
      <c r="H163656" t="s">
        <v>162</v>
      </c>
    </row>
    <row r="163657" spans="1:8" x14ac:dyDescent="0.3">
      <c r="A163657">
        <v>161381</v>
      </c>
      <c r="B163657">
        <v>86732</v>
      </c>
      <c r="C163657" t="s">
        <v>86</v>
      </c>
      <c r="D163657" t="s">
        <v>5980</v>
      </c>
      <c r="E163657" t="s">
        <v>29</v>
      </c>
      <c r="F163657" t="s">
        <v>412</v>
      </c>
      <c r="H163657" t="s">
        <v>172</v>
      </c>
    </row>
    <row r="163658" spans="1:8" x14ac:dyDescent="0.3">
      <c r="A163658">
        <v>161381</v>
      </c>
      <c r="B163658">
        <v>86732</v>
      </c>
      <c r="C163658" t="s">
        <v>86</v>
      </c>
      <c r="D163658" t="s">
        <v>5980</v>
      </c>
      <c r="E163658" t="s">
        <v>29</v>
      </c>
      <c r="F163658" t="s">
        <v>411</v>
      </c>
      <c r="H163658" t="s">
        <v>158</v>
      </c>
    </row>
    <row r="163659" spans="1:8" x14ac:dyDescent="0.3">
      <c r="A163659">
        <v>123711</v>
      </c>
      <c r="B163659">
        <v>123711</v>
      </c>
      <c r="C163659">
        <v>197674</v>
      </c>
      <c r="D163659" t="s">
        <v>5859</v>
      </c>
      <c r="E163659" t="s">
        <v>29</v>
      </c>
      <c r="F163659" t="s">
        <v>86</v>
      </c>
      <c r="G163659" t="s">
        <v>19871</v>
      </c>
      <c r="H163659" t="s">
        <v>168</v>
      </c>
    </row>
    <row r="163660" spans="1:8" x14ac:dyDescent="0.3">
      <c r="A163660">
        <v>123713</v>
      </c>
      <c r="B163660">
        <v>123713</v>
      </c>
      <c r="C163660">
        <v>197674</v>
      </c>
      <c r="D163660" t="s">
        <v>1106</v>
      </c>
      <c r="E163660" t="s">
        <v>29</v>
      </c>
      <c r="F163660" t="s">
        <v>411</v>
      </c>
      <c r="H163660" t="s">
        <v>96</v>
      </c>
    </row>
    <row r="163661" spans="1:8" x14ac:dyDescent="0.3">
      <c r="A163661">
        <v>123713</v>
      </c>
      <c r="B163661">
        <v>123713</v>
      </c>
      <c r="C163661">
        <v>197674</v>
      </c>
      <c r="D163661" t="s">
        <v>1106</v>
      </c>
      <c r="E163661" t="s">
        <v>29</v>
      </c>
      <c r="F163661" t="s">
        <v>411</v>
      </c>
      <c r="H163661" t="s">
        <v>156</v>
      </c>
    </row>
    <row r="163662" spans="1:8" x14ac:dyDescent="0.3">
      <c r="A163662">
        <v>122493</v>
      </c>
      <c r="B163662">
        <v>122493</v>
      </c>
      <c r="C163662">
        <v>197584</v>
      </c>
      <c r="D163662" t="s">
        <v>6958</v>
      </c>
      <c r="E163662" t="s">
        <v>29</v>
      </c>
      <c r="F163662" t="s">
        <v>86</v>
      </c>
      <c r="H163662" t="s">
        <v>172</v>
      </c>
    </row>
    <row r="163663" spans="1:8" x14ac:dyDescent="0.3">
      <c r="A163663">
        <v>123960</v>
      </c>
      <c r="B163663">
        <v>123960</v>
      </c>
      <c r="C163663">
        <v>197710</v>
      </c>
      <c r="D163663" t="s">
        <v>467</v>
      </c>
      <c r="E163663" t="s">
        <v>29</v>
      </c>
      <c r="F163663" t="s">
        <v>416</v>
      </c>
      <c r="G163663" t="s">
        <v>20193</v>
      </c>
      <c r="H163663" t="s">
        <v>91</v>
      </c>
    </row>
    <row r="163664" spans="1:8" x14ac:dyDescent="0.3">
      <c r="A163664">
        <v>122107</v>
      </c>
      <c r="B163664">
        <v>122107</v>
      </c>
      <c r="C163664">
        <v>197563</v>
      </c>
      <c r="D163664" t="s">
        <v>9850</v>
      </c>
      <c r="E163664" t="s">
        <v>29</v>
      </c>
      <c r="F163664" t="s">
        <v>411</v>
      </c>
      <c r="H163664" t="s">
        <v>179</v>
      </c>
    </row>
    <row r="163665" spans="1:8" x14ac:dyDescent="0.3">
      <c r="A163665">
        <v>120758</v>
      </c>
      <c r="B163665">
        <v>120758</v>
      </c>
      <c r="C163665">
        <v>197352</v>
      </c>
      <c r="D163665" t="s">
        <v>1546</v>
      </c>
      <c r="E163665" t="s">
        <v>29</v>
      </c>
      <c r="F163665" t="s">
        <v>411</v>
      </c>
      <c r="H163665" t="s">
        <v>179</v>
      </c>
    </row>
    <row r="163666" spans="1:8" x14ac:dyDescent="0.3">
      <c r="A163666">
        <v>120772</v>
      </c>
      <c r="B163666">
        <v>120772</v>
      </c>
      <c r="C163666">
        <v>197353</v>
      </c>
      <c r="D163666" t="s">
        <v>19705</v>
      </c>
      <c r="E163666" t="s">
        <v>29</v>
      </c>
      <c r="F163666" t="s">
        <v>411</v>
      </c>
      <c r="H163666" t="s">
        <v>156</v>
      </c>
    </row>
    <row r="163667" spans="1:8" x14ac:dyDescent="0.3">
      <c r="A163667">
        <v>120823</v>
      </c>
      <c r="B163667">
        <v>120823</v>
      </c>
      <c r="C163667">
        <v>197357</v>
      </c>
      <c r="D163667" t="s">
        <v>3853</v>
      </c>
      <c r="E163667" t="s">
        <v>29</v>
      </c>
      <c r="F163667" t="s">
        <v>86</v>
      </c>
      <c r="H163667" t="s">
        <v>162</v>
      </c>
    </row>
    <row r="163668" spans="1:8" x14ac:dyDescent="0.3">
      <c r="A163668">
        <v>123597</v>
      </c>
      <c r="B163668">
        <v>123597</v>
      </c>
      <c r="C163668">
        <v>197652</v>
      </c>
      <c r="D163668" t="s">
        <v>1294</v>
      </c>
      <c r="E163668" t="s">
        <v>29</v>
      </c>
      <c r="F163668" t="s">
        <v>414</v>
      </c>
      <c r="G163668" t="s">
        <v>19717</v>
      </c>
      <c r="H163668" t="s">
        <v>148</v>
      </c>
    </row>
    <row r="163669" spans="1:8" x14ac:dyDescent="0.3">
      <c r="A163669">
        <v>123258</v>
      </c>
      <c r="B163669">
        <v>123258</v>
      </c>
      <c r="C163669">
        <v>197642</v>
      </c>
      <c r="D163669" t="s">
        <v>4101</v>
      </c>
      <c r="E163669" t="s">
        <v>29</v>
      </c>
      <c r="F163669" t="s">
        <v>411</v>
      </c>
      <c r="H163669" t="s">
        <v>156</v>
      </c>
    </row>
    <row r="163670" spans="1:8" x14ac:dyDescent="0.3">
      <c r="A163670">
        <v>122675</v>
      </c>
      <c r="B163670">
        <v>122675</v>
      </c>
      <c r="C163670">
        <v>197585</v>
      </c>
      <c r="D163670" t="s">
        <v>3135</v>
      </c>
      <c r="E163670" t="s">
        <v>29</v>
      </c>
      <c r="F163670" t="s">
        <v>411</v>
      </c>
      <c r="H163670" t="s">
        <v>184</v>
      </c>
    </row>
    <row r="163671" spans="1:8" x14ac:dyDescent="0.3">
      <c r="A163671">
        <v>122998</v>
      </c>
      <c r="B163671">
        <v>122998</v>
      </c>
      <c r="C163671">
        <v>197619</v>
      </c>
      <c r="D163671" t="s">
        <v>638</v>
      </c>
      <c r="E163671" t="s">
        <v>29</v>
      </c>
      <c r="F163671" t="s">
        <v>415</v>
      </c>
      <c r="G163671" t="s">
        <v>19672</v>
      </c>
      <c r="H163671" t="s">
        <v>92</v>
      </c>
    </row>
    <row r="163672" spans="1:8" x14ac:dyDescent="0.3">
      <c r="A163672">
        <v>123367</v>
      </c>
      <c r="B163672">
        <v>123367</v>
      </c>
      <c r="C163672">
        <v>197651</v>
      </c>
      <c r="D163672" t="s">
        <v>3884</v>
      </c>
      <c r="E163672" t="s">
        <v>29</v>
      </c>
      <c r="F163672" t="s">
        <v>411</v>
      </c>
      <c r="H163672" t="s">
        <v>92</v>
      </c>
    </row>
    <row r="163673" spans="1:8" x14ac:dyDescent="0.3">
      <c r="A163673">
        <v>122740</v>
      </c>
      <c r="B163673">
        <v>122740</v>
      </c>
      <c r="C163673">
        <v>197585</v>
      </c>
      <c r="D163673" t="s">
        <v>17279</v>
      </c>
      <c r="E163673" t="s">
        <v>29</v>
      </c>
      <c r="F163673" t="s">
        <v>86</v>
      </c>
      <c r="H163673" t="s">
        <v>172</v>
      </c>
    </row>
    <row r="163674" spans="1:8" x14ac:dyDescent="0.3">
      <c r="A163674">
        <v>123396</v>
      </c>
      <c r="B163674">
        <v>85017</v>
      </c>
      <c r="C163674" t="s">
        <v>86</v>
      </c>
      <c r="D163674" t="s">
        <v>3826</v>
      </c>
      <c r="E163674" t="s">
        <v>29</v>
      </c>
      <c r="F163674" t="s">
        <v>414</v>
      </c>
      <c r="G163674" t="s">
        <v>19679</v>
      </c>
      <c r="H163674" t="s">
        <v>151</v>
      </c>
    </row>
    <row r="163675" spans="1:8" x14ac:dyDescent="0.3">
      <c r="A163675">
        <v>123138</v>
      </c>
      <c r="B163675">
        <v>123138</v>
      </c>
      <c r="C163675">
        <v>197624</v>
      </c>
      <c r="D163675" t="s">
        <v>10946</v>
      </c>
      <c r="E163675" t="s">
        <v>29</v>
      </c>
      <c r="F163675" t="s">
        <v>86</v>
      </c>
      <c r="H163675" t="s">
        <v>162</v>
      </c>
    </row>
    <row r="163676" spans="1:8" x14ac:dyDescent="0.3">
      <c r="A163676">
        <v>134900</v>
      </c>
      <c r="B163676">
        <v>99418</v>
      </c>
      <c r="C163676" t="s">
        <v>86</v>
      </c>
      <c r="D163676" t="s">
        <v>21321</v>
      </c>
      <c r="E163676" t="s">
        <v>29</v>
      </c>
      <c r="F163676" t="s">
        <v>416</v>
      </c>
      <c r="G163676" t="s">
        <v>20295</v>
      </c>
      <c r="H163676" t="s">
        <v>179</v>
      </c>
    </row>
    <row r="163677" spans="1:8" x14ac:dyDescent="0.3">
      <c r="A163677">
        <v>134294</v>
      </c>
      <c r="B163677">
        <v>134294</v>
      </c>
      <c r="C163677">
        <v>97183</v>
      </c>
      <c r="D163677" t="s">
        <v>2498</v>
      </c>
      <c r="E163677" t="s">
        <v>29</v>
      </c>
      <c r="F163677" t="s">
        <v>416</v>
      </c>
      <c r="G163677" t="s">
        <v>19902</v>
      </c>
      <c r="H163677" t="s">
        <v>158</v>
      </c>
    </row>
    <row r="163678" spans="1:8" x14ac:dyDescent="0.3">
      <c r="A163678">
        <v>133992</v>
      </c>
      <c r="B163678">
        <v>133992</v>
      </c>
      <c r="C163678">
        <v>95608</v>
      </c>
      <c r="D163678" t="s">
        <v>19724</v>
      </c>
      <c r="E163678" t="s">
        <v>29</v>
      </c>
      <c r="F163678" t="s">
        <v>412</v>
      </c>
      <c r="H163678" t="s">
        <v>96</v>
      </c>
    </row>
    <row r="163679" spans="1:8" x14ac:dyDescent="0.3">
      <c r="A163679">
        <v>145541</v>
      </c>
      <c r="B163679">
        <v>91289</v>
      </c>
      <c r="C163679" t="s">
        <v>86</v>
      </c>
      <c r="D163679" t="s">
        <v>21548</v>
      </c>
      <c r="E163679" t="s">
        <v>29</v>
      </c>
      <c r="F163679" t="s">
        <v>411</v>
      </c>
      <c r="H163679" t="s">
        <v>96</v>
      </c>
    </row>
    <row r="163680" spans="1:8" x14ac:dyDescent="0.3">
      <c r="A163680">
        <v>140904</v>
      </c>
      <c r="B163680">
        <v>122281</v>
      </c>
      <c r="C163680" t="s">
        <v>86</v>
      </c>
      <c r="D163680" t="s">
        <v>4939</v>
      </c>
      <c r="E163680" t="s">
        <v>29</v>
      </c>
      <c r="F163680" t="s">
        <v>419</v>
      </c>
      <c r="H163680" t="s">
        <v>96</v>
      </c>
    </row>
    <row r="163681" spans="1:8" x14ac:dyDescent="0.3">
      <c r="A163681">
        <v>140414</v>
      </c>
      <c r="B163681">
        <v>140414</v>
      </c>
      <c r="C163681">
        <v>119780</v>
      </c>
      <c r="D163681" t="s">
        <v>21163</v>
      </c>
      <c r="E163681" t="s">
        <v>29</v>
      </c>
      <c r="F163681" t="s">
        <v>412</v>
      </c>
      <c r="H163681" t="s">
        <v>172</v>
      </c>
    </row>
    <row r="163682" spans="1:8" x14ac:dyDescent="0.3">
      <c r="A163682">
        <v>141049</v>
      </c>
      <c r="B163682">
        <v>141049</v>
      </c>
      <c r="C163682">
        <v>123071</v>
      </c>
      <c r="D163682" t="s">
        <v>455</v>
      </c>
      <c r="E163682" t="s">
        <v>29</v>
      </c>
      <c r="F163682" t="s">
        <v>412</v>
      </c>
      <c r="H163682" t="s">
        <v>96</v>
      </c>
    </row>
    <row r="163683" spans="1:8" x14ac:dyDescent="0.3">
      <c r="A163683">
        <v>140522</v>
      </c>
      <c r="B163683">
        <v>120685</v>
      </c>
      <c r="C163683" t="s">
        <v>86</v>
      </c>
      <c r="D163683" t="s">
        <v>7216</v>
      </c>
      <c r="E163683" t="s">
        <v>29</v>
      </c>
      <c r="F163683" t="s">
        <v>411</v>
      </c>
      <c r="H163683" t="s">
        <v>158</v>
      </c>
    </row>
    <row r="163684" spans="1:8" x14ac:dyDescent="0.3">
      <c r="A163684">
        <v>140570</v>
      </c>
      <c r="B163684">
        <v>119892</v>
      </c>
      <c r="C163684" t="s">
        <v>86</v>
      </c>
      <c r="D163684" t="s">
        <v>23190</v>
      </c>
      <c r="E163684" t="s">
        <v>29</v>
      </c>
      <c r="F163684" t="s">
        <v>411</v>
      </c>
      <c r="H163684" t="s">
        <v>156</v>
      </c>
    </row>
    <row r="163685" spans="1:8" x14ac:dyDescent="0.3">
      <c r="A163685">
        <v>140824</v>
      </c>
      <c r="B163685">
        <v>140824</v>
      </c>
      <c r="C163685">
        <v>122003</v>
      </c>
      <c r="D163685" t="s">
        <v>1801</v>
      </c>
      <c r="E163685" t="s">
        <v>29</v>
      </c>
      <c r="F163685" t="s">
        <v>411</v>
      </c>
      <c r="H163685" t="s">
        <v>156</v>
      </c>
    </row>
    <row r="163686" spans="1:8" x14ac:dyDescent="0.3">
      <c r="A163686">
        <v>137743</v>
      </c>
      <c r="B163686">
        <v>108027</v>
      </c>
      <c r="C163686" t="s">
        <v>86</v>
      </c>
      <c r="D163686" t="s">
        <v>22397</v>
      </c>
      <c r="E163686" t="s">
        <v>29</v>
      </c>
      <c r="F163686" t="s">
        <v>412</v>
      </c>
      <c r="H163686" t="s">
        <v>172</v>
      </c>
    </row>
    <row r="163687" spans="1:8" x14ac:dyDescent="0.3">
      <c r="A163687">
        <v>137743</v>
      </c>
      <c r="B163687">
        <v>108027</v>
      </c>
      <c r="C163687" t="s">
        <v>86</v>
      </c>
      <c r="D163687" t="s">
        <v>22397</v>
      </c>
      <c r="E163687" t="s">
        <v>29</v>
      </c>
      <c r="F163687" t="s">
        <v>412</v>
      </c>
      <c r="H163687" t="s">
        <v>96</v>
      </c>
    </row>
    <row r="163688" spans="1:8" x14ac:dyDescent="0.3">
      <c r="A163688">
        <v>138315</v>
      </c>
      <c r="B163688">
        <v>138315</v>
      </c>
      <c r="C163688">
        <v>110425</v>
      </c>
      <c r="D163688" t="s">
        <v>12088</v>
      </c>
      <c r="E163688" t="s">
        <v>29</v>
      </c>
      <c r="F163688" t="s">
        <v>413</v>
      </c>
      <c r="G163688" t="s">
        <v>19709</v>
      </c>
      <c r="H163688" t="s">
        <v>158</v>
      </c>
    </row>
    <row r="163689" spans="1:8" x14ac:dyDescent="0.3">
      <c r="A163689">
        <v>5548</v>
      </c>
      <c r="B163689">
        <v>5548</v>
      </c>
      <c r="C163689">
        <v>192946</v>
      </c>
      <c r="D163689" t="s">
        <v>8950</v>
      </c>
      <c r="E163689" t="s">
        <v>29</v>
      </c>
      <c r="F163689" t="s">
        <v>411</v>
      </c>
      <c r="H163689" t="s">
        <v>184</v>
      </c>
    </row>
    <row r="163690" spans="1:8" x14ac:dyDescent="0.3">
      <c r="A163690">
        <v>4814</v>
      </c>
      <c r="B163690">
        <v>4814</v>
      </c>
      <c r="C163690">
        <v>433808</v>
      </c>
      <c r="D163690" t="s">
        <v>3489</v>
      </c>
      <c r="E163690" t="s">
        <v>29</v>
      </c>
      <c r="F163690" t="s">
        <v>412</v>
      </c>
      <c r="H163690" t="s">
        <v>140</v>
      </c>
    </row>
    <row r="163691" spans="1:8" x14ac:dyDescent="0.3">
      <c r="A163691">
        <v>5613</v>
      </c>
      <c r="B163691">
        <v>5613</v>
      </c>
      <c r="C163691">
        <v>190014</v>
      </c>
      <c r="D163691" t="s">
        <v>5662</v>
      </c>
      <c r="E163691" t="s">
        <v>29</v>
      </c>
      <c r="F163691" t="s">
        <v>411</v>
      </c>
      <c r="H163691" t="s">
        <v>140</v>
      </c>
    </row>
    <row r="163692" spans="1:8" x14ac:dyDescent="0.3">
      <c r="A163692">
        <v>6020</v>
      </c>
      <c r="B163692">
        <v>6020</v>
      </c>
      <c r="C163692">
        <v>193489</v>
      </c>
      <c r="D163692" t="s">
        <v>3241</v>
      </c>
      <c r="E163692" t="s">
        <v>29</v>
      </c>
      <c r="F163692" t="s">
        <v>413</v>
      </c>
      <c r="G163692" t="s">
        <v>19811</v>
      </c>
      <c r="H163692" t="s">
        <v>184</v>
      </c>
    </row>
    <row r="163693" spans="1:8" x14ac:dyDescent="0.3">
      <c r="A163693">
        <v>121139</v>
      </c>
      <c r="B163693">
        <v>121139</v>
      </c>
      <c r="C163693">
        <v>197402</v>
      </c>
      <c r="D163693" t="s">
        <v>6167</v>
      </c>
      <c r="E163693" t="s">
        <v>29</v>
      </c>
      <c r="F163693" t="s">
        <v>411</v>
      </c>
      <c r="H163693" t="s">
        <v>160</v>
      </c>
    </row>
    <row r="163694" spans="1:8" x14ac:dyDescent="0.3">
      <c r="A163694">
        <v>121860</v>
      </c>
      <c r="B163694">
        <v>121860</v>
      </c>
      <c r="C163694">
        <v>197489</v>
      </c>
      <c r="D163694" t="s">
        <v>4631</v>
      </c>
      <c r="E163694" t="s">
        <v>29</v>
      </c>
      <c r="F163694" t="s">
        <v>414</v>
      </c>
      <c r="G163694" t="s">
        <v>19687</v>
      </c>
      <c r="H163694" t="s">
        <v>179</v>
      </c>
    </row>
    <row r="163695" spans="1:8" x14ac:dyDescent="0.3">
      <c r="A163695">
        <v>131744</v>
      </c>
      <c r="B163695">
        <v>84110</v>
      </c>
      <c r="C163695" t="s">
        <v>86</v>
      </c>
      <c r="D163695" t="s">
        <v>21867</v>
      </c>
      <c r="E163695" t="s">
        <v>29</v>
      </c>
      <c r="F163695" t="s">
        <v>86</v>
      </c>
      <c r="H163695" t="s">
        <v>92</v>
      </c>
    </row>
    <row r="163696" spans="1:8" x14ac:dyDescent="0.3">
      <c r="A163696">
        <v>132243</v>
      </c>
      <c r="B163696">
        <v>132243</v>
      </c>
      <c r="C163696">
        <v>86571</v>
      </c>
      <c r="D163696" t="s">
        <v>21746</v>
      </c>
      <c r="E163696" t="s">
        <v>29</v>
      </c>
      <c r="F163696" t="s">
        <v>411</v>
      </c>
      <c r="H163696" t="s">
        <v>158</v>
      </c>
    </row>
    <row r="163697" spans="1:8" x14ac:dyDescent="0.3">
      <c r="A163697">
        <v>131815</v>
      </c>
      <c r="B163697">
        <v>131815</v>
      </c>
      <c r="C163697">
        <v>84485</v>
      </c>
      <c r="D163697" t="s">
        <v>5842</v>
      </c>
      <c r="E163697" t="s">
        <v>29</v>
      </c>
      <c r="F163697" t="s">
        <v>411</v>
      </c>
      <c r="H163697" t="s">
        <v>156</v>
      </c>
    </row>
    <row r="163698" spans="1:8" x14ac:dyDescent="0.3">
      <c r="A163698">
        <v>132289</v>
      </c>
      <c r="B163698">
        <v>86511</v>
      </c>
      <c r="C163698" t="s">
        <v>86</v>
      </c>
      <c r="D163698" t="s">
        <v>8593</v>
      </c>
      <c r="E163698" t="s">
        <v>29</v>
      </c>
      <c r="F163698" t="s">
        <v>412</v>
      </c>
      <c r="H163698" t="s">
        <v>92</v>
      </c>
    </row>
    <row r="163699" spans="1:8" x14ac:dyDescent="0.3">
      <c r="A163699">
        <v>131848</v>
      </c>
      <c r="B163699">
        <v>131848</v>
      </c>
      <c r="C163699">
        <v>84534</v>
      </c>
      <c r="D163699" t="s">
        <v>2864</v>
      </c>
      <c r="E163699" t="s">
        <v>29</v>
      </c>
      <c r="F163699" t="s">
        <v>412</v>
      </c>
      <c r="H163699" t="s">
        <v>156</v>
      </c>
    </row>
    <row r="163700" spans="1:8" x14ac:dyDescent="0.3">
      <c r="A163700">
        <v>131859</v>
      </c>
      <c r="B163700">
        <v>131859</v>
      </c>
      <c r="C163700">
        <v>84534</v>
      </c>
      <c r="D163700" t="s">
        <v>20867</v>
      </c>
      <c r="E163700" t="s">
        <v>29</v>
      </c>
      <c r="F163700" t="s">
        <v>412</v>
      </c>
      <c r="H163700" t="s">
        <v>172</v>
      </c>
    </row>
    <row r="163701" spans="1:8" x14ac:dyDescent="0.3">
      <c r="A163701">
        <v>132119</v>
      </c>
      <c r="B163701">
        <v>132119</v>
      </c>
      <c r="C163701">
        <v>85820</v>
      </c>
      <c r="D163701" t="s">
        <v>1414</v>
      </c>
      <c r="E163701" t="s">
        <v>29</v>
      </c>
      <c r="F163701" t="s">
        <v>411</v>
      </c>
      <c r="H163701" t="s">
        <v>158</v>
      </c>
    </row>
    <row r="163702" spans="1:8" x14ac:dyDescent="0.3">
      <c r="A163702">
        <v>132371</v>
      </c>
      <c r="B163702">
        <v>132371</v>
      </c>
      <c r="C163702">
        <v>87197</v>
      </c>
      <c r="D163702" t="s">
        <v>23191</v>
      </c>
      <c r="E163702" t="s">
        <v>29</v>
      </c>
      <c r="F163702" t="s">
        <v>411</v>
      </c>
      <c r="H163702" t="s">
        <v>158</v>
      </c>
    </row>
    <row r="163703" spans="1:8" x14ac:dyDescent="0.3">
      <c r="A163703">
        <v>132199</v>
      </c>
      <c r="B163703">
        <v>132199</v>
      </c>
      <c r="C163703">
        <v>86399</v>
      </c>
      <c r="D163703" t="s">
        <v>21732</v>
      </c>
      <c r="E163703" t="s">
        <v>29</v>
      </c>
      <c r="F163703" t="s">
        <v>86</v>
      </c>
      <c r="H163703" t="s">
        <v>96</v>
      </c>
    </row>
    <row r="163704" spans="1:8" x14ac:dyDescent="0.3">
      <c r="A163704">
        <v>131985</v>
      </c>
      <c r="B163704">
        <v>131985</v>
      </c>
      <c r="C163704">
        <v>85250</v>
      </c>
      <c r="D163704" t="s">
        <v>20292</v>
      </c>
      <c r="E163704" t="s">
        <v>29</v>
      </c>
      <c r="F163704" t="s">
        <v>411</v>
      </c>
      <c r="H163704" t="s">
        <v>80</v>
      </c>
    </row>
    <row r="163705" spans="1:8" x14ac:dyDescent="0.3">
      <c r="A163705">
        <v>131601</v>
      </c>
      <c r="B163705">
        <v>131601</v>
      </c>
      <c r="C163705">
        <v>83617</v>
      </c>
      <c r="D163705" t="s">
        <v>1588</v>
      </c>
      <c r="E163705" t="s">
        <v>29</v>
      </c>
      <c r="F163705" t="s">
        <v>86</v>
      </c>
      <c r="H163705" t="s">
        <v>96</v>
      </c>
    </row>
    <row r="163706" spans="1:8" x14ac:dyDescent="0.3">
      <c r="A163706">
        <v>131608</v>
      </c>
      <c r="B163706">
        <v>83607</v>
      </c>
      <c r="C163706" t="s">
        <v>86</v>
      </c>
      <c r="D163706" t="s">
        <v>2776</v>
      </c>
      <c r="E163706" t="s">
        <v>29</v>
      </c>
      <c r="F163706" t="s">
        <v>414</v>
      </c>
      <c r="G163706" t="s">
        <v>19717</v>
      </c>
      <c r="H163706" t="s">
        <v>179</v>
      </c>
    </row>
    <row r="163707" spans="1:8" x14ac:dyDescent="0.3">
      <c r="A163707">
        <v>122060</v>
      </c>
      <c r="B163707">
        <v>122060</v>
      </c>
      <c r="C163707">
        <v>197537</v>
      </c>
      <c r="D163707" t="s">
        <v>4798</v>
      </c>
      <c r="E163707" t="s">
        <v>29</v>
      </c>
      <c r="F163707" t="s">
        <v>86</v>
      </c>
      <c r="H163707" t="s">
        <v>172</v>
      </c>
    </row>
    <row r="163708" spans="1:8" x14ac:dyDescent="0.3">
      <c r="A163708">
        <v>122069</v>
      </c>
      <c r="B163708">
        <v>122069</v>
      </c>
      <c r="C163708">
        <v>197540</v>
      </c>
      <c r="D163708" t="s">
        <v>5804</v>
      </c>
      <c r="E163708" t="s">
        <v>29</v>
      </c>
      <c r="F163708" t="s">
        <v>411</v>
      </c>
      <c r="H163708" t="s">
        <v>185</v>
      </c>
    </row>
    <row r="163709" spans="1:8" x14ac:dyDescent="0.3">
      <c r="A163709">
        <v>122069</v>
      </c>
      <c r="B163709">
        <v>122069</v>
      </c>
      <c r="C163709">
        <v>197540</v>
      </c>
      <c r="D163709" t="s">
        <v>5804</v>
      </c>
      <c r="E163709" t="s">
        <v>29</v>
      </c>
      <c r="F163709" t="s">
        <v>411</v>
      </c>
      <c r="H163709" t="s">
        <v>162</v>
      </c>
    </row>
    <row r="163710" spans="1:8" x14ac:dyDescent="0.3">
      <c r="A163710">
        <v>121201</v>
      </c>
      <c r="B163710">
        <v>121201</v>
      </c>
      <c r="C163710">
        <v>197402</v>
      </c>
      <c r="D163710" t="s">
        <v>20096</v>
      </c>
      <c r="E163710" t="s">
        <v>29</v>
      </c>
      <c r="F163710" t="s">
        <v>411</v>
      </c>
      <c r="H163710" t="s">
        <v>151</v>
      </c>
    </row>
    <row r="163711" spans="1:8" x14ac:dyDescent="0.3">
      <c r="A163711">
        <v>122162</v>
      </c>
      <c r="B163711">
        <v>112813</v>
      </c>
      <c r="C163711" t="s">
        <v>86</v>
      </c>
      <c r="D163711" t="s">
        <v>1811</v>
      </c>
      <c r="E163711" t="s">
        <v>29</v>
      </c>
      <c r="F163711" t="s">
        <v>411</v>
      </c>
      <c r="H163711" t="s">
        <v>184</v>
      </c>
    </row>
    <row r="163712" spans="1:8" x14ac:dyDescent="0.3">
      <c r="A163712">
        <v>121556</v>
      </c>
      <c r="B163712">
        <v>121556</v>
      </c>
      <c r="C163712">
        <v>197468</v>
      </c>
      <c r="D163712" t="s">
        <v>2963</v>
      </c>
      <c r="E163712" t="s">
        <v>29</v>
      </c>
      <c r="F163712" t="s">
        <v>418</v>
      </c>
      <c r="H163712" t="s">
        <v>96</v>
      </c>
    </row>
    <row r="163713" spans="1:8" x14ac:dyDescent="0.3">
      <c r="A163713">
        <v>121570</v>
      </c>
      <c r="B163713">
        <v>121570</v>
      </c>
      <c r="C163713">
        <v>197469</v>
      </c>
      <c r="D163713" t="s">
        <v>2954</v>
      </c>
      <c r="E163713" t="s">
        <v>29</v>
      </c>
      <c r="F163713" t="s">
        <v>413</v>
      </c>
      <c r="G163713" t="s">
        <v>19877</v>
      </c>
      <c r="H163713" t="s">
        <v>179</v>
      </c>
    </row>
    <row r="163714" spans="1:8" x14ac:dyDescent="0.3">
      <c r="A163714">
        <v>122243</v>
      </c>
      <c r="B163714">
        <v>122243</v>
      </c>
      <c r="C163714">
        <v>197563</v>
      </c>
      <c r="D163714" t="s">
        <v>3011</v>
      </c>
      <c r="E163714" t="s">
        <v>29</v>
      </c>
      <c r="F163714" t="s">
        <v>416</v>
      </c>
      <c r="G163714" t="s">
        <v>19684</v>
      </c>
      <c r="H163714" t="s">
        <v>92</v>
      </c>
    </row>
    <row r="163715" spans="1:8" x14ac:dyDescent="0.3">
      <c r="A163715">
        <v>122243</v>
      </c>
      <c r="B163715">
        <v>122243</v>
      </c>
      <c r="C163715">
        <v>197563</v>
      </c>
      <c r="D163715" t="s">
        <v>3011</v>
      </c>
      <c r="E163715" t="s">
        <v>29</v>
      </c>
      <c r="F163715" t="s">
        <v>411</v>
      </c>
      <c r="H163715" t="s">
        <v>151</v>
      </c>
    </row>
    <row r="163716" spans="1:8" x14ac:dyDescent="0.3">
      <c r="A163716">
        <v>122254</v>
      </c>
      <c r="B163716">
        <v>112817</v>
      </c>
      <c r="C163716" t="s">
        <v>86</v>
      </c>
      <c r="D163716" t="s">
        <v>2924</v>
      </c>
      <c r="E163716" t="s">
        <v>29</v>
      </c>
      <c r="F163716" t="s">
        <v>414</v>
      </c>
      <c r="G163716" t="s">
        <v>20787</v>
      </c>
      <c r="H163716" t="s">
        <v>151</v>
      </c>
    </row>
    <row r="163717" spans="1:8" x14ac:dyDescent="0.3">
      <c r="A163717">
        <v>121939</v>
      </c>
      <c r="B163717">
        <v>121939</v>
      </c>
      <c r="C163717">
        <v>197531</v>
      </c>
      <c r="D163717" t="s">
        <v>3286</v>
      </c>
      <c r="E163717" t="s">
        <v>29</v>
      </c>
      <c r="F163717" t="s">
        <v>416</v>
      </c>
      <c r="G163717" t="s">
        <v>21027</v>
      </c>
      <c r="H163717" t="s">
        <v>179</v>
      </c>
    </row>
    <row r="163718" spans="1:8" x14ac:dyDescent="0.3">
      <c r="A163718">
        <v>122101</v>
      </c>
      <c r="B163718">
        <v>122101</v>
      </c>
      <c r="C163718">
        <v>197563</v>
      </c>
      <c r="D163718" t="s">
        <v>19671</v>
      </c>
      <c r="E163718" t="s">
        <v>29</v>
      </c>
      <c r="F163718" t="s">
        <v>411</v>
      </c>
      <c r="H163718" t="s">
        <v>96</v>
      </c>
    </row>
    <row r="163719" spans="1:8" x14ac:dyDescent="0.3">
      <c r="A163719">
        <v>122106</v>
      </c>
      <c r="B163719">
        <v>122106</v>
      </c>
      <c r="C163719">
        <v>197563</v>
      </c>
      <c r="D163719" t="s">
        <v>573</v>
      </c>
      <c r="E163719" t="s">
        <v>29</v>
      </c>
      <c r="F163719" t="s">
        <v>411</v>
      </c>
      <c r="H163719" t="s">
        <v>92</v>
      </c>
    </row>
    <row r="163720" spans="1:8" x14ac:dyDescent="0.3">
      <c r="A163720">
        <v>133674</v>
      </c>
      <c r="B163720">
        <v>133674</v>
      </c>
      <c r="C163720">
        <v>94259</v>
      </c>
      <c r="D163720" t="s">
        <v>6503</v>
      </c>
      <c r="E163720" t="s">
        <v>29</v>
      </c>
      <c r="F163720" t="s">
        <v>416</v>
      </c>
      <c r="G163720" t="s">
        <v>19738</v>
      </c>
      <c r="H163720" t="s">
        <v>179</v>
      </c>
    </row>
    <row r="163721" spans="1:8" x14ac:dyDescent="0.3">
      <c r="A163721">
        <v>133436</v>
      </c>
      <c r="B163721">
        <v>133436</v>
      </c>
      <c r="C163721">
        <v>92527</v>
      </c>
      <c r="D163721" t="s">
        <v>6475</v>
      </c>
      <c r="E163721" t="s">
        <v>29</v>
      </c>
      <c r="F163721" t="s">
        <v>411</v>
      </c>
      <c r="H163721" t="s">
        <v>156</v>
      </c>
    </row>
    <row r="163722" spans="1:8" x14ac:dyDescent="0.3">
      <c r="A163722">
        <v>133219</v>
      </c>
      <c r="B163722">
        <v>133219</v>
      </c>
      <c r="C163722">
        <v>90681</v>
      </c>
      <c r="D163722" t="s">
        <v>21576</v>
      </c>
      <c r="E163722" t="s">
        <v>29</v>
      </c>
      <c r="F163722" t="s">
        <v>411</v>
      </c>
      <c r="H163722" t="s">
        <v>172</v>
      </c>
    </row>
    <row r="163723" spans="1:8" x14ac:dyDescent="0.3">
      <c r="A163723">
        <v>133691</v>
      </c>
      <c r="B163723">
        <v>94266</v>
      </c>
      <c r="C163723" t="s">
        <v>86</v>
      </c>
      <c r="D163723" t="s">
        <v>20430</v>
      </c>
      <c r="E163723" t="s">
        <v>29</v>
      </c>
      <c r="F163723" t="s">
        <v>412</v>
      </c>
      <c r="H163723" t="s">
        <v>96</v>
      </c>
    </row>
    <row r="163724" spans="1:8" x14ac:dyDescent="0.3">
      <c r="A163724">
        <v>133046</v>
      </c>
      <c r="B163724">
        <v>133046</v>
      </c>
      <c r="C163724">
        <v>89858</v>
      </c>
      <c r="D163724" t="s">
        <v>3451</v>
      </c>
      <c r="E163724" t="s">
        <v>29</v>
      </c>
      <c r="F163724" t="s">
        <v>416</v>
      </c>
      <c r="G163724" t="s">
        <v>19684</v>
      </c>
      <c r="H163724" t="s">
        <v>156</v>
      </c>
    </row>
    <row r="163725" spans="1:8" x14ac:dyDescent="0.3">
      <c r="A163725">
        <v>133731</v>
      </c>
      <c r="B163725">
        <v>133731</v>
      </c>
      <c r="C163725">
        <v>94503</v>
      </c>
      <c r="D163725" t="s">
        <v>22613</v>
      </c>
      <c r="E163725" t="s">
        <v>29</v>
      </c>
      <c r="F163725" t="s">
        <v>411</v>
      </c>
      <c r="H163725" t="s">
        <v>172</v>
      </c>
    </row>
    <row r="163726" spans="1:8" x14ac:dyDescent="0.3">
      <c r="A163726">
        <v>132735</v>
      </c>
      <c r="B163726">
        <v>88560</v>
      </c>
      <c r="C163726" t="s">
        <v>86</v>
      </c>
      <c r="D163726" t="s">
        <v>4198</v>
      </c>
      <c r="E163726" t="s">
        <v>29</v>
      </c>
      <c r="F163726" t="s">
        <v>411</v>
      </c>
      <c r="H163726" t="s">
        <v>158</v>
      </c>
    </row>
    <row r="163727" spans="1:8" x14ac:dyDescent="0.3">
      <c r="A163727">
        <v>132790</v>
      </c>
      <c r="B163727">
        <v>132790</v>
      </c>
      <c r="C163727">
        <v>88775</v>
      </c>
      <c r="D163727" t="s">
        <v>8043</v>
      </c>
      <c r="E163727" t="s">
        <v>29</v>
      </c>
      <c r="F163727" t="s">
        <v>411</v>
      </c>
      <c r="H163727" t="s">
        <v>158</v>
      </c>
    </row>
    <row r="163728" spans="1:8" x14ac:dyDescent="0.3">
      <c r="A163728">
        <v>134579</v>
      </c>
      <c r="B163728">
        <v>134579</v>
      </c>
      <c r="C163728">
        <v>98425</v>
      </c>
      <c r="D163728" t="s">
        <v>5652</v>
      </c>
      <c r="E163728" t="s">
        <v>29</v>
      </c>
      <c r="F163728" t="s">
        <v>412</v>
      </c>
      <c r="H163728" t="s">
        <v>172</v>
      </c>
    </row>
    <row r="163729" spans="1:8" x14ac:dyDescent="0.3">
      <c r="A163729">
        <v>134129</v>
      </c>
      <c r="B163729">
        <v>134129</v>
      </c>
      <c r="C163729">
        <v>96271</v>
      </c>
      <c r="D163729" t="s">
        <v>21319</v>
      </c>
      <c r="E163729" t="s">
        <v>29</v>
      </c>
      <c r="F163729" t="s">
        <v>412</v>
      </c>
      <c r="H163729" t="s">
        <v>172</v>
      </c>
    </row>
    <row r="163730" spans="1:8" x14ac:dyDescent="0.3">
      <c r="A163730">
        <v>134367</v>
      </c>
      <c r="B163730">
        <v>97508</v>
      </c>
      <c r="C163730" t="s">
        <v>86</v>
      </c>
      <c r="D163730" t="s">
        <v>9080</v>
      </c>
      <c r="E163730" t="s">
        <v>29</v>
      </c>
      <c r="F163730" t="s">
        <v>412</v>
      </c>
      <c r="H163730" t="s">
        <v>96</v>
      </c>
    </row>
    <row r="163731" spans="1:8" x14ac:dyDescent="0.3">
      <c r="A163731">
        <v>134631</v>
      </c>
      <c r="B163731">
        <v>134631</v>
      </c>
      <c r="C163731">
        <v>98512</v>
      </c>
      <c r="D163731" t="s">
        <v>20130</v>
      </c>
      <c r="E163731" t="s">
        <v>29</v>
      </c>
      <c r="F163731" t="s">
        <v>411</v>
      </c>
      <c r="H163731" t="s">
        <v>156</v>
      </c>
    </row>
    <row r="163732" spans="1:8" x14ac:dyDescent="0.3">
      <c r="A163732">
        <v>134413</v>
      </c>
      <c r="B163732">
        <v>134413</v>
      </c>
      <c r="C163732">
        <v>97660</v>
      </c>
      <c r="D163732" t="s">
        <v>4412</v>
      </c>
      <c r="E163732" t="s">
        <v>29</v>
      </c>
      <c r="F163732" t="s">
        <v>411</v>
      </c>
      <c r="H163732" t="s">
        <v>156</v>
      </c>
    </row>
    <row r="163733" spans="1:8" x14ac:dyDescent="0.3">
      <c r="A163733">
        <v>134238</v>
      </c>
      <c r="B163733">
        <v>134238</v>
      </c>
      <c r="C163733">
        <v>96895</v>
      </c>
      <c r="D163733" t="s">
        <v>20875</v>
      </c>
      <c r="E163733" t="s">
        <v>29</v>
      </c>
      <c r="F163733" t="s">
        <v>411</v>
      </c>
      <c r="H163733" t="s">
        <v>172</v>
      </c>
    </row>
    <row r="163734" spans="1:8" x14ac:dyDescent="0.3">
      <c r="A163734">
        <v>119977</v>
      </c>
      <c r="B163734">
        <v>119977</v>
      </c>
      <c r="C163734">
        <v>197334</v>
      </c>
      <c r="D163734" t="s">
        <v>7118</v>
      </c>
      <c r="E163734" t="s">
        <v>29</v>
      </c>
      <c r="F163734" t="s">
        <v>411</v>
      </c>
      <c r="H163734" t="s">
        <v>111</v>
      </c>
    </row>
    <row r="163735" spans="1:8" x14ac:dyDescent="0.3">
      <c r="A163735">
        <v>119991</v>
      </c>
      <c r="B163735">
        <v>119991</v>
      </c>
      <c r="C163735">
        <v>197334</v>
      </c>
      <c r="D163735" t="s">
        <v>3982</v>
      </c>
      <c r="E163735" t="s">
        <v>29</v>
      </c>
      <c r="F163735" t="s">
        <v>411</v>
      </c>
      <c r="H163735" t="s">
        <v>172</v>
      </c>
    </row>
    <row r="163736" spans="1:8" x14ac:dyDescent="0.3">
      <c r="A163736">
        <v>120320</v>
      </c>
      <c r="B163736">
        <v>120320</v>
      </c>
      <c r="C163736">
        <v>197334</v>
      </c>
      <c r="D163736" t="s">
        <v>20980</v>
      </c>
      <c r="E163736" t="s">
        <v>29</v>
      </c>
      <c r="F163736" t="s">
        <v>412</v>
      </c>
      <c r="H163736" t="s">
        <v>96</v>
      </c>
    </row>
    <row r="163737" spans="1:8" x14ac:dyDescent="0.3">
      <c r="A163737">
        <v>608022</v>
      </c>
      <c r="B163737">
        <v>82591</v>
      </c>
      <c r="C163737" t="s">
        <v>86</v>
      </c>
      <c r="D163737" t="s">
        <v>1980</v>
      </c>
      <c r="E163737" t="s">
        <v>29</v>
      </c>
      <c r="F163737" t="s">
        <v>411</v>
      </c>
      <c r="H163737" t="s">
        <v>179</v>
      </c>
    </row>
    <row r="163738" spans="1:8" x14ac:dyDescent="0.3">
      <c r="A163738">
        <v>119698</v>
      </c>
      <c r="B163738">
        <v>119698</v>
      </c>
      <c r="C163738">
        <v>197291</v>
      </c>
      <c r="D163738" t="s">
        <v>601</v>
      </c>
      <c r="E163738" t="s">
        <v>29</v>
      </c>
      <c r="F163738" t="s">
        <v>411</v>
      </c>
      <c r="H163738" t="s">
        <v>165</v>
      </c>
    </row>
    <row r="163739" spans="1:8" x14ac:dyDescent="0.3">
      <c r="A163739">
        <v>119698</v>
      </c>
      <c r="B163739">
        <v>119698</v>
      </c>
      <c r="C163739">
        <v>197291</v>
      </c>
      <c r="D163739" t="s">
        <v>601</v>
      </c>
      <c r="E163739" t="s">
        <v>29</v>
      </c>
      <c r="F163739" t="s">
        <v>411</v>
      </c>
      <c r="H163739" t="s">
        <v>151</v>
      </c>
    </row>
    <row r="163740" spans="1:8" x14ac:dyDescent="0.3">
      <c r="A163740">
        <v>120052</v>
      </c>
      <c r="B163740">
        <v>120052</v>
      </c>
      <c r="C163740">
        <v>197334</v>
      </c>
      <c r="D163740" t="s">
        <v>3411</v>
      </c>
      <c r="E163740" t="s">
        <v>29</v>
      </c>
      <c r="F163740" t="s">
        <v>411</v>
      </c>
      <c r="H163740" t="s">
        <v>179</v>
      </c>
    </row>
    <row r="163741" spans="1:8" x14ac:dyDescent="0.3">
      <c r="A163741">
        <v>119093</v>
      </c>
      <c r="B163741">
        <v>119093</v>
      </c>
      <c r="C163741">
        <v>197281</v>
      </c>
      <c r="D163741" t="s">
        <v>17667</v>
      </c>
      <c r="E163741" t="s">
        <v>29</v>
      </c>
      <c r="F163741" t="s">
        <v>412</v>
      </c>
      <c r="H163741" t="s">
        <v>96</v>
      </c>
    </row>
    <row r="163742" spans="1:8" x14ac:dyDescent="0.3">
      <c r="A163742">
        <v>119171</v>
      </c>
      <c r="B163742">
        <v>119171</v>
      </c>
      <c r="C163742">
        <v>197281</v>
      </c>
      <c r="D163742" t="s">
        <v>16566</v>
      </c>
      <c r="E163742" t="s">
        <v>29</v>
      </c>
      <c r="F163742" t="s">
        <v>86</v>
      </c>
      <c r="H163742" t="s">
        <v>162</v>
      </c>
    </row>
    <row r="163743" spans="1:8" x14ac:dyDescent="0.3">
      <c r="A163743">
        <v>119220</v>
      </c>
      <c r="B163743">
        <v>119220</v>
      </c>
      <c r="C163743">
        <v>197281</v>
      </c>
      <c r="D163743" t="s">
        <v>18015</v>
      </c>
      <c r="E163743" t="s">
        <v>29</v>
      </c>
      <c r="F163743" t="s">
        <v>412</v>
      </c>
      <c r="H163743" t="s">
        <v>172</v>
      </c>
    </row>
    <row r="163744" spans="1:8" x14ac:dyDescent="0.3">
      <c r="A163744">
        <v>120842</v>
      </c>
      <c r="B163744">
        <v>119883</v>
      </c>
      <c r="C163744" t="s">
        <v>86</v>
      </c>
      <c r="D163744" t="s">
        <v>20128</v>
      </c>
      <c r="E163744" t="s">
        <v>29</v>
      </c>
      <c r="F163744" t="s">
        <v>411</v>
      </c>
      <c r="H163744" t="s">
        <v>158</v>
      </c>
    </row>
    <row r="163745" spans="1:8" x14ac:dyDescent="0.3">
      <c r="A163745">
        <v>120901</v>
      </c>
      <c r="B163745">
        <v>120901</v>
      </c>
      <c r="C163745">
        <v>197392</v>
      </c>
      <c r="D163745" t="s">
        <v>21119</v>
      </c>
      <c r="E163745" t="s">
        <v>29</v>
      </c>
      <c r="F163745" t="s">
        <v>86</v>
      </c>
      <c r="H163745" t="s">
        <v>92</v>
      </c>
    </row>
    <row r="163746" spans="1:8" x14ac:dyDescent="0.3">
      <c r="A163746">
        <v>121988</v>
      </c>
      <c r="B163746">
        <v>121988</v>
      </c>
      <c r="C163746">
        <v>606994</v>
      </c>
      <c r="D163746" t="s">
        <v>16466</v>
      </c>
      <c r="E163746" t="s">
        <v>29</v>
      </c>
      <c r="F163746" t="s">
        <v>411</v>
      </c>
      <c r="H163746" t="s">
        <v>172</v>
      </c>
    </row>
    <row r="163747" spans="1:8" x14ac:dyDescent="0.3">
      <c r="A163747">
        <v>121988</v>
      </c>
      <c r="B163747">
        <v>121988</v>
      </c>
      <c r="C163747">
        <v>606994</v>
      </c>
      <c r="D163747" t="s">
        <v>16466</v>
      </c>
      <c r="E163747" t="s">
        <v>29</v>
      </c>
      <c r="F163747" t="s">
        <v>411</v>
      </c>
      <c r="H163747" t="s">
        <v>158</v>
      </c>
    </row>
    <row r="163748" spans="1:8" x14ac:dyDescent="0.3">
      <c r="A163748">
        <v>128792</v>
      </c>
      <c r="B163748">
        <v>128792</v>
      </c>
      <c r="C163748">
        <v>198883</v>
      </c>
      <c r="D163748" t="s">
        <v>19833</v>
      </c>
      <c r="E163748" t="s">
        <v>29</v>
      </c>
      <c r="F163748" t="s">
        <v>411</v>
      </c>
      <c r="H163748" t="s">
        <v>164</v>
      </c>
    </row>
    <row r="163749" spans="1:8" x14ac:dyDescent="0.3">
      <c r="A163749">
        <v>128792</v>
      </c>
      <c r="B163749">
        <v>128792</v>
      </c>
      <c r="C163749">
        <v>198883</v>
      </c>
      <c r="D163749" t="s">
        <v>19833</v>
      </c>
      <c r="E163749" t="s">
        <v>29</v>
      </c>
      <c r="F163749" t="s">
        <v>411</v>
      </c>
      <c r="H163749" t="s">
        <v>115</v>
      </c>
    </row>
    <row r="163750" spans="1:8" x14ac:dyDescent="0.3">
      <c r="A163750">
        <v>128801</v>
      </c>
      <c r="B163750">
        <v>128801</v>
      </c>
      <c r="C163750">
        <v>198883</v>
      </c>
      <c r="D163750" t="s">
        <v>19978</v>
      </c>
      <c r="E163750" t="s">
        <v>29</v>
      </c>
      <c r="F163750" t="s">
        <v>411</v>
      </c>
      <c r="H163750" t="s">
        <v>111</v>
      </c>
    </row>
    <row r="163751" spans="1:8" x14ac:dyDescent="0.3">
      <c r="A163751">
        <v>128808</v>
      </c>
      <c r="B163751">
        <v>128808</v>
      </c>
      <c r="C163751">
        <v>198883</v>
      </c>
      <c r="D163751" t="s">
        <v>19676</v>
      </c>
      <c r="E163751" t="s">
        <v>29</v>
      </c>
      <c r="F163751" t="s">
        <v>411</v>
      </c>
      <c r="H163751" t="s">
        <v>111</v>
      </c>
    </row>
    <row r="163752" spans="1:8" x14ac:dyDescent="0.3">
      <c r="A163752">
        <v>128808</v>
      </c>
      <c r="B163752">
        <v>128808</v>
      </c>
      <c r="C163752">
        <v>198883</v>
      </c>
      <c r="D163752" t="s">
        <v>19676</v>
      </c>
      <c r="E163752" t="s">
        <v>29</v>
      </c>
      <c r="F163752" t="s">
        <v>411</v>
      </c>
      <c r="H163752" t="s">
        <v>158</v>
      </c>
    </row>
    <row r="163753" spans="1:8" x14ac:dyDescent="0.3">
      <c r="A163753">
        <v>128863</v>
      </c>
      <c r="B163753">
        <v>128863</v>
      </c>
      <c r="C163753">
        <v>198883</v>
      </c>
      <c r="D163753" t="s">
        <v>21151</v>
      </c>
      <c r="E163753" t="s">
        <v>29</v>
      </c>
      <c r="F163753" t="s">
        <v>86</v>
      </c>
      <c r="H163753" t="s">
        <v>96</v>
      </c>
    </row>
    <row r="163754" spans="1:8" x14ac:dyDescent="0.3">
      <c r="A163754">
        <v>131285</v>
      </c>
      <c r="B163754">
        <v>131285</v>
      </c>
      <c r="C163754">
        <v>81966</v>
      </c>
      <c r="D163754" t="s">
        <v>15800</v>
      </c>
      <c r="E163754" t="s">
        <v>29</v>
      </c>
      <c r="F163754" t="s">
        <v>411</v>
      </c>
      <c r="H163754" t="s">
        <v>156</v>
      </c>
    </row>
    <row r="163755" spans="1:8" x14ac:dyDescent="0.3">
      <c r="A163755">
        <v>130484</v>
      </c>
      <c r="B163755">
        <v>130484</v>
      </c>
      <c r="C163755">
        <v>199045</v>
      </c>
      <c r="D163755" t="s">
        <v>16259</v>
      </c>
      <c r="E163755" t="s">
        <v>29</v>
      </c>
      <c r="F163755" t="s">
        <v>86</v>
      </c>
      <c r="H163755" t="s">
        <v>140</v>
      </c>
    </row>
    <row r="163756" spans="1:8" x14ac:dyDescent="0.3">
      <c r="A163756">
        <v>131460</v>
      </c>
      <c r="B163756">
        <v>131460</v>
      </c>
      <c r="C163756">
        <v>82952</v>
      </c>
      <c r="D163756" t="s">
        <v>9044</v>
      </c>
      <c r="E163756" t="s">
        <v>29</v>
      </c>
      <c r="F163756" t="s">
        <v>411</v>
      </c>
      <c r="H163756" t="s">
        <v>156</v>
      </c>
    </row>
    <row r="163757" spans="1:8" x14ac:dyDescent="0.3">
      <c r="A163757">
        <v>130873</v>
      </c>
      <c r="B163757">
        <v>130873</v>
      </c>
      <c r="C163757">
        <v>80358</v>
      </c>
      <c r="D163757" t="s">
        <v>7302</v>
      </c>
      <c r="E163757" t="s">
        <v>29</v>
      </c>
      <c r="F163757" t="s">
        <v>411</v>
      </c>
      <c r="H163757" t="s">
        <v>156</v>
      </c>
    </row>
    <row r="163758" spans="1:8" x14ac:dyDescent="0.3">
      <c r="A163758">
        <v>131419</v>
      </c>
      <c r="B163758">
        <v>131419</v>
      </c>
      <c r="C163758">
        <v>82817</v>
      </c>
      <c r="D163758" t="s">
        <v>6375</v>
      </c>
      <c r="E163758" t="s">
        <v>29</v>
      </c>
      <c r="F163758" t="s">
        <v>412</v>
      </c>
      <c r="H163758" t="s">
        <v>172</v>
      </c>
    </row>
    <row r="163759" spans="1:8" x14ac:dyDescent="0.3">
      <c r="A163759">
        <v>130673</v>
      </c>
      <c r="B163759">
        <v>130673</v>
      </c>
      <c r="C163759">
        <v>199163</v>
      </c>
      <c r="D163759" t="s">
        <v>2165</v>
      </c>
      <c r="E163759" t="s">
        <v>29</v>
      </c>
      <c r="F163759" t="s">
        <v>415</v>
      </c>
      <c r="G163759" t="s">
        <v>19678</v>
      </c>
      <c r="H163759" t="s">
        <v>158</v>
      </c>
    </row>
    <row r="163760" spans="1:8" x14ac:dyDescent="0.3">
      <c r="A163760">
        <v>131384</v>
      </c>
      <c r="B163760">
        <v>82545</v>
      </c>
      <c r="C163760" t="s">
        <v>86</v>
      </c>
      <c r="D163760" t="s">
        <v>20722</v>
      </c>
      <c r="E163760" t="s">
        <v>29</v>
      </c>
      <c r="F163760" t="s">
        <v>411</v>
      </c>
      <c r="H163760" t="s">
        <v>156</v>
      </c>
    </row>
    <row r="163761" spans="1:8" x14ac:dyDescent="0.3">
      <c r="A163761">
        <v>131730</v>
      </c>
      <c r="B163761">
        <v>131730</v>
      </c>
      <c r="C163761">
        <v>84003</v>
      </c>
      <c r="D163761" t="s">
        <v>5960</v>
      </c>
      <c r="E163761" t="s">
        <v>29</v>
      </c>
      <c r="F163761" t="s">
        <v>416</v>
      </c>
      <c r="G163761" t="s">
        <v>19684</v>
      </c>
      <c r="H163761" t="s">
        <v>156</v>
      </c>
    </row>
    <row r="163762" spans="1:8" x14ac:dyDescent="0.3">
      <c r="A163762">
        <v>5446</v>
      </c>
      <c r="B163762">
        <v>5446</v>
      </c>
      <c r="C163762">
        <v>189035</v>
      </c>
      <c r="D163762" t="s">
        <v>21688</v>
      </c>
      <c r="E163762" t="s">
        <v>29</v>
      </c>
      <c r="F163762" t="s">
        <v>411</v>
      </c>
      <c r="H163762" t="s">
        <v>168</v>
      </c>
    </row>
    <row r="163763" spans="1:8" x14ac:dyDescent="0.3">
      <c r="A163763">
        <v>5058</v>
      </c>
      <c r="B163763">
        <v>963796</v>
      </c>
      <c r="C163763" t="s">
        <v>86</v>
      </c>
      <c r="D163763" t="s">
        <v>1718</v>
      </c>
      <c r="E163763" t="s">
        <v>29</v>
      </c>
      <c r="F163763" t="s">
        <v>411</v>
      </c>
      <c r="H163763" t="s">
        <v>168</v>
      </c>
    </row>
    <row r="163764" spans="1:8" x14ac:dyDescent="0.3">
      <c r="A163764">
        <v>6244</v>
      </c>
      <c r="B163764">
        <v>6244</v>
      </c>
      <c r="C163764">
        <v>194688</v>
      </c>
      <c r="D163764" t="s">
        <v>1644</v>
      </c>
      <c r="E163764" t="s">
        <v>29</v>
      </c>
      <c r="F163764" t="s">
        <v>411</v>
      </c>
      <c r="H163764" t="s">
        <v>184</v>
      </c>
    </row>
    <row r="163765" spans="1:8" x14ac:dyDescent="0.3">
      <c r="A163765">
        <v>5514</v>
      </c>
      <c r="B163765">
        <v>5514</v>
      </c>
      <c r="C163765">
        <v>433849</v>
      </c>
      <c r="D163765" t="s">
        <v>4946</v>
      </c>
      <c r="E163765" t="s">
        <v>29</v>
      </c>
      <c r="F163765" t="s">
        <v>412</v>
      </c>
      <c r="H163765" t="s">
        <v>140</v>
      </c>
    </row>
    <row r="163766" spans="1:8" x14ac:dyDescent="0.3">
      <c r="A163766">
        <v>4726</v>
      </c>
      <c r="B163766">
        <v>1036884</v>
      </c>
      <c r="C163766" t="s">
        <v>86</v>
      </c>
      <c r="D163766" t="s">
        <v>1037</v>
      </c>
      <c r="E163766" t="s">
        <v>29</v>
      </c>
      <c r="F163766" t="s">
        <v>412</v>
      </c>
      <c r="H163766" t="s">
        <v>140</v>
      </c>
    </row>
    <row r="163767" spans="1:8" x14ac:dyDescent="0.3">
      <c r="A163767">
        <v>5151</v>
      </c>
      <c r="B163767">
        <v>5151</v>
      </c>
      <c r="C163767">
        <v>194049</v>
      </c>
      <c r="D163767" t="s">
        <v>4593</v>
      </c>
      <c r="E163767" t="s">
        <v>29</v>
      </c>
      <c r="F163767" t="s">
        <v>413</v>
      </c>
      <c r="G163767" t="s">
        <v>19744</v>
      </c>
      <c r="H163767" t="s">
        <v>184</v>
      </c>
    </row>
    <row r="163768" spans="1:8" x14ac:dyDescent="0.3">
      <c r="A163768">
        <v>5540</v>
      </c>
      <c r="B163768">
        <v>5540</v>
      </c>
      <c r="C163768">
        <v>192946</v>
      </c>
      <c r="D163768" t="s">
        <v>2969</v>
      </c>
      <c r="E163768" t="s">
        <v>29</v>
      </c>
      <c r="F163768" t="s">
        <v>411</v>
      </c>
      <c r="H163768" t="s">
        <v>140</v>
      </c>
    </row>
    <row r="163769" spans="1:8" x14ac:dyDescent="0.3">
      <c r="A163769">
        <v>4767</v>
      </c>
      <c r="B163769">
        <v>1018858</v>
      </c>
      <c r="C163769" t="s">
        <v>86</v>
      </c>
      <c r="D163769" t="s">
        <v>4745</v>
      </c>
      <c r="E163769" t="s">
        <v>29</v>
      </c>
      <c r="F163769" t="s">
        <v>416</v>
      </c>
      <c r="G163769" t="s">
        <v>19684</v>
      </c>
      <c r="H163769" t="s">
        <v>140</v>
      </c>
    </row>
    <row r="163770" spans="1:8" x14ac:dyDescent="0.3">
      <c r="A163770">
        <v>5205</v>
      </c>
      <c r="B163770">
        <v>5205</v>
      </c>
      <c r="C163770">
        <v>196903</v>
      </c>
      <c r="D163770" t="s">
        <v>827</v>
      </c>
      <c r="E163770" t="s">
        <v>29</v>
      </c>
      <c r="F163770" t="s">
        <v>415</v>
      </c>
      <c r="G163770" t="s">
        <v>20276</v>
      </c>
      <c r="H163770" t="s">
        <v>184</v>
      </c>
    </row>
    <row r="163771" spans="1:8" x14ac:dyDescent="0.3">
      <c r="A163771">
        <v>120978</v>
      </c>
      <c r="B163771">
        <v>120978</v>
      </c>
      <c r="C163771">
        <v>197402</v>
      </c>
      <c r="D163771" t="s">
        <v>23192</v>
      </c>
      <c r="E163771" t="s">
        <v>29</v>
      </c>
      <c r="F163771" t="s">
        <v>411</v>
      </c>
      <c r="H163771" t="s">
        <v>179</v>
      </c>
    </row>
    <row r="163772" spans="1:8" x14ac:dyDescent="0.3">
      <c r="A163772">
        <v>121653</v>
      </c>
      <c r="B163772">
        <v>161778</v>
      </c>
      <c r="C163772" t="s">
        <v>86</v>
      </c>
      <c r="D163772" t="s">
        <v>23193</v>
      </c>
      <c r="E163772" t="s">
        <v>29</v>
      </c>
      <c r="F163772" t="s">
        <v>86</v>
      </c>
      <c r="H163772" t="s">
        <v>92</v>
      </c>
    </row>
    <row r="163773" spans="1:8" x14ac:dyDescent="0.3">
      <c r="A163773">
        <v>121673</v>
      </c>
      <c r="B163773">
        <v>121673</v>
      </c>
      <c r="C163773">
        <v>197483</v>
      </c>
      <c r="D163773" t="s">
        <v>5735</v>
      </c>
      <c r="E163773" t="s">
        <v>29</v>
      </c>
      <c r="F163773" t="s">
        <v>411</v>
      </c>
      <c r="H163773" t="s">
        <v>158</v>
      </c>
    </row>
    <row r="163774" spans="1:8" x14ac:dyDescent="0.3">
      <c r="A163774">
        <v>120994</v>
      </c>
      <c r="B163774">
        <v>120994</v>
      </c>
      <c r="C163774">
        <v>197402</v>
      </c>
      <c r="D163774" t="s">
        <v>3087</v>
      </c>
      <c r="E163774" t="s">
        <v>29</v>
      </c>
      <c r="F163774" t="s">
        <v>411</v>
      </c>
      <c r="G163774" t="s">
        <v>19718</v>
      </c>
      <c r="H163774" t="s">
        <v>156</v>
      </c>
    </row>
    <row r="163775" spans="1:8" x14ac:dyDescent="0.3">
      <c r="A163775">
        <v>121028</v>
      </c>
      <c r="B163775">
        <v>121028</v>
      </c>
      <c r="C163775">
        <v>197402</v>
      </c>
      <c r="D163775" t="s">
        <v>2878</v>
      </c>
      <c r="E163775" t="s">
        <v>29</v>
      </c>
      <c r="F163775" t="s">
        <v>418</v>
      </c>
      <c r="H163775" t="s">
        <v>156</v>
      </c>
    </row>
    <row r="163776" spans="1:8" x14ac:dyDescent="0.3">
      <c r="A163776">
        <v>122281</v>
      </c>
      <c r="B163776">
        <v>122281</v>
      </c>
      <c r="C163776">
        <v>197563</v>
      </c>
      <c r="D163776" t="s">
        <v>2560</v>
      </c>
      <c r="E163776" t="s">
        <v>29</v>
      </c>
      <c r="F163776" t="s">
        <v>417</v>
      </c>
      <c r="G163776" t="s">
        <v>20180</v>
      </c>
      <c r="H163776" t="s">
        <v>111</v>
      </c>
    </row>
    <row r="163777" spans="1:8" x14ac:dyDescent="0.3">
      <c r="A163777">
        <v>122116</v>
      </c>
      <c r="B163777">
        <v>122116</v>
      </c>
      <c r="C163777">
        <v>197563</v>
      </c>
      <c r="D163777" t="s">
        <v>4777</v>
      </c>
      <c r="E163777" t="s">
        <v>29</v>
      </c>
      <c r="F163777" t="s">
        <v>412</v>
      </c>
      <c r="H163777" t="s">
        <v>156</v>
      </c>
    </row>
    <row r="163778" spans="1:8" x14ac:dyDescent="0.3">
      <c r="A163778">
        <v>122305</v>
      </c>
      <c r="B163778">
        <v>122305</v>
      </c>
      <c r="C163778">
        <v>197570</v>
      </c>
      <c r="D163778" t="s">
        <v>1474</v>
      </c>
      <c r="E163778" t="s">
        <v>29</v>
      </c>
      <c r="F163778" t="s">
        <v>414</v>
      </c>
      <c r="G163778" t="s">
        <v>19679</v>
      </c>
      <c r="H163778" t="s">
        <v>179</v>
      </c>
    </row>
    <row r="163779" spans="1:8" x14ac:dyDescent="0.3">
      <c r="A163779">
        <v>121449</v>
      </c>
      <c r="B163779">
        <v>121449</v>
      </c>
      <c r="C163779">
        <v>197407</v>
      </c>
      <c r="D163779" t="s">
        <v>2135</v>
      </c>
      <c r="E163779" t="s">
        <v>29</v>
      </c>
      <c r="F163779" t="s">
        <v>413</v>
      </c>
      <c r="G163779" t="s">
        <v>21830</v>
      </c>
      <c r="H163779" t="s">
        <v>151</v>
      </c>
    </row>
    <row r="163780" spans="1:8" x14ac:dyDescent="0.3">
      <c r="A163780">
        <v>121449</v>
      </c>
      <c r="B163780">
        <v>121449</v>
      </c>
      <c r="C163780">
        <v>197407</v>
      </c>
      <c r="D163780" t="s">
        <v>2135</v>
      </c>
      <c r="E163780" t="s">
        <v>29</v>
      </c>
      <c r="F163780" t="s">
        <v>411</v>
      </c>
      <c r="H163780" t="s">
        <v>158</v>
      </c>
    </row>
    <row r="163781" spans="1:8" x14ac:dyDescent="0.3">
      <c r="A163781">
        <v>121792</v>
      </c>
      <c r="B163781">
        <v>121792</v>
      </c>
      <c r="C163781">
        <v>197484</v>
      </c>
      <c r="D163781" t="s">
        <v>3778</v>
      </c>
      <c r="E163781" t="s">
        <v>29</v>
      </c>
      <c r="F163781" t="s">
        <v>411</v>
      </c>
      <c r="H163781" t="s">
        <v>172</v>
      </c>
    </row>
    <row r="163782" spans="1:8" x14ac:dyDescent="0.3">
      <c r="A163782">
        <v>122140</v>
      </c>
      <c r="B163782">
        <v>122140</v>
      </c>
      <c r="C163782">
        <v>197563</v>
      </c>
      <c r="D163782" t="s">
        <v>5773</v>
      </c>
      <c r="E163782" t="s">
        <v>29</v>
      </c>
      <c r="F163782" t="s">
        <v>411</v>
      </c>
      <c r="H163782" t="s">
        <v>156</v>
      </c>
    </row>
    <row r="163783" spans="1:8" x14ac:dyDescent="0.3">
      <c r="A163783">
        <v>119860</v>
      </c>
      <c r="B163783">
        <v>119860</v>
      </c>
      <c r="C163783">
        <v>197322</v>
      </c>
      <c r="D163783" t="s">
        <v>750</v>
      </c>
      <c r="E163783" t="s">
        <v>29</v>
      </c>
      <c r="F163783" t="s">
        <v>411</v>
      </c>
      <c r="H163783" t="s">
        <v>111</v>
      </c>
    </row>
    <row r="163784" spans="1:8" x14ac:dyDescent="0.3">
      <c r="A163784">
        <v>120192</v>
      </c>
      <c r="B163784">
        <v>120192</v>
      </c>
      <c r="C163784">
        <v>197334</v>
      </c>
      <c r="D163784" t="s">
        <v>5232</v>
      </c>
      <c r="E163784" t="s">
        <v>29</v>
      </c>
      <c r="F163784" t="s">
        <v>411</v>
      </c>
      <c r="H163784" t="s">
        <v>156</v>
      </c>
    </row>
    <row r="163785" spans="1:8" x14ac:dyDescent="0.3">
      <c r="A163785">
        <v>120192</v>
      </c>
      <c r="B163785">
        <v>120192</v>
      </c>
      <c r="C163785">
        <v>197334</v>
      </c>
      <c r="D163785" t="s">
        <v>5232</v>
      </c>
      <c r="E163785" t="s">
        <v>29</v>
      </c>
      <c r="F163785" t="s">
        <v>413</v>
      </c>
      <c r="G163785" t="s">
        <v>21079</v>
      </c>
      <c r="H163785" t="s">
        <v>115</v>
      </c>
    </row>
    <row r="163786" spans="1:8" x14ac:dyDescent="0.3">
      <c r="A163786">
        <v>120732</v>
      </c>
      <c r="B163786">
        <v>120732</v>
      </c>
      <c r="C163786">
        <v>197349</v>
      </c>
      <c r="D163786" t="s">
        <v>1335</v>
      </c>
      <c r="E163786" t="s">
        <v>29</v>
      </c>
      <c r="F163786" t="s">
        <v>411</v>
      </c>
      <c r="H163786" t="s">
        <v>172</v>
      </c>
    </row>
    <row r="163787" spans="1:8" x14ac:dyDescent="0.3">
      <c r="A163787">
        <v>119550</v>
      </c>
      <c r="B163787">
        <v>119550</v>
      </c>
      <c r="C163787">
        <v>197284</v>
      </c>
      <c r="D163787" t="s">
        <v>16266</v>
      </c>
      <c r="E163787" t="s">
        <v>29</v>
      </c>
      <c r="F163787" t="s">
        <v>411</v>
      </c>
      <c r="H163787" t="s">
        <v>92</v>
      </c>
    </row>
    <row r="163788" spans="1:8" x14ac:dyDescent="0.3">
      <c r="A163788">
        <v>119556</v>
      </c>
      <c r="B163788">
        <v>119556</v>
      </c>
      <c r="C163788">
        <v>197284</v>
      </c>
      <c r="D163788" t="s">
        <v>1098</v>
      </c>
      <c r="E163788" t="s">
        <v>29</v>
      </c>
      <c r="F163788" t="s">
        <v>415</v>
      </c>
      <c r="G163788" t="s">
        <v>19678</v>
      </c>
      <c r="H163788" t="s">
        <v>115</v>
      </c>
    </row>
    <row r="163789" spans="1:8" x14ac:dyDescent="0.3">
      <c r="A163789">
        <v>119558</v>
      </c>
      <c r="B163789">
        <v>119558</v>
      </c>
      <c r="C163789">
        <v>197284</v>
      </c>
      <c r="D163789" t="s">
        <v>16330</v>
      </c>
      <c r="E163789" t="s">
        <v>29</v>
      </c>
      <c r="F163789" t="s">
        <v>86</v>
      </c>
      <c r="H163789" t="s">
        <v>140</v>
      </c>
    </row>
    <row r="163790" spans="1:8" x14ac:dyDescent="0.3">
      <c r="A163790">
        <v>119894</v>
      </c>
      <c r="B163790">
        <v>119894</v>
      </c>
      <c r="C163790">
        <v>991887</v>
      </c>
      <c r="D163790" t="s">
        <v>982</v>
      </c>
      <c r="E163790" t="s">
        <v>29</v>
      </c>
      <c r="F163790" t="s">
        <v>414</v>
      </c>
      <c r="G163790" t="s">
        <v>19679</v>
      </c>
      <c r="H163790" t="s">
        <v>92</v>
      </c>
    </row>
    <row r="163791" spans="1:8" x14ac:dyDescent="0.3">
      <c r="A163791">
        <v>119585</v>
      </c>
      <c r="B163791">
        <v>119585</v>
      </c>
      <c r="C163791">
        <v>197284</v>
      </c>
      <c r="D163791" t="s">
        <v>8613</v>
      </c>
      <c r="E163791" t="s">
        <v>29</v>
      </c>
      <c r="F163791" t="s">
        <v>411</v>
      </c>
      <c r="H163791" t="s">
        <v>179</v>
      </c>
    </row>
    <row r="163792" spans="1:8" x14ac:dyDescent="0.3">
      <c r="A163792">
        <v>119587</v>
      </c>
      <c r="B163792">
        <v>119587</v>
      </c>
      <c r="C163792">
        <v>197284</v>
      </c>
      <c r="D163792" t="s">
        <v>1405</v>
      </c>
      <c r="E163792" t="s">
        <v>29</v>
      </c>
      <c r="F163792" t="s">
        <v>411</v>
      </c>
      <c r="H163792" t="s">
        <v>96</v>
      </c>
    </row>
    <row r="163793" spans="1:8" x14ac:dyDescent="0.3">
      <c r="A163793">
        <v>119613</v>
      </c>
      <c r="B163793">
        <v>119613</v>
      </c>
      <c r="C163793">
        <v>197284</v>
      </c>
      <c r="D163793" t="s">
        <v>17453</v>
      </c>
      <c r="E163793" t="s">
        <v>29</v>
      </c>
      <c r="F163793" t="s">
        <v>412</v>
      </c>
      <c r="H163793" t="s">
        <v>96</v>
      </c>
    </row>
    <row r="163794" spans="1:8" x14ac:dyDescent="0.3">
      <c r="A163794">
        <v>119948</v>
      </c>
      <c r="B163794">
        <v>119948</v>
      </c>
      <c r="C163794">
        <v>197334</v>
      </c>
      <c r="D163794" t="s">
        <v>9098</v>
      </c>
      <c r="E163794" t="s">
        <v>29</v>
      </c>
      <c r="F163794" t="s">
        <v>411</v>
      </c>
      <c r="H163794" t="s">
        <v>115</v>
      </c>
    </row>
    <row r="163795" spans="1:8" x14ac:dyDescent="0.3">
      <c r="A163795">
        <v>120318</v>
      </c>
      <c r="B163795">
        <v>120318</v>
      </c>
      <c r="C163795">
        <v>197334</v>
      </c>
      <c r="D163795" t="s">
        <v>22653</v>
      </c>
      <c r="E163795" t="s">
        <v>29</v>
      </c>
      <c r="F163795" t="s">
        <v>412</v>
      </c>
      <c r="H163795" t="s">
        <v>96</v>
      </c>
    </row>
    <row r="163796" spans="1:8" x14ac:dyDescent="0.3">
      <c r="A163796">
        <v>120513</v>
      </c>
      <c r="B163796">
        <v>120513</v>
      </c>
      <c r="C163796">
        <v>197334</v>
      </c>
      <c r="D163796" t="s">
        <v>21025</v>
      </c>
      <c r="E163796" t="s">
        <v>29</v>
      </c>
      <c r="F163796" t="s">
        <v>86</v>
      </c>
      <c r="H163796" t="s">
        <v>172</v>
      </c>
    </row>
    <row r="163797" spans="1:8" x14ac:dyDescent="0.3">
      <c r="A163797">
        <v>129191</v>
      </c>
      <c r="B163797">
        <v>97084</v>
      </c>
      <c r="C163797" t="s">
        <v>86</v>
      </c>
      <c r="D163797" t="s">
        <v>3302</v>
      </c>
      <c r="E163797" t="s">
        <v>29</v>
      </c>
      <c r="F163797" t="s">
        <v>411</v>
      </c>
      <c r="H163797" t="s">
        <v>92</v>
      </c>
    </row>
    <row r="163798" spans="1:8" x14ac:dyDescent="0.3">
      <c r="A163798">
        <v>129520</v>
      </c>
      <c r="B163798">
        <v>129520</v>
      </c>
      <c r="C163798">
        <v>198911</v>
      </c>
      <c r="D163798" t="s">
        <v>5311</v>
      </c>
      <c r="E163798" t="s">
        <v>29</v>
      </c>
      <c r="F163798" t="s">
        <v>411</v>
      </c>
      <c r="H163798" t="s">
        <v>156</v>
      </c>
    </row>
    <row r="163799" spans="1:8" x14ac:dyDescent="0.3">
      <c r="A163799">
        <v>129529</v>
      </c>
      <c r="B163799">
        <v>129529</v>
      </c>
      <c r="C163799">
        <v>198911</v>
      </c>
      <c r="D163799" t="s">
        <v>5184</v>
      </c>
      <c r="E163799" t="s">
        <v>29</v>
      </c>
      <c r="F163799" t="s">
        <v>411</v>
      </c>
      <c r="H163799" t="s">
        <v>111</v>
      </c>
    </row>
    <row r="163800" spans="1:8" x14ac:dyDescent="0.3">
      <c r="A163800">
        <v>130065</v>
      </c>
      <c r="B163800">
        <v>997006</v>
      </c>
      <c r="C163800" t="s">
        <v>86</v>
      </c>
      <c r="D163800" t="s">
        <v>2469</v>
      </c>
      <c r="E163800" t="s">
        <v>29</v>
      </c>
      <c r="F163800" t="s">
        <v>416</v>
      </c>
      <c r="H163800" t="s">
        <v>96</v>
      </c>
    </row>
    <row r="163801" spans="1:8" x14ac:dyDescent="0.3">
      <c r="A163801">
        <v>129202</v>
      </c>
      <c r="B163801">
        <v>129202</v>
      </c>
      <c r="C163801">
        <v>198902</v>
      </c>
      <c r="D163801" t="s">
        <v>3930</v>
      </c>
      <c r="E163801" t="s">
        <v>29</v>
      </c>
      <c r="F163801" t="s">
        <v>86</v>
      </c>
      <c r="H163801" t="s">
        <v>172</v>
      </c>
    </row>
    <row r="163802" spans="1:8" x14ac:dyDescent="0.3">
      <c r="A163802">
        <v>129225</v>
      </c>
      <c r="B163802">
        <v>129225</v>
      </c>
      <c r="C163802">
        <v>198902</v>
      </c>
      <c r="D163802" t="s">
        <v>5586</v>
      </c>
      <c r="E163802" t="s">
        <v>29</v>
      </c>
      <c r="F163802" t="s">
        <v>414</v>
      </c>
      <c r="G163802" t="s">
        <v>19679</v>
      </c>
      <c r="H163802" t="s">
        <v>165</v>
      </c>
    </row>
    <row r="163803" spans="1:8" x14ac:dyDescent="0.3">
      <c r="A163803">
        <v>129225</v>
      </c>
      <c r="B163803">
        <v>129225</v>
      </c>
      <c r="C163803">
        <v>198902</v>
      </c>
      <c r="D163803" t="s">
        <v>5586</v>
      </c>
      <c r="E163803" t="s">
        <v>29</v>
      </c>
      <c r="F163803" t="s">
        <v>415</v>
      </c>
      <c r="G163803" t="s">
        <v>23194</v>
      </c>
      <c r="H163803" t="s">
        <v>115</v>
      </c>
    </row>
    <row r="163804" spans="1:8" x14ac:dyDescent="0.3">
      <c r="A163804">
        <v>129252</v>
      </c>
      <c r="B163804">
        <v>129252</v>
      </c>
      <c r="C163804">
        <v>198902</v>
      </c>
      <c r="D163804" t="s">
        <v>811</v>
      </c>
      <c r="E163804" t="s">
        <v>29</v>
      </c>
      <c r="F163804" t="s">
        <v>412</v>
      </c>
      <c r="H163804" t="s">
        <v>179</v>
      </c>
    </row>
    <row r="163805" spans="1:8" x14ac:dyDescent="0.3">
      <c r="A163805">
        <v>129906</v>
      </c>
      <c r="B163805">
        <v>129906</v>
      </c>
      <c r="C163805">
        <v>198916</v>
      </c>
      <c r="D163805" t="s">
        <v>13586</v>
      </c>
      <c r="E163805" t="s">
        <v>29</v>
      </c>
      <c r="F163805" t="s">
        <v>411</v>
      </c>
      <c r="H163805" t="s">
        <v>172</v>
      </c>
    </row>
    <row r="163806" spans="1:8" x14ac:dyDescent="0.3">
      <c r="A163806">
        <v>129275</v>
      </c>
      <c r="B163806">
        <v>129275</v>
      </c>
      <c r="C163806">
        <v>198902</v>
      </c>
      <c r="D163806" t="s">
        <v>3379</v>
      </c>
      <c r="E163806" t="s">
        <v>29</v>
      </c>
      <c r="F163806" t="s">
        <v>415</v>
      </c>
      <c r="G163806" t="s">
        <v>20077</v>
      </c>
      <c r="H163806" t="s">
        <v>96</v>
      </c>
    </row>
    <row r="163807" spans="1:8" x14ac:dyDescent="0.3">
      <c r="A163807">
        <v>129602</v>
      </c>
      <c r="B163807">
        <v>129602</v>
      </c>
      <c r="C163807">
        <v>198911</v>
      </c>
      <c r="D163807" t="s">
        <v>1521</v>
      </c>
      <c r="E163807" t="s">
        <v>29</v>
      </c>
      <c r="F163807" t="s">
        <v>413</v>
      </c>
      <c r="G163807" t="s">
        <v>19777</v>
      </c>
      <c r="H163807" t="s">
        <v>172</v>
      </c>
    </row>
    <row r="163808" spans="1:8" x14ac:dyDescent="0.3">
      <c r="A163808">
        <v>129602</v>
      </c>
      <c r="B163808">
        <v>129602</v>
      </c>
      <c r="C163808">
        <v>198911</v>
      </c>
      <c r="D163808" t="s">
        <v>1521</v>
      </c>
      <c r="E163808" t="s">
        <v>29</v>
      </c>
      <c r="F163808" t="s">
        <v>415</v>
      </c>
      <c r="G163808" t="s">
        <v>19768</v>
      </c>
      <c r="H163808" t="s">
        <v>151</v>
      </c>
    </row>
    <row r="163809" spans="1:8" x14ac:dyDescent="0.3">
      <c r="A163809">
        <v>128736</v>
      </c>
      <c r="B163809">
        <v>128736</v>
      </c>
      <c r="C163809">
        <v>198879</v>
      </c>
      <c r="D163809" t="s">
        <v>21641</v>
      </c>
      <c r="E163809" t="s">
        <v>29</v>
      </c>
      <c r="F163809" t="s">
        <v>86</v>
      </c>
      <c r="H163809" t="s">
        <v>172</v>
      </c>
    </row>
    <row r="163810" spans="1:8" x14ac:dyDescent="0.3">
      <c r="A163810">
        <v>128792</v>
      </c>
      <c r="B163810">
        <v>128792</v>
      </c>
      <c r="C163810">
        <v>198883</v>
      </c>
      <c r="D163810" t="s">
        <v>19833</v>
      </c>
      <c r="E163810" t="s">
        <v>29</v>
      </c>
      <c r="F163810" t="s">
        <v>411</v>
      </c>
      <c r="H163810" t="s">
        <v>165</v>
      </c>
    </row>
    <row r="163811" spans="1:8" x14ac:dyDescent="0.3">
      <c r="A163811">
        <v>434325</v>
      </c>
      <c r="B163811">
        <v>434325</v>
      </c>
      <c r="C163811">
        <v>190085</v>
      </c>
      <c r="D163811" t="s">
        <v>21594</v>
      </c>
      <c r="E163811" t="s">
        <v>29</v>
      </c>
      <c r="F163811" t="s">
        <v>411</v>
      </c>
      <c r="H163811" t="s">
        <v>140</v>
      </c>
    </row>
    <row r="163812" spans="1:8" x14ac:dyDescent="0.3">
      <c r="A163812">
        <v>434664</v>
      </c>
      <c r="B163812">
        <v>434664</v>
      </c>
      <c r="C163812">
        <v>6033</v>
      </c>
      <c r="D163812" t="s">
        <v>20511</v>
      </c>
      <c r="E163812" t="s">
        <v>29</v>
      </c>
      <c r="F163812" t="s">
        <v>411</v>
      </c>
      <c r="H163812" t="s">
        <v>184</v>
      </c>
    </row>
    <row r="163813" spans="1:8" x14ac:dyDescent="0.3">
      <c r="A163813">
        <v>434377</v>
      </c>
      <c r="B163813">
        <v>434377</v>
      </c>
      <c r="C163813">
        <v>433840</v>
      </c>
      <c r="D163813" t="s">
        <v>3692</v>
      </c>
      <c r="E163813" t="s">
        <v>29</v>
      </c>
      <c r="F163813" t="s">
        <v>411</v>
      </c>
      <c r="H163813" t="s">
        <v>140</v>
      </c>
    </row>
    <row r="163814" spans="1:8" x14ac:dyDescent="0.3">
      <c r="A163814">
        <v>613143</v>
      </c>
      <c r="B163814">
        <v>613143</v>
      </c>
      <c r="C163814">
        <v>87583</v>
      </c>
      <c r="D163814" t="s">
        <v>21763</v>
      </c>
      <c r="E163814" t="s">
        <v>29</v>
      </c>
      <c r="F163814" t="s">
        <v>86</v>
      </c>
      <c r="H163814" t="s">
        <v>172</v>
      </c>
    </row>
    <row r="163815" spans="1:8" x14ac:dyDescent="0.3">
      <c r="A163815">
        <v>611680</v>
      </c>
      <c r="B163815">
        <v>611680</v>
      </c>
      <c r="C163815">
        <v>198226</v>
      </c>
      <c r="D163815" t="s">
        <v>968</v>
      </c>
      <c r="E163815" t="s">
        <v>29</v>
      </c>
      <c r="F163815" t="s">
        <v>414</v>
      </c>
      <c r="G163815" t="s">
        <v>19679</v>
      </c>
      <c r="H163815" t="s">
        <v>162</v>
      </c>
    </row>
    <row r="163816" spans="1:8" x14ac:dyDescent="0.3">
      <c r="A163816">
        <v>612543</v>
      </c>
      <c r="B163816">
        <v>612543</v>
      </c>
      <c r="C163816">
        <v>113099</v>
      </c>
      <c r="D163816" t="s">
        <v>3536</v>
      </c>
      <c r="E163816" t="s">
        <v>29</v>
      </c>
      <c r="F163816" t="s">
        <v>416</v>
      </c>
      <c r="G163816" t="s">
        <v>19684</v>
      </c>
      <c r="H163816" t="s">
        <v>156</v>
      </c>
    </row>
    <row r="163817" spans="1:8" x14ac:dyDescent="0.3">
      <c r="A163817">
        <v>612510</v>
      </c>
      <c r="B163817">
        <v>612510</v>
      </c>
      <c r="C163817">
        <v>106349</v>
      </c>
      <c r="D163817" t="s">
        <v>22517</v>
      </c>
      <c r="E163817" t="s">
        <v>29</v>
      </c>
      <c r="F163817" t="s">
        <v>86</v>
      </c>
      <c r="G163817" t="s">
        <v>19670</v>
      </c>
      <c r="H163817" t="s">
        <v>168</v>
      </c>
    </row>
    <row r="163818" spans="1:8" x14ac:dyDescent="0.3">
      <c r="A163818">
        <v>612638</v>
      </c>
      <c r="B163818">
        <v>610909</v>
      </c>
      <c r="C163818" t="s">
        <v>86</v>
      </c>
      <c r="D163818" t="s">
        <v>20827</v>
      </c>
      <c r="E163818" t="s">
        <v>29</v>
      </c>
      <c r="F163818" t="s">
        <v>411</v>
      </c>
      <c r="H163818" t="s">
        <v>156</v>
      </c>
    </row>
    <row r="163819" spans="1:8" x14ac:dyDescent="0.3">
      <c r="A163819">
        <v>612462</v>
      </c>
      <c r="B163819">
        <v>612462</v>
      </c>
      <c r="C163819">
        <v>95922</v>
      </c>
      <c r="D163819" t="s">
        <v>22595</v>
      </c>
      <c r="E163819" t="s">
        <v>29</v>
      </c>
      <c r="F163819" t="s">
        <v>411</v>
      </c>
      <c r="H163819" t="s">
        <v>156</v>
      </c>
    </row>
    <row r="163820" spans="1:8" x14ac:dyDescent="0.3">
      <c r="A163820">
        <v>612655</v>
      </c>
      <c r="B163820">
        <v>612655</v>
      </c>
      <c r="C163820">
        <v>610646</v>
      </c>
      <c r="D163820" t="s">
        <v>17728</v>
      </c>
      <c r="E163820" t="s">
        <v>29</v>
      </c>
      <c r="F163820" t="s">
        <v>411</v>
      </c>
      <c r="H163820" t="s">
        <v>158</v>
      </c>
    </row>
    <row r="163821" spans="1:8" x14ac:dyDescent="0.3">
      <c r="A163821">
        <v>717150</v>
      </c>
      <c r="B163821">
        <v>717150</v>
      </c>
      <c r="C163821">
        <v>191211</v>
      </c>
      <c r="D163821" t="s">
        <v>22327</v>
      </c>
      <c r="E163821" t="s">
        <v>29</v>
      </c>
      <c r="F163821" t="s">
        <v>86</v>
      </c>
      <c r="H163821" t="s">
        <v>172</v>
      </c>
    </row>
    <row r="163822" spans="1:8" x14ac:dyDescent="0.3">
      <c r="A163822">
        <v>717138</v>
      </c>
      <c r="B163822">
        <v>717138</v>
      </c>
      <c r="C163822">
        <v>1022796</v>
      </c>
      <c r="D163822" t="s">
        <v>2858</v>
      </c>
      <c r="E163822" t="s">
        <v>29</v>
      </c>
      <c r="F163822" t="s">
        <v>411</v>
      </c>
      <c r="H163822" t="s">
        <v>156</v>
      </c>
    </row>
    <row r="163823" spans="1:8" x14ac:dyDescent="0.3">
      <c r="A163823">
        <v>99903</v>
      </c>
      <c r="B163823">
        <v>99903</v>
      </c>
      <c r="C163823">
        <v>192750</v>
      </c>
      <c r="D163823" t="s">
        <v>6647</v>
      </c>
      <c r="E163823" t="s">
        <v>29</v>
      </c>
      <c r="F163823" t="s">
        <v>411</v>
      </c>
      <c r="H163823" t="s">
        <v>140</v>
      </c>
    </row>
    <row r="163824" spans="1:8" x14ac:dyDescent="0.3">
      <c r="A163824">
        <v>99922</v>
      </c>
      <c r="B163824">
        <v>99922</v>
      </c>
      <c r="C163824">
        <v>192750</v>
      </c>
      <c r="D163824" t="s">
        <v>1465</v>
      </c>
      <c r="E163824" t="s">
        <v>29</v>
      </c>
      <c r="F163824" t="s">
        <v>416</v>
      </c>
      <c r="G163824" t="s">
        <v>19738</v>
      </c>
      <c r="H163824" t="s">
        <v>91</v>
      </c>
    </row>
    <row r="163825" spans="1:8" x14ac:dyDescent="0.3">
      <c r="A163825">
        <v>99922</v>
      </c>
      <c r="B163825">
        <v>99922</v>
      </c>
      <c r="C163825">
        <v>192750</v>
      </c>
      <c r="D163825" t="s">
        <v>1465</v>
      </c>
      <c r="E163825" t="s">
        <v>29</v>
      </c>
      <c r="F163825" t="s">
        <v>416</v>
      </c>
      <c r="G163825" t="s">
        <v>23195</v>
      </c>
      <c r="H163825" t="s">
        <v>156</v>
      </c>
    </row>
    <row r="163826" spans="1:8" x14ac:dyDescent="0.3">
      <c r="A163826">
        <v>119359</v>
      </c>
      <c r="B163826">
        <v>119359</v>
      </c>
      <c r="C163826">
        <v>197281</v>
      </c>
      <c r="D163826" t="s">
        <v>17844</v>
      </c>
      <c r="E163826" t="s">
        <v>29</v>
      </c>
      <c r="F163826" t="s">
        <v>419</v>
      </c>
      <c r="H163826" t="s">
        <v>96</v>
      </c>
    </row>
    <row r="163827" spans="1:8" x14ac:dyDescent="0.3">
      <c r="A163827">
        <v>119373</v>
      </c>
      <c r="B163827">
        <v>119373</v>
      </c>
      <c r="C163827">
        <v>197281</v>
      </c>
      <c r="D163827" t="s">
        <v>16970</v>
      </c>
      <c r="E163827" t="s">
        <v>29</v>
      </c>
      <c r="F163827" t="s">
        <v>411</v>
      </c>
      <c r="H163827" t="s">
        <v>115</v>
      </c>
    </row>
    <row r="163828" spans="1:8" x14ac:dyDescent="0.3">
      <c r="A163828">
        <v>119716</v>
      </c>
      <c r="B163828">
        <v>119716</v>
      </c>
      <c r="C163828">
        <v>197295</v>
      </c>
      <c r="D163828" t="s">
        <v>3721</v>
      </c>
      <c r="E163828" t="s">
        <v>29</v>
      </c>
      <c r="F163828" t="s">
        <v>86</v>
      </c>
      <c r="H163828" t="s">
        <v>140</v>
      </c>
    </row>
    <row r="163829" spans="1:8" x14ac:dyDescent="0.3">
      <c r="A163829">
        <v>119780</v>
      </c>
      <c r="B163829">
        <v>119780</v>
      </c>
      <c r="C163829">
        <v>197319</v>
      </c>
      <c r="D163829" t="s">
        <v>20323</v>
      </c>
      <c r="E163829" t="s">
        <v>29</v>
      </c>
      <c r="F163829" t="s">
        <v>412</v>
      </c>
      <c r="H163829" t="s">
        <v>160</v>
      </c>
    </row>
    <row r="163830" spans="1:8" x14ac:dyDescent="0.3">
      <c r="A163830">
        <v>119461</v>
      </c>
      <c r="B163830">
        <v>119461</v>
      </c>
      <c r="C163830">
        <v>197284</v>
      </c>
      <c r="D163830" t="s">
        <v>4010</v>
      </c>
      <c r="E163830" t="s">
        <v>29</v>
      </c>
      <c r="F163830" t="s">
        <v>417</v>
      </c>
      <c r="G163830" t="s">
        <v>19768</v>
      </c>
      <c r="H163830" t="s">
        <v>156</v>
      </c>
    </row>
    <row r="163831" spans="1:8" x14ac:dyDescent="0.3">
      <c r="A163831">
        <v>119471</v>
      </c>
      <c r="B163831">
        <v>119471</v>
      </c>
      <c r="C163831">
        <v>197284</v>
      </c>
      <c r="D163831" t="s">
        <v>15925</v>
      </c>
      <c r="E163831" t="s">
        <v>29</v>
      </c>
      <c r="F163831" t="s">
        <v>411</v>
      </c>
      <c r="H163831" t="s">
        <v>115</v>
      </c>
    </row>
    <row r="163832" spans="1:8" x14ac:dyDescent="0.3">
      <c r="A163832">
        <v>119805</v>
      </c>
      <c r="B163832">
        <v>119805</v>
      </c>
      <c r="C163832">
        <v>197319</v>
      </c>
      <c r="D163832" t="s">
        <v>2284</v>
      </c>
      <c r="E163832" t="s">
        <v>29</v>
      </c>
      <c r="F163832" t="s">
        <v>414</v>
      </c>
      <c r="G163832" t="s">
        <v>19679</v>
      </c>
      <c r="H163832" t="s">
        <v>156</v>
      </c>
    </row>
    <row r="163833" spans="1:8" x14ac:dyDescent="0.3">
      <c r="A163833">
        <v>120712</v>
      </c>
      <c r="B163833">
        <v>120712</v>
      </c>
      <c r="C163833">
        <v>445553</v>
      </c>
      <c r="D163833" t="s">
        <v>20009</v>
      </c>
      <c r="E163833" t="s">
        <v>29</v>
      </c>
      <c r="F163833" t="s">
        <v>411</v>
      </c>
      <c r="H163833" t="s">
        <v>96</v>
      </c>
    </row>
    <row r="163834" spans="1:8" x14ac:dyDescent="0.3">
      <c r="A163834">
        <v>119474</v>
      </c>
      <c r="B163834">
        <v>119474</v>
      </c>
      <c r="C163834">
        <v>197284</v>
      </c>
      <c r="D163834" t="s">
        <v>16328</v>
      </c>
      <c r="E163834" t="s">
        <v>29</v>
      </c>
      <c r="F163834" t="s">
        <v>86</v>
      </c>
      <c r="H163834" t="s">
        <v>92</v>
      </c>
    </row>
    <row r="163835" spans="1:8" x14ac:dyDescent="0.3">
      <c r="A163835">
        <v>119818</v>
      </c>
      <c r="B163835">
        <v>119818</v>
      </c>
      <c r="C163835">
        <v>197319</v>
      </c>
      <c r="D163835" t="s">
        <v>21144</v>
      </c>
      <c r="E163835" t="s">
        <v>29</v>
      </c>
      <c r="F163835" t="s">
        <v>411</v>
      </c>
      <c r="H163835" t="s">
        <v>185</v>
      </c>
    </row>
    <row r="163836" spans="1:8" x14ac:dyDescent="0.3">
      <c r="A163836">
        <v>119509</v>
      </c>
      <c r="B163836">
        <v>119509</v>
      </c>
      <c r="C163836">
        <v>197284</v>
      </c>
      <c r="D163836" t="s">
        <v>1615</v>
      </c>
      <c r="E163836" t="s">
        <v>29</v>
      </c>
      <c r="F163836" t="s">
        <v>414</v>
      </c>
      <c r="G163836" t="s">
        <v>20014</v>
      </c>
      <c r="H163836" t="s">
        <v>106</v>
      </c>
    </row>
    <row r="163837" spans="1:8" x14ac:dyDescent="0.3">
      <c r="A163837">
        <v>119509</v>
      </c>
      <c r="B163837">
        <v>119509</v>
      </c>
      <c r="C163837">
        <v>197284</v>
      </c>
      <c r="D163837" t="s">
        <v>1615</v>
      </c>
      <c r="E163837" t="s">
        <v>29</v>
      </c>
      <c r="F163837" t="s">
        <v>411</v>
      </c>
      <c r="H163837" t="s">
        <v>96</v>
      </c>
    </row>
    <row r="163838" spans="1:8" x14ac:dyDescent="0.3">
      <c r="A163838">
        <v>119509</v>
      </c>
      <c r="B163838">
        <v>119509</v>
      </c>
      <c r="C163838">
        <v>197284</v>
      </c>
      <c r="D163838" t="s">
        <v>1615</v>
      </c>
      <c r="E163838" t="s">
        <v>29</v>
      </c>
      <c r="F163838" t="s">
        <v>411</v>
      </c>
      <c r="H163838" t="s">
        <v>158</v>
      </c>
    </row>
    <row r="163839" spans="1:8" x14ac:dyDescent="0.3">
      <c r="A163839">
        <v>119854</v>
      </c>
      <c r="B163839">
        <v>119854</v>
      </c>
      <c r="C163839">
        <v>197322</v>
      </c>
      <c r="D163839" t="s">
        <v>10082</v>
      </c>
      <c r="E163839" t="s">
        <v>29</v>
      </c>
      <c r="F163839" t="s">
        <v>86</v>
      </c>
      <c r="H163839" t="s">
        <v>172</v>
      </c>
    </row>
    <row r="163840" spans="1:8" x14ac:dyDescent="0.3">
      <c r="A163840">
        <v>129660</v>
      </c>
      <c r="B163840">
        <v>129660</v>
      </c>
      <c r="C163840">
        <v>198911</v>
      </c>
      <c r="D163840" t="s">
        <v>1990</v>
      </c>
      <c r="E163840" t="s">
        <v>29</v>
      </c>
      <c r="F163840" t="s">
        <v>418</v>
      </c>
      <c r="H163840" t="s">
        <v>151</v>
      </c>
    </row>
    <row r="163841" spans="1:8" x14ac:dyDescent="0.3">
      <c r="A163841">
        <v>129666</v>
      </c>
      <c r="B163841">
        <v>129666</v>
      </c>
      <c r="C163841">
        <v>198911</v>
      </c>
      <c r="D163841" t="s">
        <v>20152</v>
      </c>
      <c r="E163841" t="s">
        <v>29</v>
      </c>
      <c r="F163841" t="s">
        <v>411</v>
      </c>
      <c r="H163841" t="s">
        <v>185</v>
      </c>
    </row>
    <row r="163842" spans="1:8" x14ac:dyDescent="0.3">
      <c r="A163842">
        <v>130022</v>
      </c>
      <c r="B163842">
        <v>130022</v>
      </c>
      <c r="C163842">
        <v>198938</v>
      </c>
      <c r="D163842" t="s">
        <v>3849</v>
      </c>
      <c r="E163842" t="s">
        <v>29</v>
      </c>
      <c r="F163842" t="s">
        <v>412</v>
      </c>
      <c r="H163842" t="s">
        <v>158</v>
      </c>
    </row>
    <row r="163843" spans="1:8" x14ac:dyDescent="0.3">
      <c r="A163843">
        <v>129000</v>
      </c>
      <c r="B163843">
        <v>129000</v>
      </c>
      <c r="C163843">
        <v>198883</v>
      </c>
      <c r="D163843" t="s">
        <v>1271</v>
      </c>
      <c r="E163843" t="s">
        <v>29</v>
      </c>
      <c r="F163843" t="s">
        <v>411</v>
      </c>
      <c r="H163843" t="s">
        <v>162</v>
      </c>
    </row>
    <row r="163844" spans="1:8" x14ac:dyDescent="0.3">
      <c r="A163844">
        <v>129032</v>
      </c>
      <c r="B163844">
        <v>129032</v>
      </c>
      <c r="C163844">
        <v>198883</v>
      </c>
      <c r="D163844" t="s">
        <v>448</v>
      </c>
      <c r="E163844" t="s">
        <v>29</v>
      </c>
      <c r="F163844" t="s">
        <v>417</v>
      </c>
      <c r="G163844" t="s">
        <v>19685</v>
      </c>
      <c r="H163844" t="s">
        <v>115</v>
      </c>
    </row>
    <row r="163845" spans="1:8" x14ac:dyDescent="0.3">
      <c r="A163845">
        <v>129083</v>
      </c>
      <c r="B163845">
        <v>129083</v>
      </c>
      <c r="C163845">
        <v>198901</v>
      </c>
      <c r="D163845" t="s">
        <v>19965</v>
      </c>
      <c r="E163845" t="s">
        <v>29</v>
      </c>
      <c r="F163845" t="s">
        <v>411</v>
      </c>
      <c r="H163845" t="s">
        <v>115</v>
      </c>
    </row>
    <row r="163846" spans="1:8" x14ac:dyDescent="0.3">
      <c r="A163846">
        <v>129087</v>
      </c>
      <c r="B163846">
        <v>129087</v>
      </c>
      <c r="C163846">
        <v>198901</v>
      </c>
      <c r="D163846" t="s">
        <v>20252</v>
      </c>
      <c r="E163846" t="s">
        <v>29</v>
      </c>
      <c r="F163846" t="s">
        <v>411</v>
      </c>
      <c r="H163846" t="s">
        <v>158</v>
      </c>
    </row>
    <row r="163847" spans="1:8" x14ac:dyDescent="0.3">
      <c r="A163847">
        <v>129109</v>
      </c>
      <c r="B163847">
        <v>129109</v>
      </c>
      <c r="C163847">
        <v>198902</v>
      </c>
      <c r="D163847" t="s">
        <v>8559</v>
      </c>
      <c r="E163847" t="s">
        <v>29</v>
      </c>
      <c r="F163847" t="s">
        <v>411</v>
      </c>
      <c r="H163847" t="s">
        <v>96</v>
      </c>
    </row>
    <row r="163848" spans="1:8" x14ac:dyDescent="0.3">
      <c r="A163848">
        <v>129477</v>
      </c>
      <c r="B163848">
        <v>129477</v>
      </c>
      <c r="C163848">
        <v>198909</v>
      </c>
      <c r="D163848" t="s">
        <v>6953</v>
      </c>
      <c r="E163848" t="s">
        <v>29</v>
      </c>
      <c r="F163848" t="s">
        <v>411</v>
      </c>
      <c r="H163848" t="s">
        <v>96</v>
      </c>
    </row>
    <row r="163849" spans="1:8" x14ac:dyDescent="0.3">
      <c r="A163849">
        <v>129820</v>
      </c>
      <c r="B163849">
        <v>129820</v>
      </c>
      <c r="C163849">
        <v>198911</v>
      </c>
      <c r="D163849" t="s">
        <v>18293</v>
      </c>
      <c r="E163849" t="s">
        <v>29</v>
      </c>
      <c r="F163849" t="s">
        <v>419</v>
      </c>
      <c r="H163849" t="s">
        <v>96</v>
      </c>
    </row>
    <row r="163850" spans="1:8" x14ac:dyDescent="0.3">
      <c r="A163850">
        <v>129147</v>
      </c>
      <c r="B163850">
        <v>129147</v>
      </c>
      <c r="C163850">
        <v>198902</v>
      </c>
      <c r="D163850" t="s">
        <v>17836</v>
      </c>
      <c r="E163850" t="s">
        <v>29</v>
      </c>
      <c r="F163850" t="s">
        <v>411</v>
      </c>
      <c r="H163850" t="s">
        <v>172</v>
      </c>
    </row>
    <row r="163851" spans="1:8" x14ac:dyDescent="0.3">
      <c r="A163851">
        <v>129153</v>
      </c>
      <c r="B163851">
        <v>129153</v>
      </c>
      <c r="C163851">
        <v>198902</v>
      </c>
      <c r="D163851" t="s">
        <v>2365</v>
      </c>
      <c r="E163851" t="s">
        <v>29</v>
      </c>
      <c r="F163851" t="s">
        <v>411</v>
      </c>
      <c r="H163851" t="s">
        <v>156</v>
      </c>
    </row>
    <row r="163852" spans="1:8" x14ac:dyDescent="0.3">
      <c r="A163852">
        <v>129492</v>
      </c>
      <c r="B163852">
        <v>129492</v>
      </c>
      <c r="C163852">
        <v>198911</v>
      </c>
      <c r="D163852" t="s">
        <v>724</v>
      </c>
      <c r="E163852" t="s">
        <v>29</v>
      </c>
      <c r="F163852" t="s">
        <v>411</v>
      </c>
      <c r="H163852" t="s">
        <v>158</v>
      </c>
    </row>
    <row r="163853" spans="1:8" x14ac:dyDescent="0.3">
      <c r="A163853">
        <v>129191</v>
      </c>
      <c r="B163853">
        <v>97084</v>
      </c>
      <c r="C163853" t="s">
        <v>86</v>
      </c>
      <c r="D163853" t="s">
        <v>3302</v>
      </c>
      <c r="E163853" t="s">
        <v>29</v>
      </c>
      <c r="F163853" t="s">
        <v>411</v>
      </c>
      <c r="H163853" t="s">
        <v>80</v>
      </c>
    </row>
    <row r="163854" spans="1:8" x14ac:dyDescent="0.3">
      <c r="A163854">
        <v>718220</v>
      </c>
      <c r="B163854">
        <v>718220</v>
      </c>
      <c r="C163854">
        <v>91910</v>
      </c>
      <c r="D163854" t="s">
        <v>5537</v>
      </c>
      <c r="E163854" t="s">
        <v>29</v>
      </c>
      <c r="F163854" t="s">
        <v>411</v>
      </c>
      <c r="H163854" t="s">
        <v>156</v>
      </c>
    </row>
    <row r="163855" spans="1:8" x14ac:dyDescent="0.3">
      <c r="A163855">
        <v>608822</v>
      </c>
      <c r="B163855">
        <v>608822</v>
      </c>
      <c r="C163855">
        <v>198631</v>
      </c>
      <c r="D163855" t="s">
        <v>955</v>
      </c>
      <c r="E163855" t="s">
        <v>29</v>
      </c>
      <c r="F163855" t="s">
        <v>419</v>
      </c>
      <c r="H163855" t="s">
        <v>179</v>
      </c>
    </row>
    <row r="163856" spans="1:8" x14ac:dyDescent="0.3">
      <c r="A163856">
        <v>434424</v>
      </c>
      <c r="B163856">
        <v>434424</v>
      </c>
      <c r="C163856">
        <v>198440</v>
      </c>
      <c r="D163856" t="s">
        <v>3194</v>
      </c>
      <c r="E163856" t="s">
        <v>29</v>
      </c>
      <c r="F163856" t="s">
        <v>411</v>
      </c>
      <c r="H163856" t="s">
        <v>184</v>
      </c>
    </row>
    <row r="163857" spans="1:8" x14ac:dyDescent="0.3">
      <c r="A163857">
        <v>434128</v>
      </c>
      <c r="B163857">
        <v>434128</v>
      </c>
      <c r="C163857">
        <v>191740</v>
      </c>
      <c r="D163857" t="s">
        <v>4860</v>
      </c>
      <c r="E163857" t="s">
        <v>29</v>
      </c>
      <c r="F163857" t="s">
        <v>415</v>
      </c>
      <c r="G163857" t="s">
        <v>19744</v>
      </c>
      <c r="H163857" t="s">
        <v>184</v>
      </c>
    </row>
    <row r="163858" spans="1:8" x14ac:dyDescent="0.3">
      <c r="A163858">
        <v>434233</v>
      </c>
      <c r="B163858">
        <v>434233</v>
      </c>
      <c r="C163858">
        <v>433825</v>
      </c>
      <c r="D163858" t="s">
        <v>20791</v>
      </c>
      <c r="E163858" t="s">
        <v>29</v>
      </c>
      <c r="F163858" t="s">
        <v>411</v>
      </c>
      <c r="H163858" t="s">
        <v>140</v>
      </c>
    </row>
    <row r="163859" spans="1:8" x14ac:dyDescent="0.3">
      <c r="A163859">
        <v>434234</v>
      </c>
      <c r="B163859">
        <v>434234</v>
      </c>
      <c r="C163859">
        <v>433825</v>
      </c>
      <c r="D163859" t="s">
        <v>3870</v>
      </c>
      <c r="E163859" t="s">
        <v>29</v>
      </c>
      <c r="F163859" t="s">
        <v>411</v>
      </c>
      <c r="H163859" t="s">
        <v>140</v>
      </c>
    </row>
    <row r="163860" spans="1:8" x14ac:dyDescent="0.3">
      <c r="A163860">
        <v>128419</v>
      </c>
      <c r="B163860">
        <v>128419</v>
      </c>
      <c r="C163860">
        <v>198849</v>
      </c>
      <c r="D163860" t="s">
        <v>20039</v>
      </c>
      <c r="E163860" t="s">
        <v>29</v>
      </c>
      <c r="F163860" t="s">
        <v>411</v>
      </c>
      <c r="H163860" t="s">
        <v>111</v>
      </c>
    </row>
    <row r="163861" spans="1:8" x14ac:dyDescent="0.3">
      <c r="A163861">
        <v>128256</v>
      </c>
      <c r="B163861">
        <v>128256</v>
      </c>
      <c r="C163861">
        <v>198828</v>
      </c>
      <c r="D163861" t="s">
        <v>3021</v>
      </c>
      <c r="E163861" t="s">
        <v>29</v>
      </c>
      <c r="F163861" t="s">
        <v>411</v>
      </c>
      <c r="H163861" t="s">
        <v>179</v>
      </c>
    </row>
    <row r="163862" spans="1:8" x14ac:dyDescent="0.3">
      <c r="A163862">
        <v>128518</v>
      </c>
      <c r="B163862">
        <v>128518</v>
      </c>
      <c r="C163862">
        <v>198875</v>
      </c>
      <c r="D163862" t="s">
        <v>3173</v>
      </c>
      <c r="E163862" t="s">
        <v>29</v>
      </c>
      <c r="F163862" t="s">
        <v>418</v>
      </c>
      <c r="H163862" t="s">
        <v>151</v>
      </c>
    </row>
    <row r="163863" spans="1:8" x14ac:dyDescent="0.3">
      <c r="A163863">
        <v>128520</v>
      </c>
      <c r="B163863">
        <v>128520</v>
      </c>
      <c r="C163863">
        <v>198878</v>
      </c>
      <c r="D163863" t="s">
        <v>1782</v>
      </c>
      <c r="E163863" t="s">
        <v>29</v>
      </c>
      <c r="F163863" t="s">
        <v>413</v>
      </c>
      <c r="G163863" t="s">
        <v>19678</v>
      </c>
      <c r="H163863" t="s">
        <v>111</v>
      </c>
    </row>
    <row r="163864" spans="1:8" x14ac:dyDescent="0.3">
      <c r="A163864">
        <v>127901</v>
      </c>
      <c r="B163864">
        <v>127901</v>
      </c>
      <c r="C163864">
        <v>198725</v>
      </c>
      <c r="D163864" t="s">
        <v>1532</v>
      </c>
      <c r="E163864" t="s">
        <v>29</v>
      </c>
      <c r="F163864" t="s">
        <v>411</v>
      </c>
      <c r="H163864" t="s">
        <v>158</v>
      </c>
    </row>
    <row r="163865" spans="1:8" x14ac:dyDescent="0.3">
      <c r="A163865">
        <v>127901</v>
      </c>
      <c r="B163865">
        <v>127901</v>
      </c>
      <c r="C163865">
        <v>198725</v>
      </c>
      <c r="D163865" t="s">
        <v>1532</v>
      </c>
      <c r="E163865" t="s">
        <v>29</v>
      </c>
      <c r="F163865" t="s">
        <v>411</v>
      </c>
      <c r="H163865" t="s">
        <v>156</v>
      </c>
    </row>
    <row r="163866" spans="1:8" x14ac:dyDescent="0.3">
      <c r="A163866">
        <v>128268</v>
      </c>
      <c r="B163866">
        <v>128268</v>
      </c>
      <c r="C163866">
        <v>198831</v>
      </c>
      <c r="D163866" t="s">
        <v>17331</v>
      </c>
      <c r="E163866" t="s">
        <v>29</v>
      </c>
      <c r="F163866" t="s">
        <v>411</v>
      </c>
      <c r="H163866" t="s">
        <v>185</v>
      </c>
    </row>
    <row r="163867" spans="1:8" x14ac:dyDescent="0.3">
      <c r="A163867">
        <v>128602</v>
      </c>
      <c r="B163867">
        <v>128602</v>
      </c>
      <c r="C163867">
        <v>198879</v>
      </c>
      <c r="D163867" t="s">
        <v>3829</v>
      </c>
      <c r="E163867" t="s">
        <v>29</v>
      </c>
      <c r="F163867" t="s">
        <v>411</v>
      </c>
      <c r="H163867" t="s">
        <v>115</v>
      </c>
    </row>
    <row r="163868" spans="1:8" x14ac:dyDescent="0.3">
      <c r="A163868">
        <v>128311</v>
      </c>
      <c r="B163868">
        <v>128311</v>
      </c>
      <c r="C163868">
        <v>851991</v>
      </c>
      <c r="D163868" t="s">
        <v>1026</v>
      </c>
      <c r="E163868" t="s">
        <v>29</v>
      </c>
      <c r="F163868" t="s">
        <v>418</v>
      </c>
      <c r="H163868" t="s">
        <v>115</v>
      </c>
    </row>
    <row r="163869" spans="1:8" x14ac:dyDescent="0.3">
      <c r="A163869">
        <v>128445</v>
      </c>
      <c r="B163869">
        <v>128445</v>
      </c>
      <c r="C163869">
        <v>198849</v>
      </c>
      <c r="D163869" t="s">
        <v>2025</v>
      </c>
      <c r="E163869" t="s">
        <v>29</v>
      </c>
      <c r="F163869" t="s">
        <v>416</v>
      </c>
      <c r="G163869" t="s">
        <v>20097</v>
      </c>
      <c r="H163869" t="s">
        <v>151</v>
      </c>
    </row>
    <row r="163870" spans="1:8" x14ac:dyDescent="0.3">
      <c r="A163870">
        <v>127614</v>
      </c>
      <c r="B163870">
        <v>127614</v>
      </c>
      <c r="C163870">
        <v>607013</v>
      </c>
      <c r="D163870" t="s">
        <v>2679</v>
      </c>
      <c r="E163870" t="s">
        <v>29</v>
      </c>
      <c r="F163870" t="s">
        <v>412</v>
      </c>
      <c r="H163870" t="s">
        <v>156</v>
      </c>
    </row>
    <row r="163871" spans="1:8" x14ac:dyDescent="0.3">
      <c r="A163871">
        <v>610822</v>
      </c>
      <c r="B163871">
        <v>610822</v>
      </c>
      <c r="C163871">
        <v>188940</v>
      </c>
      <c r="D163871" t="s">
        <v>23196</v>
      </c>
      <c r="E163871" t="s">
        <v>29</v>
      </c>
      <c r="F163871" t="s">
        <v>412</v>
      </c>
      <c r="H163871" t="s">
        <v>156</v>
      </c>
    </row>
    <row r="163872" spans="1:8" x14ac:dyDescent="0.3">
      <c r="A163872">
        <v>611007</v>
      </c>
      <c r="B163872">
        <v>611007</v>
      </c>
      <c r="C163872">
        <v>193884</v>
      </c>
      <c r="D163872" t="s">
        <v>1626</v>
      </c>
      <c r="E163872" t="s">
        <v>29</v>
      </c>
      <c r="F163872" t="s">
        <v>416</v>
      </c>
      <c r="G163872" t="s">
        <v>19684</v>
      </c>
      <c r="H163872" t="s">
        <v>156</v>
      </c>
    </row>
    <row r="163873" spans="1:8" x14ac:dyDescent="0.3">
      <c r="A163873">
        <v>609983</v>
      </c>
      <c r="B163873">
        <v>609983</v>
      </c>
      <c r="C163873">
        <v>446552</v>
      </c>
      <c r="D163873" t="s">
        <v>4597</v>
      </c>
      <c r="E163873" t="s">
        <v>29</v>
      </c>
      <c r="F163873" t="s">
        <v>86</v>
      </c>
      <c r="H163873" t="s">
        <v>172</v>
      </c>
    </row>
    <row r="163874" spans="1:8" x14ac:dyDescent="0.3">
      <c r="A163874">
        <v>611317</v>
      </c>
      <c r="B163874">
        <v>621750</v>
      </c>
      <c r="C163874" t="s">
        <v>86</v>
      </c>
      <c r="D163874" t="s">
        <v>8982</v>
      </c>
      <c r="E163874" t="s">
        <v>29</v>
      </c>
      <c r="F163874" t="s">
        <v>412</v>
      </c>
      <c r="H163874" t="s">
        <v>156</v>
      </c>
    </row>
    <row r="163875" spans="1:8" x14ac:dyDescent="0.3">
      <c r="A163875">
        <v>706505</v>
      </c>
      <c r="B163875">
        <v>706505</v>
      </c>
      <c r="C163875">
        <v>194360</v>
      </c>
      <c r="D163875" t="s">
        <v>7039</v>
      </c>
      <c r="E163875" t="s">
        <v>29</v>
      </c>
      <c r="F163875" t="s">
        <v>411</v>
      </c>
      <c r="H163875" t="s">
        <v>158</v>
      </c>
    </row>
    <row r="163876" spans="1:8" x14ac:dyDescent="0.3">
      <c r="A163876">
        <v>611672</v>
      </c>
      <c r="B163876">
        <v>611672</v>
      </c>
      <c r="C163876">
        <v>198226</v>
      </c>
      <c r="D163876" t="s">
        <v>20177</v>
      </c>
      <c r="E163876" t="s">
        <v>29</v>
      </c>
      <c r="F163876" t="s">
        <v>412</v>
      </c>
      <c r="H163876" t="s">
        <v>91</v>
      </c>
    </row>
    <row r="163877" spans="1:8" x14ac:dyDescent="0.3">
      <c r="A163877">
        <v>92497</v>
      </c>
      <c r="B163877">
        <v>92497</v>
      </c>
      <c r="C163877">
        <v>191160</v>
      </c>
      <c r="D163877" t="s">
        <v>1707</v>
      </c>
      <c r="E163877" t="s">
        <v>29</v>
      </c>
      <c r="F163877" t="s">
        <v>411</v>
      </c>
      <c r="H163877" t="s">
        <v>162</v>
      </c>
    </row>
    <row r="163878" spans="1:8" x14ac:dyDescent="0.3">
      <c r="A163878">
        <v>92497</v>
      </c>
      <c r="B163878">
        <v>92497</v>
      </c>
      <c r="C163878">
        <v>191160</v>
      </c>
      <c r="D163878" t="s">
        <v>1707</v>
      </c>
      <c r="E163878" t="s">
        <v>29</v>
      </c>
      <c r="F163878" t="s">
        <v>411</v>
      </c>
      <c r="H163878" t="s">
        <v>111</v>
      </c>
    </row>
    <row r="163879" spans="1:8" x14ac:dyDescent="0.3">
      <c r="A163879">
        <v>92527</v>
      </c>
      <c r="B163879">
        <v>92527</v>
      </c>
      <c r="C163879">
        <v>191166</v>
      </c>
      <c r="D163879" t="s">
        <v>2500</v>
      </c>
      <c r="E163879" t="s">
        <v>29</v>
      </c>
      <c r="F163879" t="s">
        <v>411</v>
      </c>
      <c r="H163879" t="s">
        <v>96</v>
      </c>
    </row>
    <row r="163880" spans="1:8" x14ac:dyDescent="0.3">
      <c r="A163880">
        <v>92536</v>
      </c>
      <c r="B163880">
        <v>92536</v>
      </c>
      <c r="C163880">
        <v>191166</v>
      </c>
      <c r="D163880" t="s">
        <v>1792</v>
      </c>
      <c r="E163880" t="s">
        <v>29</v>
      </c>
      <c r="F163880" t="s">
        <v>415</v>
      </c>
      <c r="G163880" t="s">
        <v>20432</v>
      </c>
      <c r="H163880" t="s">
        <v>172</v>
      </c>
    </row>
    <row r="163881" spans="1:8" x14ac:dyDescent="0.3">
      <c r="A163881">
        <v>92717</v>
      </c>
      <c r="B163881">
        <v>92717</v>
      </c>
      <c r="C163881">
        <v>191211</v>
      </c>
      <c r="D163881" t="s">
        <v>22393</v>
      </c>
      <c r="E163881" t="s">
        <v>29</v>
      </c>
      <c r="F163881" t="s">
        <v>86</v>
      </c>
      <c r="H163881" t="s">
        <v>80</v>
      </c>
    </row>
    <row r="163882" spans="1:8" x14ac:dyDescent="0.3">
      <c r="A163882">
        <v>92543</v>
      </c>
      <c r="B163882">
        <v>92543</v>
      </c>
      <c r="C163882">
        <v>191166</v>
      </c>
      <c r="D163882" t="s">
        <v>5321</v>
      </c>
      <c r="E163882" t="s">
        <v>29</v>
      </c>
      <c r="F163882" t="s">
        <v>411</v>
      </c>
      <c r="H163882" t="s">
        <v>179</v>
      </c>
    </row>
    <row r="163883" spans="1:8" x14ac:dyDescent="0.3">
      <c r="A163883">
        <v>92567</v>
      </c>
      <c r="B163883">
        <v>92567</v>
      </c>
      <c r="C163883">
        <v>191169</v>
      </c>
      <c r="D163883" t="s">
        <v>1136</v>
      </c>
      <c r="E163883" t="s">
        <v>29</v>
      </c>
      <c r="F163883" t="s">
        <v>414</v>
      </c>
      <c r="G163883" t="s">
        <v>19679</v>
      </c>
      <c r="H163883" t="s">
        <v>158</v>
      </c>
    </row>
    <row r="163884" spans="1:8" x14ac:dyDescent="0.3">
      <c r="A163884">
        <v>92614</v>
      </c>
      <c r="B163884">
        <v>92614</v>
      </c>
      <c r="C163884">
        <v>191186</v>
      </c>
      <c r="D163884" t="s">
        <v>563</v>
      </c>
      <c r="E163884" t="s">
        <v>29</v>
      </c>
      <c r="F163884" t="s">
        <v>416</v>
      </c>
      <c r="G163884" t="s">
        <v>19789</v>
      </c>
      <c r="H163884" t="s">
        <v>162</v>
      </c>
    </row>
    <row r="163885" spans="1:8" x14ac:dyDescent="0.3">
      <c r="A163885">
        <v>92614</v>
      </c>
      <c r="B163885">
        <v>92614</v>
      </c>
      <c r="C163885">
        <v>191186</v>
      </c>
      <c r="D163885" t="s">
        <v>563</v>
      </c>
      <c r="E163885" t="s">
        <v>29</v>
      </c>
      <c r="F163885" t="s">
        <v>411</v>
      </c>
      <c r="H163885" t="s">
        <v>158</v>
      </c>
    </row>
    <row r="163886" spans="1:8" x14ac:dyDescent="0.3">
      <c r="A163886">
        <v>92478</v>
      </c>
      <c r="B163886">
        <v>92478</v>
      </c>
      <c r="C163886">
        <v>191150</v>
      </c>
      <c r="D163886" t="s">
        <v>23197</v>
      </c>
      <c r="E163886" t="s">
        <v>29</v>
      </c>
      <c r="F163886" t="s">
        <v>411</v>
      </c>
      <c r="H163886" t="s">
        <v>179</v>
      </c>
    </row>
    <row r="163887" spans="1:8" x14ac:dyDescent="0.3">
      <c r="A163887">
        <v>99979</v>
      </c>
      <c r="B163887">
        <v>99979</v>
      </c>
      <c r="C163887">
        <v>192751</v>
      </c>
      <c r="D163887" t="s">
        <v>5667</v>
      </c>
      <c r="E163887" t="s">
        <v>29</v>
      </c>
      <c r="F163887" t="s">
        <v>414</v>
      </c>
      <c r="G163887" t="s">
        <v>21659</v>
      </c>
      <c r="H163887" t="s">
        <v>162</v>
      </c>
    </row>
    <row r="163888" spans="1:8" x14ac:dyDescent="0.3">
      <c r="A163888">
        <v>117891</v>
      </c>
      <c r="B163888">
        <v>117891</v>
      </c>
      <c r="C163888">
        <v>197258</v>
      </c>
      <c r="D163888" t="s">
        <v>5664</v>
      </c>
      <c r="E163888" t="s">
        <v>29</v>
      </c>
      <c r="F163888" t="s">
        <v>414</v>
      </c>
      <c r="G163888" t="s">
        <v>19679</v>
      </c>
      <c r="H163888" t="s">
        <v>185</v>
      </c>
    </row>
    <row r="163889" spans="1:8" x14ac:dyDescent="0.3">
      <c r="A163889">
        <v>118643</v>
      </c>
      <c r="B163889">
        <v>118643</v>
      </c>
      <c r="C163889">
        <v>197264</v>
      </c>
      <c r="D163889" t="s">
        <v>23198</v>
      </c>
      <c r="E163889" t="s">
        <v>29</v>
      </c>
      <c r="F163889" t="s">
        <v>419</v>
      </c>
      <c r="H163889" t="s">
        <v>96</v>
      </c>
    </row>
    <row r="163890" spans="1:8" x14ac:dyDescent="0.3">
      <c r="A163890">
        <v>117933</v>
      </c>
      <c r="B163890">
        <v>117933</v>
      </c>
      <c r="C163890">
        <v>197263</v>
      </c>
      <c r="D163890" t="s">
        <v>9067</v>
      </c>
      <c r="E163890" t="s">
        <v>29</v>
      </c>
      <c r="F163890" t="s">
        <v>411</v>
      </c>
      <c r="H163890" t="s">
        <v>151</v>
      </c>
    </row>
    <row r="163891" spans="1:8" x14ac:dyDescent="0.3">
      <c r="A163891">
        <v>117944</v>
      </c>
      <c r="B163891">
        <v>117944</v>
      </c>
      <c r="C163891">
        <v>197263</v>
      </c>
      <c r="D163891" t="s">
        <v>7748</v>
      </c>
      <c r="E163891" t="s">
        <v>29</v>
      </c>
      <c r="F163891" t="s">
        <v>411</v>
      </c>
      <c r="H163891" t="s">
        <v>172</v>
      </c>
    </row>
    <row r="163892" spans="1:8" x14ac:dyDescent="0.3">
      <c r="A163892">
        <v>117951</v>
      </c>
      <c r="B163892">
        <v>117951</v>
      </c>
      <c r="C163892">
        <v>197263</v>
      </c>
      <c r="D163892" t="s">
        <v>3341</v>
      </c>
      <c r="E163892" t="s">
        <v>29</v>
      </c>
      <c r="F163892" t="s">
        <v>412</v>
      </c>
      <c r="H163892" t="s">
        <v>160</v>
      </c>
    </row>
    <row r="163893" spans="1:8" x14ac:dyDescent="0.3">
      <c r="A163893">
        <v>117970</v>
      </c>
      <c r="B163893">
        <v>117970</v>
      </c>
      <c r="C163893">
        <v>197264</v>
      </c>
      <c r="D163893" t="s">
        <v>4913</v>
      </c>
      <c r="E163893" t="s">
        <v>29</v>
      </c>
      <c r="F163893" t="s">
        <v>412</v>
      </c>
      <c r="H163893" t="s">
        <v>156</v>
      </c>
    </row>
    <row r="163894" spans="1:8" x14ac:dyDescent="0.3">
      <c r="A163894">
        <v>118865</v>
      </c>
      <c r="B163894">
        <v>1027822</v>
      </c>
      <c r="C163894" t="s">
        <v>86</v>
      </c>
      <c r="D163894" t="s">
        <v>4380</v>
      </c>
      <c r="E163894" t="s">
        <v>29</v>
      </c>
      <c r="F163894" t="s">
        <v>86</v>
      </c>
      <c r="H163894" t="s">
        <v>172</v>
      </c>
    </row>
    <row r="163895" spans="1:8" x14ac:dyDescent="0.3">
      <c r="A163895">
        <v>117986</v>
      </c>
      <c r="B163895">
        <v>117986</v>
      </c>
      <c r="C163895">
        <v>197264</v>
      </c>
      <c r="D163895" t="s">
        <v>4615</v>
      </c>
      <c r="E163895" t="s">
        <v>29</v>
      </c>
      <c r="F163895" t="s">
        <v>411</v>
      </c>
      <c r="H163895" t="s">
        <v>184</v>
      </c>
    </row>
    <row r="163896" spans="1:8" x14ac:dyDescent="0.3">
      <c r="A163896">
        <v>117530</v>
      </c>
      <c r="B163896">
        <v>117530</v>
      </c>
      <c r="C163896">
        <v>197112</v>
      </c>
      <c r="D163896" t="s">
        <v>6712</v>
      </c>
      <c r="E163896" t="s">
        <v>29</v>
      </c>
      <c r="F163896" t="s">
        <v>411</v>
      </c>
      <c r="H163896" t="s">
        <v>158</v>
      </c>
    </row>
    <row r="163897" spans="1:8" x14ac:dyDescent="0.3">
      <c r="A163897">
        <v>117590</v>
      </c>
      <c r="B163897">
        <v>117590</v>
      </c>
      <c r="C163897">
        <v>197131</v>
      </c>
      <c r="D163897" t="s">
        <v>5437</v>
      </c>
      <c r="E163897" t="s">
        <v>29</v>
      </c>
      <c r="F163897" t="s">
        <v>412</v>
      </c>
      <c r="H163897" t="s">
        <v>151</v>
      </c>
    </row>
    <row r="163898" spans="1:8" x14ac:dyDescent="0.3">
      <c r="A163898">
        <v>119149</v>
      </c>
      <c r="B163898">
        <v>119149</v>
      </c>
      <c r="C163898">
        <v>197281</v>
      </c>
      <c r="D163898" t="s">
        <v>7698</v>
      </c>
      <c r="E163898" t="s">
        <v>29</v>
      </c>
      <c r="F163898" t="s">
        <v>411</v>
      </c>
      <c r="H163898" t="s">
        <v>111</v>
      </c>
    </row>
    <row r="163899" spans="1:8" x14ac:dyDescent="0.3">
      <c r="A163899">
        <v>119207</v>
      </c>
      <c r="B163899">
        <v>119207</v>
      </c>
      <c r="C163899">
        <v>197281</v>
      </c>
      <c r="D163899" t="s">
        <v>18060</v>
      </c>
      <c r="E163899" t="s">
        <v>29</v>
      </c>
      <c r="F163899" t="s">
        <v>412</v>
      </c>
      <c r="H163899" t="s">
        <v>172</v>
      </c>
    </row>
    <row r="163900" spans="1:8" x14ac:dyDescent="0.3">
      <c r="A163900">
        <v>119306</v>
      </c>
      <c r="B163900">
        <v>119306</v>
      </c>
      <c r="C163900">
        <v>197281</v>
      </c>
      <c r="D163900" t="s">
        <v>16765</v>
      </c>
      <c r="E163900" t="s">
        <v>29</v>
      </c>
      <c r="F163900" t="s">
        <v>412</v>
      </c>
      <c r="H163900" t="s">
        <v>96</v>
      </c>
    </row>
    <row r="163901" spans="1:8" x14ac:dyDescent="0.3">
      <c r="A163901">
        <v>127193</v>
      </c>
      <c r="B163901">
        <v>127193</v>
      </c>
      <c r="C163901">
        <v>198614</v>
      </c>
      <c r="D163901" t="s">
        <v>3398</v>
      </c>
      <c r="E163901" t="s">
        <v>29</v>
      </c>
      <c r="F163901" t="s">
        <v>411</v>
      </c>
      <c r="H163901" t="s">
        <v>160</v>
      </c>
    </row>
    <row r="163902" spans="1:8" x14ac:dyDescent="0.3">
      <c r="A163902">
        <v>128782</v>
      </c>
      <c r="B163902">
        <v>128782</v>
      </c>
      <c r="C163902">
        <v>198883</v>
      </c>
      <c r="D163902" t="s">
        <v>2147</v>
      </c>
      <c r="E163902" t="s">
        <v>29</v>
      </c>
      <c r="F163902" t="s">
        <v>413</v>
      </c>
      <c r="G163902" t="s">
        <v>21672</v>
      </c>
      <c r="H163902" t="s">
        <v>115</v>
      </c>
    </row>
    <row r="163903" spans="1:8" x14ac:dyDescent="0.3">
      <c r="A163903">
        <v>128832</v>
      </c>
      <c r="B163903">
        <v>128832</v>
      </c>
      <c r="C163903">
        <v>198883</v>
      </c>
      <c r="D163903" t="s">
        <v>20011</v>
      </c>
      <c r="E163903" t="s">
        <v>29</v>
      </c>
      <c r="F163903" t="s">
        <v>411</v>
      </c>
      <c r="H163903" t="s">
        <v>115</v>
      </c>
    </row>
    <row r="163904" spans="1:8" x14ac:dyDescent="0.3">
      <c r="A163904">
        <v>128924</v>
      </c>
      <c r="B163904">
        <v>128924</v>
      </c>
      <c r="C163904">
        <v>198883</v>
      </c>
      <c r="D163904" t="s">
        <v>2159</v>
      </c>
      <c r="E163904" t="s">
        <v>29</v>
      </c>
      <c r="F163904" t="s">
        <v>411</v>
      </c>
      <c r="H163904" t="s">
        <v>179</v>
      </c>
    </row>
    <row r="163905" spans="1:8" x14ac:dyDescent="0.3">
      <c r="A163905">
        <v>128924</v>
      </c>
      <c r="B163905">
        <v>128924</v>
      </c>
      <c r="C163905">
        <v>198883</v>
      </c>
      <c r="D163905" t="s">
        <v>2159</v>
      </c>
      <c r="E163905" t="s">
        <v>29</v>
      </c>
      <c r="F163905" t="s">
        <v>411</v>
      </c>
      <c r="H163905" t="s">
        <v>172</v>
      </c>
    </row>
    <row r="163906" spans="1:8" x14ac:dyDescent="0.3">
      <c r="A163906">
        <v>128951</v>
      </c>
      <c r="B163906">
        <v>128951</v>
      </c>
      <c r="C163906">
        <v>198883</v>
      </c>
      <c r="D163906" t="s">
        <v>23199</v>
      </c>
      <c r="E163906" t="s">
        <v>29</v>
      </c>
      <c r="F163906" t="s">
        <v>418</v>
      </c>
      <c r="H163906" t="s">
        <v>160</v>
      </c>
    </row>
    <row r="163907" spans="1:8" x14ac:dyDescent="0.3">
      <c r="A163907">
        <v>128956</v>
      </c>
      <c r="B163907">
        <v>128956</v>
      </c>
      <c r="C163907">
        <v>198883</v>
      </c>
      <c r="D163907" t="s">
        <v>21053</v>
      </c>
      <c r="E163907" t="s">
        <v>29</v>
      </c>
      <c r="F163907" t="s">
        <v>86</v>
      </c>
      <c r="H163907" t="s">
        <v>96</v>
      </c>
    </row>
    <row r="163908" spans="1:8" x14ac:dyDescent="0.3">
      <c r="A163908">
        <v>129298</v>
      </c>
      <c r="B163908">
        <v>129298</v>
      </c>
      <c r="C163908">
        <v>198902</v>
      </c>
      <c r="D163908" t="s">
        <v>20862</v>
      </c>
      <c r="E163908" t="s">
        <v>29</v>
      </c>
      <c r="F163908" t="s">
        <v>411</v>
      </c>
      <c r="H163908" t="s">
        <v>160</v>
      </c>
    </row>
    <row r="163909" spans="1:8" x14ac:dyDescent="0.3">
      <c r="A163909">
        <v>129305</v>
      </c>
      <c r="B163909">
        <v>129305</v>
      </c>
      <c r="C163909">
        <v>198902</v>
      </c>
      <c r="D163909" t="s">
        <v>20857</v>
      </c>
      <c r="E163909" t="s">
        <v>29</v>
      </c>
      <c r="F163909" t="s">
        <v>411</v>
      </c>
      <c r="H163909" t="s">
        <v>96</v>
      </c>
    </row>
    <row r="163910" spans="1:8" x14ac:dyDescent="0.3">
      <c r="A163910">
        <v>129307</v>
      </c>
      <c r="B163910">
        <v>129307</v>
      </c>
      <c r="C163910">
        <v>198902</v>
      </c>
      <c r="D163910" t="s">
        <v>2207</v>
      </c>
      <c r="E163910" t="s">
        <v>29</v>
      </c>
      <c r="F163910" t="s">
        <v>411</v>
      </c>
      <c r="H163910" t="s">
        <v>160</v>
      </c>
    </row>
    <row r="163911" spans="1:8" x14ac:dyDescent="0.3">
      <c r="A163911">
        <v>129632</v>
      </c>
      <c r="B163911">
        <v>129632</v>
      </c>
      <c r="C163911">
        <v>198911</v>
      </c>
      <c r="D163911" t="s">
        <v>21272</v>
      </c>
      <c r="E163911" t="s">
        <v>29</v>
      </c>
      <c r="F163911" t="s">
        <v>411</v>
      </c>
      <c r="H163911" t="s">
        <v>92</v>
      </c>
    </row>
    <row r="163912" spans="1:8" x14ac:dyDescent="0.3">
      <c r="A163912">
        <v>129632</v>
      </c>
      <c r="B163912">
        <v>129632</v>
      </c>
      <c r="C163912">
        <v>198911</v>
      </c>
      <c r="D163912" t="s">
        <v>21272</v>
      </c>
      <c r="E163912" t="s">
        <v>29</v>
      </c>
      <c r="F163912" t="s">
        <v>411</v>
      </c>
      <c r="H163912" t="s">
        <v>158</v>
      </c>
    </row>
    <row r="163913" spans="1:8" x14ac:dyDescent="0.3">
      <c r="A163913">
        <v>130005</v>
      </c>
      <c r="B163913">
        <v>130005</v>
      </c>
      <c r="C163913">
        <v>198938</v>
      </c>
      <c r="D163913" t="s">
        <v>6194</v>
      </c>
      <c r="E163913" t="s">
        <v>29</v>
      </c>
      <c r="F163913" t="s">
        <v>411</v>
      </c>
      <c r="H163913" t="s">
        <v>156</v>
      </c>
    </row>
    <row r="163914" spans="1:8" x14ac:dyDescent="0.3">
      <c r="A163914">
        <v>128975</v>
      </c>
      <c r="B163914">
        <v>128975</v>
      </c>
      <c r="C163914">
        <v>198883</v>
      </c>
      <c r="D163914" t="s">
        <v>2237</v>
      </c>
      <c r="E163914" t="s">
        <v>29</v>
      </c>
      <c r="F163914" t="s">
        <v>412</v>
      </c>
      <c r="H163914" t="s">
        <v>165</v>
      </c>
    </row>
    <row r="163915" spans="1:8" x14ac:dyDescent="0.3">
      <c r="A163915">
        <v>611688</v>
      </c>
      <c r="B163915">
        <v>611688</v>
      </c>
      <c r="C163915">
        <v>192282</v>
      </c>
      <c r="D163915" t="s">
        <v>6049</v>
      </c>
      <c r="E163915" t="s">
        <v>29</v>
      </c>
      <c r="F163915" t="s">
        <v>411</v>
      </c>
      <c r="H163915" t="s">
        <v>140</v>
      </c>
    </row>
    <row r="163916" spans="1:8" x14ac:dyDescent="0.3">
      <c r="A163916">
        <v>611642</v>
      </c>
      <c r="B163916">
        <v>611642</v>
      </c>
      <c r="C163916">
        <v>883755</v>
      </c>
      <c r="D163916" t="s">
        <v>23200</v>
      </c>
      <c r="E163916" t="s">
        <v>29</v>
      </c>
      <c r="F163916" t="s">
        <v>412</v>
      </c>
      <c r="H163916" t="s">
        <v>96</v>
      </c>
    </row>
    <row r="163917" spans="1:8" x14ac:dyDescent="0.3">
      <c r="A163917">
        <v>612202</v>
      </c>
      <c r="B163917">
        <v>85904</v>
      </c>
      <c r="C163917" t="s">
        <v>86</v>
      </c>
      <c r="D163917" t="s">
        <v>9376</v>
      </c>
      <c r="E163917" t="s">
        <v>29</v>
      </c>
      <c r="F163917" t="s">
        <v>411</v>
      </c>
      <c r="H163917" t="s">
        <v>172</v>
      </c>
    </row>
    <row r="163918" spans="1:8" x14ac:dyDescent="0.3">
      <c r="A163918">
        <v>610735</v>
      </c>
      <c r="B163918">
        <v>610735</v>
      </c>
      <c r="C163918">
        <v>188746</v>
      </c>
      <c r="D163918" t="s">
        <v>1623</v>
      </c>
      <c r="E163918" t="s">
        <v>29</v>
      </c>
      <c r="F163918" t="s">
        <v>411</v>
      </c>
      <c r="H163918" t="s">
        <v>156</v>
      </c>
    </row>
    <row r="163919" spans="1:8" x14ac:dyDescent="0.3">
      <c r="A163919">
        <v>610643</v>
      </c>
      <c r="B163919">
        <v>610643</v>
      </c>
      <c r="C163919">
        <v>606920</v>
      </c>
      <c r="D163919" t="s">
        <v>20111</v>
      </c>
      <c r="E163919" t="s">
        <v>29</v>
      </c>
      <c r="F163919" t="s">
        <v>414</v>
      </c>
      <c r="G163919" t="s">
        <v>19717</v>
      </c>
      <c r="H163919" t="s">
        <v>179</v>
      </c>
    </row>
    <row r="163920" spans="1:8" x14ac:dyDescent="0.3">
      <c r="A163920">
        <v>94432</v>
      </c>
      <c r="B163920">
        <v>94432</v>
      </c>
      <c r="C163920">
        <v>191544</v>
      </c>
      <c r="D163920" t="s">
        <v>4525</v>
      </c>
      <c r="E163920" t="s">
        <v>29</v>
      </c>
      <c r="F163920" t="s">
        <v>411</v>
      </c>
      <c r="H163920" t="s">
        <v>156</v>
      </c>
    </row>
    <row r="163921" spans="1:8" x14ac:dyDescent="0.3">
      <c r="A163921">
        <v>94435</v>
      </c>
      <c r="B163921">
        <v>94435</v>
      </c>
      <c r="C163921">
        <v>191544</v>
      </c>
      <c r="D163921" t="s">
        <v>4128</v>
      </c>
      <c r="E163921" t="s">
        <v>29</v>
      </c>
      <c r="F163921" t="s">
        <v>411</v>
      </c>
      <c r="H163921" t="s">
        <v>91</v>
      </c>
    </row>
    <row r="163922" spans="1:8" x14ac:dyDescent="0.3">
      <c r="A163922">
        <v>94503</v>
      </c>
      <c r="B163922">
        <v>94503</v>
      </c>
      <c r="C163922">
        <v>191573</v>
      </c>
      <c r="D163922" t="s">
        <v>19710</v>
      </c>
      <c r="E163922" t="s">
        <v>29</v>
      </c>
      <c r="F163922" t="s">
        <v>411</v>
      </c>
      <c r="H163922" t="s">
        <v>80</v>
      </c>
    </row>
    <row r="163923" spans="1:8" x14ac:dyDescent="0.3">
      <c r="A163923">
        <v>94572</v>
      </c>
      <c r="B163923">
        <v>94572</v>
      </c>
      <c r="C163923">
        <v>191590</v>
      </c>
      <c r="D163923" t="s">
        <v>1135</v>
      </c>
      <c r="E163923" t="s">
        <v>29</v>
      </c>
      <c r="F163923" t="s">
        <v>413</v>
      </c>
      <c r="G163923" t="s">
        <v>21215</v>
      </c>
      <c r="H163923" t="s">
        <v>115</v>
      </c>
    </row>
    <row r="163924" spans="1:8" x14ac:dyDescent="0.3">
      <c r="A163924">
        <v>147302</v>
      </c>
      <c r="B163924">
        <v>99496</v>
      </c>
      <c r="C163924" t="s">
        <v>86</v>
      </c>
      <c r="D163924" t="s">
        <v>20890</v>
      </c>
      <c r="E163924" t="s">
        <v>29</v>
      </c>
      <c r="F163924" t="s">
        <v>412</v>
      </c>
      <c r="H163924" t="s">
        <v>96</v>
      </c>
    </row>
    <row r="163925" spans="1:8" x14ac:dyDescent="0.3">
      <c r="A163925">
        <v>96402</v>
      </c>
      <c r="B163925">
        <v>96402</v>
      </c>
      <c r="C163925">
        <v>192232</v>
      </c>
      <c r="D163925" t="s">
        <v>23201</v>
      </c>
      <c r="E163925" t="s">
        <v>29</v>
      </c>
      <c r="F163925" t="s">
        <v>419</v>
      </c>
      <c r="H163925" t="s">
        <v>96</v>
      </c>
    </row>
    <row r="163926" spans="1:8" x14ac:dyDescent="0.3">
      <c r="A163926">
        <v>96553</v>
      </c>
      <c r="B163926">
        <v>762284</v>
      </c>
      <c r="C163926" t="s">
        <v>86</v>
      </c>
      <c r="D163926" t="s">
        <v>777</v>
      </c>
      <c r="E163926" t="s">
        <v>29</v>
      </c>
      <c r="F163926" t="s">
        <v>415</v>
      </c>
      <c r="G163926" t="s">
        <v>19717</v>
      </c>
      <c r="H163926" t="s">
        <v>111</v>
      </c>
    </row>
    <row r="163927" spans="1:8" x14ac:dyDescent="0.3">
      <c r="A163927">
        <v>96426</v>
      </c>
      <c r="B163927">
        <v>96426</v>
      </c>
      <c r="C163927">
        <v>192233</v>
      </c>
      <c r="D163927" t="s">
        <v>21935</v>
      </c>
      <c r="E163927" t="s">
        <v>29</v>
      </c>
      <c r="F163927" t="s">
        <v>86</v>
      </c>
      <c r="H163927" t="s">
        <v>96</v>
      </c>
    </row>
    <row r="163928" spans="1:8" x14ac:dyDescent="0.3">
      <c r="A163928">
        <v>96456</v>
      </c>
      <c r="B163928">
        <v>96456</v>
      </c>
      <c r="C163928">
        <v>192235</v>
      </c>
      <c r="D163928" t="s">
        <v>2264</v>
      </c>
      <c r="E163928" t="s">
        <v>29</v>
      </c>
      <c r="F163928" t="s">
        <v>416</v>
      </c>
      <c r="G163928" t="s">
        <v>19728</v>
      </c>
      <c r="H163928" t="s">
        <v>158</v>
      </c>
    </row>
    <row r="163929" spans="1:8" x14ac:dyDescent="0.3">
      <c r="A163929">
        <v>96471</v>
      </c>
      <c r="B163929">
        <v>96471</v>
      </c>
      <c r="C163929">
        <v>192235</v>
      </c>
      <c r="D163929" t="s">
        <v>1084</v>
      </c>
      <c r="E163929" t="s">
        <v>29</v>
      </c>
      <c r="F163929" t="s">
        <v>416</v>
      </c>
      <c r="G163929" t="s">
        <v>20713</v>
      </c>
      <c r="H163929" t="s">
        <v>115</v>
      </c>
    </row>
    <row r="163930" spans="1:8" x14ac:dyDescent="0.3">
      <c r="A163930">
        <v>96499</v>
      </c>
      <c r="B163930">
        <v>96499</v>
      </c>
      <c r="C163930">
        <v>192240</v>
      </c>
      <c r="D163930" t="s">
        <v>1269</v>
      </c>
      <c r="E163930" t="s">
        <v>29</v>
      </c>
      <c r="F163930" t="s">
        <v>413</v>
      </c>
      <c r="G163930" t="s">
        <v>19672</v>
      </c>
      <c r="H163930" t="s">
        <v>91</v>
      </c>
    </row>
    <row r="163931" spans="1:8" x14ac:dyDescent="0.3">
      <c r="A163931">
        <v>96519</v>
      </c>
      <c r="B163931">
        <v>96519</v>
      </c>
      <c r="C163931">
        <v>192258</v>
      </c>
      <c r="D163931" t="s">
        <v>4063</v>
      </c>
      <c r="E163931" t="s">
        <v>29</v>
      </c>
      <c r="F163931" t="s">
        <v>411</v>
      </c>
      <c r="H163931" t="s">
        <v>165</v>
      </c>
    </row>
    <row r="163932" spans="1:8" x14ac:dyDescent="0.3">
      <c r="A163932">
        <v>96251</v>
      </c>
      <c r="B163932">
        <v>96251</v>
      </c>
      <c r="C163932">
        <v>192232</v>
      </c>
      <c r="D163932" t="s">
        <v>815</v>
      </c>
      <c r="E163932" t="s">
        <v>29</v>
      </c>
      <c r="F163932" t="s">
        <v>411</v>
      </c>
      <c r="H163932" t="s">
        <v>96</v>
      </c>
    </row>
    <row r="163933" spans="1:8" x14ac:dyDescent="0.3">
      <c r="A163933">
        <v>92497</v>
      </c>
      <c r="B163933">
        <v>92497</v>
      </c>
      <c r="C163933">
        <v>191160</v>
      </c>
      <c r="D163933" t="s">
        <v>1707</v>
      </c>
      <c r="E163933" t="s">
        <v>29</v>
      </c>
      <c r="F163933" t="s">
        <v>411</v>
      </c>
      <c r="H163933" t="s">
        <v>96</v>
      </c>
    </row>
    <row r="163934" spans="1:8" x14ac:dyDescent="0.3">
      <c r="A163934">
        <v>118977</v>
      </c>
      <c r="B163934">
        <v>118977</v>
      </c>
      <c r="C163934">
        <v>197281</v>
      </c>
      <c r="D163934" t="s">
        <v>1388</v>
      </c>
      <c r="E163934" t="s">
        <v>29</v>
      </c>
      <c r="F163934" t="s">
        <v>412</v>
      </c>
      <c r="H163934" t="s">
        <v>151</v>
      </c>
    </row>
    <row r="163935" spans="1:8" x14ac:dyDescent="0.3">
      <c r="A163935">
        <v>118983</v>
      </c>
      <c r="B163935">
        <v>118983</v>
      </c>
      <c r="C163935">
        <v>197281</v>
      </c>
      <c r="D163935" t="s">
        <v>17996</v>
      </c>
      <c r="E163935" t="s">
        <v>29</v>
      </c>
      <c r="F163935" t="s">
        <v>412</v>
      </c>
      <c r="H163935" t="s">
        <v>172</v>
      </c>
    </row>
    <row r="163936" spans="1:8" x14ac:dyDescent="0.3">
      <c r="A163936">
        <v>117731</v>
      </c>
      <c r="B163936">
        <v>117731</v>
      </c>
      <c r="C163936">
        <v>892133</v>
      </c>
      <c r="D163936" t="s">
        <v>2278</v>
      </c>
      <c r="E163936" t="s">
        <v>29</v>
      </c>
      <c r="F163936" t="s">
        <v>414</v>
      </c>
      <c r="G163936" t="s">
        <v>19679</v>
      </c>
      <c r="H163936" t="s">
        <v>158</v>
      </c>
    </row>
    <row r="163937" spans="1:8" x14ac:dyDescent="0.3">
      <c r="A163937">
        <v>117748</v>
      </c>
      <c r="B163937">
        <v>117748</v>
      </c>
      <c r="C163937">
        <v>197220</v>
      </c>
      <c r="D163937" t="s">
        <v>4170</v>
      </c>
      <c r="E163937" t="s">
        <v>29</v>
      </c>
      <c r="F163937" t="s">
        <v>411</v>
      </c>
      <c r="H163937" t="s">
        <v>96</v>
      </c>
    </row>
    <row r="163938" spans="1:8" x14ac:dyDescent="0.3">
      <c r="A163938">
        <v>118474</v>
      </c>
      <c r="B163938">
        <v>118474</v>
      </c>
      <c r="C163938">
        <v>197264</v>
      </c>
      <c r="D163938" t="s">
        <v>1714</v>
      </c>
      <c r="E163938" t="s">
        <v>29</v>
      </c>
      <c r="F163938" t="s">
        <v>411</v>
      </c>
      <c r="H163938" t="s">
        <v>156</v>
      </c>
    </row>
    <row r="163939" spans="1:8" x14ac:dyDescent="0.3">
      <c r="A163939">
        <v>117774</v>
      </c>
      <c r="B163939">
        <v>117774</v>
      </c>
      <c r="C163939">
        <v>197220</v>
      </c>
      <c r="D163939" t="s">
        <v>2283</v>
      </c>
      <c r="E163939" t="s">
        <v>29</v>
      </c>
      <c r="F163939" t="s">
        <v>411</v>
      </c>
      <c r="H163939" t="s">
        <v>91</v>
      </c>
    </row>
    <row r="163940" spans="1:8" x14ac:dyDescent="0.3">
      <c r="A163940">
        <v>118121</v>
      </c>
      <c r="B163940">
        <v>118121</v>
      </c>
      <c r="C163940">
        <v>197264</v>
      </c>
      <c r="D163940" t="s">
        <v>19786</v>
      </c>
      <c r="E163940" t="s">
        <v>29</v>
      </c>
      <c r="F163940" t="s">
        <v>411</v>
      </c>
      <c r="H163940" t="s">
        <v>96</v>
      </c>
    </row>
    <row r="163941" spans="1:8" x14ac:dyDescent="0.3">
      <c r="A163941">
        <v>118121</v>
      </c>
      <c r="B163941">
        <v>118121</v>
      </c>
      <c r="C163941">
        <v>197264</v>
      </c>
      <c r="D163941" t="s">
        <v>19786</v>
      </c>
      <c r="E163941" t="s">
        <v>29</v>
      </c>
      <c r="F163941" t="s">
        <v>411</v>
      </c>
      <c r="H163941" t="s">
        <v>156</v>
      </c>
    </row>
    <row r="163942" spans="1:8" x14ac:dyDescent="0.3">
      <c r="A163942">
        <v>118512</v>
      </c>
      <c r="B163942">
        <v>118512</v>
      </c>
      <c r="C163942">
        <v>197264</v>
      </c>
      <c r="D163942" t="s">
        <v>3219</v>
      </c>
      <c r="E163942" t="s">
        <v>29</v>
      </c>
      <c r="F163942" t="s">
        <v>412</v>
      </c>
      <c r="H163942" t="s">
        <v>172</v>
      </c>
    </row>
    <row r="163943" spans="1:8" x14ac:dyDescent="0.3">
      <c r="A163943">
        <v>118158</v>
      </c>
      <c r="B163943">
        <v>118158</v>
      </c>
      <c r="C163943">
        <v>197264</v>
      </c>
      <c r="D163943" t="s">
        <v>1821</v>
      </c>
      <c r="E163943" t="s">
        <v>29</v>
      </c>
      <c r="F163943" t="s">
        <v>412</v>
      </c>
      <c r="H163943" t="s">
        <v>111</v>
      </c>
    </row>
    <row r="163944" spans="1:8" x14ac:dyDescent="0.3">
      <c r="A163944">
        <v>118524</v>
      </c>
      <c r="B163944">
        <v>118524</v>
      </c>
      <c r="C163944">
        <v>197264</v>
      </c>
      <c r="D163944" t="s">
        <v>20420</v>
      </c>
      <c r="E163944" t="s">
        <v>29</v>
      </c>
      <c r="F163944" t="s">
        <v>412</v>
      </c>
      <c r="H163944" t="s">
        <v>158</v>
      </c>
    </row>
    <row r="163945" spans="1:8" x14ac:dyDescent="0.3">
      <c r="A163945">
        <v>118529</v>
      </c>
      <c r="B163945">
        <v>118529</v>
      </c>
      <c r="C163945">
        <v>197264</v>
      </c>
      <c r="D163945" t="s">
        <v>5869</v>
      </c>
      <c r="E163945" t="s">
        <v>29</v>
      </c>
      <c r="F163945" t="s">
        <v>411</v>
      </c>
      <c r="H163945" t="s">
        <v>156</v>
      </c>
    </row>
    <row r="163946" spans="1:8" x14ac:dyDescent="0.3">
      <c r="A163946">
        <v>118592</v>
      </c>
      <c r="B163946">
        <v>118592</v>
      </c>
      <c r="C163946">
        <v>197264</v>
      </c>
      <c r="D163946" t="s">
        <v>2571</v>
      </c>
      <c r="E163946" t="s">
        <v>29</v>
      </c>
      <c r="F163946" t="s">
        <v>412</v>
      </c>
      <c r="H163946" t="s">
        <v>115</v>
      </c>
    </row>
    <row r="163947" spans="1:8" x14ac:dyDescent="0.3">
      <c r="A163947">
        <v>118916</v>
      </c>
      <c r="B163947">
        <v>118916</v>
      </c>
      <c r="C163947">
        <v>197280</v>
      </c>
      <c r="D163947" t="s">
        <v>4011</v>
      </c>
      <c r="E163947" t="s">
        <v>29</v>
      </c>
      <c r="F163947" t="s">
        <v>411</v>
      </c>
      <c r="H163947" t="s">
        <v>156</v>
      </c>
    </row>
    <row r="163948" spans="1:8" x14ac:dyDescent="0.3">
      <c r="A163948">
        <v>117860</v>
      </c>
      <c r="B163948">
        <v>117860</v>
      </c>
      <c r="C163948">
        <v>197249</v>
      </c>
      <c r="D163948" t="s">
        <v>16110</v>
      </c>
      <c r="E163948" t="s">
        <v>29</v>
      </c>
      <c r="F163948" t="s">
        <v>86</v>
      </c>
      <c r="H163948" t="s">
        <v>92</v>
      </c>
    </row>
    <row r="163949" spans="1:8" x14ac:dyDescent="0.3">
      <c r="A163949">
        <v>127496</v>
      </c>
      <c r="B163949">
        <v>127496</v>
      </c>
      <c r="C163949">
        <v>198631</v>
      </c>
      <c r="D163949" t="s">
        <v>1356</v>
      </c>
      <c r="E163949" t="s">
        <v>29</v>
      </c>
      <c r="F163949" t="s">
        <v>416</v>
      </c>
      <c r="G163949" t="s">
        <v>19902</v>
      </c>
      <c r="H163949" t="s">
        <v>164</v>
      </c>
    </row>
    <row r="163950" spans="1:8" x14ac:dyDescent="0.3">
      <c r="A163950">
        <v>127500</v>
      </c>
      <c r="B163950">
        <v>127500</v>
      </c>
      <c r="C163950">
        <v>198631</v>
      </c>
      <c r="D163950" t="s">
        <v>7830</v>
      </c>
      <c r="E163950" t="s">
        <v>29</v>
      </c>
      <c r="F163950" t="s">
        <v>86</v>
      </c>
      <c r="H163950" t="s">
        <v>172</v>
      </c>
    </row>
    <row r="163951" spans="1:8" x14ac:dyDescent="0.3">
      <c r="A163951">
        <v>127864</v>
      </c>
      <c r="B163951">
        <v>127864</v>
      </c>
      <c r="C163951">
        <v>715618</v>
      </c>
      <c r="D163951" t="s">
        <v>3968</v>
      </c>
      <c r="E163951" t="s">
        <v>29</v>
      </c>
      <c r="F163951" t="s">
        <v>411</v>
      </c>
      <c r="H163951" t="s">
        <v>96</v>
      </c>
    </row>
    <row r="163952" spans="1:8" x14ac:dyDescent="0.3">
      <c r="A163952">
        <v>79803</v>
      </c>
      <c r="B163952">
        <v>79803</v>
      </c>
      <c r="C163952">
        <v>188731</v>
      </c>
      <c r="D163952" t="s">
        <v>22056</v>
      </c>
      <c r="E163952" t="s">
        <v>29</v>
      </c>
      <c r="F163952" t="s">
        <v>412</v>
      </c>
      <c r="H163952" t="s">
        <v>96</v>
      </c>
    </row>
    <row r="163953" spans="1:8" x14ac:dyDescent="0.3">
      <c r="A163953">
        <v>6489</v>
      </c>
      <c r="B163953">
        <v>6489</v>
      </c>
      <c r="C163953">
        <v>193095</v>
      </c>
      <c r="D163953" t="s">
        <v>1059</v>
      </c>
      <c r="E163953" t="s">
        <v>29</v>
      </c>
      <c r="F163953" t="s">
        <v>415</v>
      </c>
      <c r="G163953" t="s">
        <v>19912</v>
      </c>
      <c r="H163953" t="s">
        <v>184</v>
      </c>
    </row>
    <row r="163954" spans="1:8" x14ac:dyDescent="0.3">
      <c r="A163954">
        <v>6581</v>
      </c>
      <c r="B163954">
        <v>786428</v>
      </c>
      <c r="C163954" t="s">
        <v>86</v>
      </c>
      <c r="D163954" t="s">
        <v>23202</v>
      </c>
      <c r="E163954" t="s">
        <v>29</v>
      </c>
      <c r="F163954" t="s">
        <v>417</v>
      </c>
      <c r="G163954" t="s">
        <v>19685</v>
      </c>
      <c r="H163954" t="s">
        <v>140</v>
      </c>
    </row>
    <row r="163955" spans="1:8" x14ac:dyDescent="0.3">
      <c r="A163955">
        <v>6708</v>
      </c>
      <c r="B163955">
        <v>6708</v>
      </c>
      <c r="C163955">
        <v>193932</v>
      </c>
      <c r="D163955" t="s">
        <v>2289</v>
      </c>
      <c r="E163955" t="s">
        <v>29</v>
      </c>
      <c r="F163955" t="s">
        <v>411</v>
      </c>
      <c r="H163955" t="s">
        <v>184</v>
      </c>
    </row>
    <row r="163956" spans="1:8" x14ac:dyDescent="0.3">
      <c r="A163956">
        <v>6748</v>
      </c>
      <c r="B163956">
        <v>6748</v>
      </c>
      <c r="C163956">
        <v>197825</v>
      </c>
      <c r="D163956" t="s">
        <v>2677</v>
      </c>
      <c r="E163956" t="s">
        <v>29</v>
      </c>
      <c r="F163956" t="s">
        <v>411</v>
      </c>
      <c r="H163956" t="s">
        <v>140</v>
      </c>
    </row>
    <row r="163957" spans="1:8" x14ac:dyDescent="0.3">
      <c r="A163957">
        <v>6833</v>
      </c>
      <c r="B163957">
        <v>6833</v>
      </c>
      <c r="C163957">
        <v>189149</v>
      </c>
      <c r="D163957" t="s">
        <v>4589</v>
      </c>
      <c r="E163957" t="s">
        <v>29</v>
      </c>
      <c r="F163957" t="s">
        <v>411</v>
      </c>
      <c r="H163957" t="s">
        <v>140</v>
      </c>
    </row>
    <row r="163958" spans="1:8" x14ac:dyDescent="0.3">
      <c r="A163958">
        <v>80211</v>
      </c>
      <c r="B163958">
        <v>80211</v>
      </c>
      <c r="C163958">
        <v>188828</v>
      </c>
      <c r="D163958" t="s">
        <v>1161</v>
      </c>
      <c r="E163958" t="s">
        <v>29</v>
      </c>
      <c r="F163958" t="s">
        <v>418</v>
      </c>
      <c r="H163958" t="s">
        <v>185</v>
      </c>
    </row>
    <row r="163959" spans="1:8" x14ac:dyDescent="0.3">
      <c r="A163959">
        <v>80211</v>
      </c>
      <c r="B163959">
        <v>80211</v>
      </c>
      <c r="C163959">
        <v>188828</v>
      </c>
      <c r="D163959" t="s">
        <v>1161</v>
      </c>
      <c r="E163959" t="s">
        <v>29</v>
      </c>
      <c r="F163959" t="s">
        <v>418</v>
      </c>
      <c r="H163959" t="s">
        <v>164</v>
      </c>
    </row>
    <row r="163960" spans="1:8" x14ac:dyDescent="0.3">
      <c r="A163960">
        <v>80212</v>
      </c>
      <c r="B163960">
        <v>80212</v>
      </c>
      <c r="C163960">
        <v>188828</v>
      </c>
      <c r="D163960" t="s">
        <v>841</v>
      </c>
      <c r="E163960" t="s">
        <v>29</v>
      </c>
      <c r="F163960" t="s">
        <v>413</v>
      </c>
      <c r="G163960" t="s">
        <v>20642</v>
      </c>
      <c r="H163960" t="s">
        <v>96</v>
      </c>
    </row>
    <row r="163961" spans="1:8" x14ac:dyDescent="0.3">
      <c r="A163961">
        <v>80240</v>
      </c>
      <c r="B163961">
        <v>80240</v>
      </c>
      <c r="C163961">
        <v>188828</v>
      </c>
      <c r="D163961" t="s">
        <v>7128</v>
      </c>
      <c r="E163961" t="s">
        <v>29</v>
      </c>
      <c r="F163961" t="s">
        <v>413</v>
      </c>
      <c r="G163961" t="s">
        <v>19672</v>
      </c>
      <c r="H163961" t="s">
        <v>106</v>
      </c>
    </row>
    <row r="163962" spans="1:8" x14ac:dyDescent="0.3">
      <c r="A163962">
        <v>81075</v>
      </c>
      <c r="B163962">
        <v>81075</v>
      </c>
      <c r="C163962">
        <v>188940</v>
      </c>
      <c r="D163962" t="s">
        <v>22273</v>
      </c>
      <c r="E163962" t="s">
        <v>29</v>
      </c>
      <c r="F163962" t="s">
        <v>412</v>
      </c>
      <c r="H163962" t="s">
        <v>156</v>
      </c>
    </row>
    <row r="163963" spans="1:8" x14ac:dyDescent="0.3">
      <c r="A163963">
        <v>80243</v>
      </c>
      <c r="B163963">
        <v>80243</v>
      </c>
      <c r="C163963">
        <v>188829</v>
      </c>
      <c r="D163963" t="s">
        <v>1826</v>
      </c>
      <c r="E163963" t="s">
        <v>29</v>
      </c>
      <c r="F163963" t="s">
        <v>411</v>
      </c>
      <c r="H163963" t="s">
        <v>179</v>
      </c>
    </row>
    <row r="163964" spans="1:8" x14ac:dyDescent="0.3">
      <c r="A163964">
        <v>80546</v>
      </c>
      <c r="B163964">
        <v>80546</v>
      </c>
      <c r="C163964">
        <v>188908</v>
      </c>
      <c r="D163964" t="s">
        <v>566</v>
      </c>
      <c r="E163964" t="s">
        <v>29</v>
      </c>
      <c r="F163964" t="s">
        <v>418</v>
      </c>
      <c r="H163964" t="s">
        <v>92</v>
      </c>
    </row>
    <row r="163965" spans="1:8" x14ac:dyDescent="0.3">
      <c r="A163965">
        <v>80546</v>
      </c>
      <c r="B163965">
        <v>80546</v>
      </c>
      <c r="C163965">
        <v>188908</v>
      </c>
      <c r="D163965" t="s">
        <v>566</v>
      </c>
      <c r="E163965" t="s">
        <v>29</v>
      </c>
      <c r="F163965" t="s">
        <v>413</v>
      </c>
      <c r="G163965" t="s">
        <v>19959</v>
      </c>
      <c r="H163965" t="s">
        <v>158</v>
      </c>
    </row>
    <row r="163966" spans="1:8" x14ac:dyDescent="0.3">
      <c r="A163966">
        <v>80988</v>
      </c>
      <c r="B163966">
        <v>80988</v>
      </c>
      <c r="C163966">
        <v>188919</v>
      </c>
      <c r="D163966" t="s">
        <v>2172</v>
      </c>
      <c r="E163966" t="s">
        <v>29</v>
      </c>
      <c r="F163966" t="s">
        <v>414</v>
      </c>
      <c r="G163966" t="s">
        <v>19687</v>
      </c>
      <c r="H163966" t="s">
        <v>172</v>
      </c>
    </row>
    <row r="163967" spans="1:8" x14ac:dyDescent="0.3">
      <c r="A163967">
        <v>80007</v>
      </c>
      <c r="B163967">
        <v>80007</v>
      </c>
      <c r="C163967">
        <v>188767</v>
      </c>
      <c r="D163967" t="s">
        <v>5322</v>
      </c>
      <c r="E163967" t="s">
        <v>29</v>
      </c>
      <c r="F163967" t="s">
        <v>411</v>
      </c>
      <c r="H163967" t="s">
        <v>179</v>
      </c>
    </row>
    <row r="163968" spans="1:8" x14ac:dyDescent="0.3">
      <c r="A163968">
        <v>80605</v>
      </c>
      <c r="B163968">
        <v>80605</v>
      </c>
      <c r="C163968">
        <v>188909</v>
      </c>
      <c r="D163968" t="s">
        <v>2882</v>
      </c>
      <c r="E163968" t="s">
        <v>29</v>
      </c>
      <c r="F163968" t="s">
        <v>86</v>
      </c>
      <c r="H163968" t="s">
        <v>96</v>
      </c>
    </row>
    <row r="163969" spans="1:8" x14ac:dyDescent="0.3">
      <c r="A163969">
        <v>80034</v>
      </c>
      <c r="B163969">
        <v>80034</v>
      </c>
      <c r="C163969">
        <v>188767</v>
      </c>
      <c r="D163969" t="s">
        <v>922</v>
      </c>
      <c r="E163969" t="s">
        <v>29</v>
      </c>
      <c r="F163969" t="s">
        <v>416</v>
      </c>
      <c r="G163969" t="s">
        <v>20963</v>
      </c>
      <c r="H163969" t="s">
        <v>158</v>
      </c>
    </row>
    <row r="163970" spans="1:8" x14ac:dyDescent="0.3">
      <c r="A163970">
        <v>80037</v>
      </c>
      <c r="B163970">
        <v>80037</v>
      </c>
      <c r="C163970">
        <v>188767</v>
      </c>
      <c r="D163970" t="s">
        <v>649</v>
      </c>
      <c r="E163970" t="s">
        <v>29</v>
      </c>
      <c r="F163970" t="s">
        <v>411</v>
      </c>
      <c r="H163970" t="s">
        <v>91</v>
      </c>
    </row>
    <row r="163971" spans="1:8" x14ac:dyDescent="0.3">
      <c r="A163971">
        <v>6282</v>
      </c>
      <c r="B163971">
        <v>6282</v>
      </c>
      <c r="C163971">
        <v>189900</v>
      </c>
      <c r="D163971" t="s">
        <v>2538</v>
      </c>
      <c r="E163971" t="s">
        <v>29</v>
      </c>
      <c r="F163971" t="s">
        <v>411</v>
      </c>
      <c r="H163971" t="s">
        <v>140</v>
      </c>
    </row>
    <row r="163972" spans="1:8" x14ac:dyDescent="0.3">
      <c r="A163972">
        <v>6289</v>
      </c>
      <c r="B163972">
        <v>6289</v>
      </c>
      <c r="C163972">
        <v>192611</v>
      </c>
      <c r="D163972" t="s">
        <v>2371</v>
      </c>
      <c r="E163972" t="s">
        <v>29</v>
      </c>
      <c r="F163972" t="s">
        <v>414</v>
      </c>
      <c r="G163972" t="s">
        <v>19679</v>
      </c>
      <c r="H163972" t="s">
        <v>184</v>
      </c>
    </row>
    <row r="163973" spans="1:8" x14ac:dyDescent="0.3">
      <c r="A163973">
        <v>6623</v>
      </c>
      <c r="B163973">
        <v>6623</v>
      </c>
      <c r="C163973">
        <v>193976</v>
      </c>
      <c r="D163973" t="s">
        <v>1974</v>
      </c>
      <c r="E163973" t="s">
        <v>29</v>
      </c>
      <c r="F163973" t="s">
        <v>411</v>
      </c>
      <c r="H163973" t="s">
        <v>140</v>
      </c>
    </row>
    <row r="163974" spans="1:8" x14ac:dyDescent="0.3">
      <c r="A163974">
        <v>6317</v>
      </c>
      <c r="B163974">
        <v>6317</v>
      </c>
      <c r="C163974">
        <v>189747</v>
      </c>
      <c r="D163974" t="s">
        <v>2651</v>
      </c>
      <c r="E163974" t="s">
        <v>29</v>
      </c>
      <c r="F163974" t="s">
        <v>411</v>
      </c>
      <c r="H163974" t="s">
        <v>184</v>
      </c>
    </row>
    <row r="163975" spans="1:8" x14ac:dyDescent="0.3">
      <c r="A163975">
        <v>6537</v>
      </c>
      <c r="B163975">
        <v>6537</v>
      </c>
      <c r="C163975">
        <v>197409</v>
      </c>
      <c r="D163975" t="s">
        <v>4386</v>
      </c>
      <c r="E163975" t="s">
        <v>29</v>
      </c>
      <c r="F163975" t="s">
        <v>415</v>
      </c>
      <c r="G163975" t="s">
        <v>19744</v>
      </c>
      <c r="H163975" t="s">
        <v>184</v>
      </c>
    </row>
    <row r="163976" spans="1:8" x14ac:dyDescent="0.3">
      <c r="A163976">
        <v>6216</v>
      </c>
      <c r="B163976">
        <v>6216</v>
      </c>
      <c r="C163976">
        <v>197222</v>
      </c>
      <c r="D163976" t="s">
        <v>693</v>
      </c>
      <c r="E163976" t="s">
        <v>29</v>
      </c>
      <c r="F163976" t="s">
        <v>413</v>
      </c>
      <c r="G163976" t="s">
        <v>19744</v>
      </c>
      <c r="H163976" t="s">
        <v>184</v>
      </c>
    </row>
    <row r="163977" spans="1:8" x14ac:dyDescent="0.3">
      <c r="A163977">
        <v>5765</v>
      </c>
      <c r="B163977">
        <v>786467</v>
      </c>
      <c r="C163977" t="s">
        <v>86</v>
      </c>
      <c r="D163977" t="s">
        <v>20869</v>
      </c>
      <c r="E163977" t="s">
        <v>29</v>
      </c>
      <c r="F163977" t="s">
        <v>411</v>
      </c>
      <c r="H163977" t="s">
        <v>140</v>
      </c>
    </row>
    <row r="163978" spans="1:8" x14ac:dyDescent="0.3">
      <c r="A163978">
        <v>79779</v>
      </c>
      <c r="B163978">
        <v>79779</v>
      </c>
      <c r="C163978">
        <v>188731</v>
      </c>
      <c r="D163978" t="s">
        <v>9248</v>
      </c>
      <c r="E163978" t="s">
        <v>29</v>
      </c>
      <c r="F163978" t="s">
        <v>411</v>
      </c>
      <c r="H163978" t="s">
        <v>96</v>
      </c>
    </row>
    <row r="163979" spans="1:8" x14ac:dyDescent="0.3">
      <c r="A163979">
        <v>83890</v>
      </c>
      <c r="B163979">
        <v>83890</v>
      </c>
      <c r="C163979">
        <v>189474</v>
      </c>
      <c r="D163979" t="s">
        <v>2844</v>
      </c>
      <c r="E163979" t="s">
        <v>29</v>
      </c>
      <c r="F163979" t="s">
        <v>418</v>
      </c>
      <c r="H163979" t="s">
        <v>115</v>
      </c>
    </row>
    <row r="163980" spans="1:8" x14ac:dyDescent="0.3">
      <c r="A163980">
        <v>84061</v>
      </c>
      <c r="B163980">
        <v>84061</v>
      </c>
      <c r="C163980">
        <v>189486</v>
      </c>
      <c r="D163980" t="s">
        <v>18112</v>
      </c>
      <c r="E163980" t="s">
        <v>29</v>
      </c>
      <c r="F163980" t="s">
        <v>411</v>
      </c>
      <c r="H163980" t="s">
        <v>151</v>
      </c>
    </row>
    <row r="163981" spans="1:8" x14ac:dyDescent="0.3">
      <c r="A163981">
        <v>83617</v>
      </c>
      <c r="B163981">
        <v>83617</v>
      </c>
      <c r="C163981">
        <v>189424</v>
      </c>
      <c r="D163981" t="s">
        <v>1688</v>
      </c>
      <c r="E163981" t="s">
        <v>29</v>
      </c>
      <c r="F163981" t="s">
        <v>86</v>
      </c>
      <c r="H163981" t="s">
        <v>96</v>
      </c>
    </row>
    <row r="163982" spans="1:8" x14ac:dyDescent="0.3">
      <c r="A163982">
        <v>83332</v>
      </c>
      <c r="B163982">
        <v>83332</v>
      </c>
      <c r="C163982">
        <v>189376</v>
      </c>
      <c r="D163982" t="s">
        <v>7939</v>
      </c>
      <c r="E163982" t="s">
        <v>29</v>
      </c>
      <c r="F163982" t="s">
        <v>411</v>
      </c>
      <c r="H163982" t="s">
        <v>115</v>
      </c>
    </row>
    <row r="163983" spans="1:8" x14ac:dyDescent="0.3">
      <c r="A163983">
        <v>83952</v>
      </c>
      <c r="B163983">
        <v>83952</v>
      </c>
      <c r="C163983">
        <v>189486</v>
      </c>
      <c r="D163983" t="s">
        <v>18124</v>
      </c>
      <c r="E163983" t="s">
        <v>29</v>
      </c>
      <c r="F163983" t="s">
        <v>416</v>
      </c>
      <c r="G163983" t="s">
        <v>19684</v>
      </c>
      <c r="H163983" t="s">
        <v>160</v>
      </c>
    </row>
    <row r="163984" spans="1:8" x14ac:dyDescent="0.3">
      <c r="A163984">
        <v>83953</v>
      </c>
      <c r="B163984">
        <v>83953</v>
      </c>
      <c r="C163984">
        <v>189486</v>
      </c>
      <c r="D163984" t="s">
        <v>2724</v>
      </c>
      <c r="E163984" t="s">
        <v>29</v>
      </c>
      <c r="F163984" t="s">
        <v>413</v>
      </c>
      <c r="G163984" t="s">
        <v>20161</v>
      </c>
      <c r="H163984" t="s">
        <v>96</v>
      </c>
    </row>
    <row r="163985" spans="1:8" x14ac:dyDescent="0.3">
      <c r="A163985">
        <v>83653</v>
      </c>
      <c r="B163985">
        <v>83653</v>
      </c>
      <c r="C163985">
        <v>189424</v>
      </c>
      <c r="D163985" t="s">
        <v>18415</v>
      </c>
      <c r="E163985" t="s">
        <v>29</v>
      </c>
      <c r="F163985" t="s">
        <v>411</v>
      </c>
      <c r="H163985" t="s">
        <v>164</v>
      </c>
    </row>
    <row r="163986" spans="1:8" x14ac:dyDescent="0.3">
      <c r="A163986">
        <v>82796</v>
      </c>
      <c r="B163986">
        <v>82796</v>
      </c>
      <c r="C163986">
        <v>189227</v>
      </c>
      <c r="D163986" t="s">
        <v>3805</v>
      </c>
      <c r="E163986" t="s">
        <v>29</v>
      </c>
      <c r="F163986" t="s">
        <v>411</v>
      </c>
      <c r="H163986" t="s">
        <v>179</v>
      </c>
    </row>
    <row r="163987" spans="1:8" x14ac:dyDescent="0.3">
      <c r="A163987">
        <v>82932</v>
      </c>
      <c r="B163987">
        <v>82932</v>
      </c>
      <c r="C163987">
        <v>189255</v>
      </c>
      <c r="D163987" t="s">
        <v>20485</v>
      </c>
      <c r="E163987" t="s">
        <v>29</v>
      </c>
      <c r="F163987" t="s">
        <v>86</v>
      </c>
      <c r="H163987" t="s">
        <v>172</v>
      </c>
    </row>
    <row r="163988" spans="1:8" x14ac:dyDescent="0.3">
      <c r="A163988">
        <v>82738</v>
      </c>
      <c r="B163988">
        <v>82738</v>
      </c>
      <c r="C163988">
        <v>189167</v>
      </c>
      <c r="D163988" t="s">
        <v>10257</v>
      </c>
      <c r="E163988" t="s">
        <v>29</v>
      </c>
      <c r="F163988" t="s">
        <v>411</v>
      </c>
      <c r="H163988" t="s">
        <v>179</v>
      </c>
    </row>
    <row r="163989" spans="1:8" x14ac:dyDescent="0.3">
      <c r="A163989">
        <v>82817</v>
      </c>
      <c r="B163989">
        <v>82817</v>
      </c>
      <c r="C163989">
        <v>189232</v>
      </c>
      <c r="D163989" t="s">
        <v>2014</v>
      </c>
      <c r="E163989" t="s">
        <v>29</v>
      </c>
      <c r="F163989" t="s">
        <v>414</v>
      </c>
      <c r="G163989" t="s">
        <v>19679</v>
      </c>
      <c r="H163989" t="s">
        <v>162</v>
      </c>
    </row>
    <row r="163990" spans="1:8" x14ac:dyDescent="0.3">
      <c r="A163990">
        <v>84458</v>
      </c>
      <c r="B163990">
        <v>84458</v>
      </c>
      <c r="C163990">
        <v>189549</v>
      </c>
      <c r="D163990" t="s">
        <v>6080</v>
      </c>
      <c r="E163990" t="s">
        <v>29</v>
      </c>
      <c r="F163990" t="s">
        <v>411</v>
      </c>
      <c r="H163990" t="s">
        <v>115</v>
      </c>
    </row>
    <row r="163991" spans="1:8" x14ac:dyDescent="0.3">
      <c r="A163991">
        <v>84524</v>
      </c>
      <c r="B163991">
        <v>84524</v>
      </c>
      <c r="C163991">
        <v>189549</v>
      </c>
      <c r="D163991" t="s">
        <v>5590</v>
      </c>
      <c r="E163991" t="s">
        <v>29</v>
      </c>
      <c r="F163991" t="s">
        <v>411</v>
      </c>
      <c r="H163991" t="s">
        <v>156</v>
      </c>
    </row>
    <row r="163992" spans="1:8" x14ac:dyDescent="0.3">
      <c r="A163992">
        <v>84526</v>
      </c>
      <c r="B163992">
        <v>84526</v>
      </c>
      <c r="C163992">
        <v>189549</v>
      </c>
      <c r="D163992" t="s">
        <v>1868</v>
      </c>
      <c r="E163992" t="s">
        <v>29</v>
      </c>
      <c r="F163992" t="s">
        <v>416</v>
      </c>
      <c r="G163992" t="s">
        <v>20094</v>
      </c>
      <c r="H163992" t="s">
        <v>158</v>
      </c>
    </row>
    <row r="163993" spans="1:8" x14ac:dyDescent="0.3">
      <c r="A163993">
        <v>86289</v>
      </c>
      <c r="B163993">
        <v>86289</v>
      </c>
      <c r="C163993">
        <v>190021</v>
      </c>
      <c r="D163993" t="s">
        <v>21248</v>
      </c>
      <c r="E163993" t="s">
        <v>29</v>
      </c>
      <c r="F163993" t="s">
        <v>411</v>
      </c>
      <c r="H163993" t="s">
        <v>96</v>
      </c>
    </row>
    <row r="163994" spans="1:8" x14ac:dyDescent="0.3">
      <c r="A163994">
        <v>86305</v>
      </c>
      <c r="B163994">
        <v>86305</v>
      </c>
      <c r="C163994">
        <v>190021</v>
      </c>
      <c r="D163994" t="s">
        <v>20214</v>
      </c>
      <c r="E163994" t="s">
        <v>29</v>
      </c>
      <c r="F163994" t="s">
        <v>411</v>
      </c>
      <c r="H163994" t="s">
        <v>158</v>
      </c>
    </row>
    <row r="163995" spans="1:8" x14ac:dyDescent="0.3">
      <c r="A163995">
        <v>87227</v>
      </c>
      <c r="B163995">
        <v>87227</v>
      </c>
      <c r="C163995">
        <v>190165</v>
      </c>
      <c r="D163995" t="s">
        <v>8246</v>
      </c>
      <c r="E163995" t="s">
        <v>29</v>
      </c>
      <c r="F163995" t="s">
        <v>411</v>
      </c>
      <c r="H163995" t="s">
        <v>111</v>
      </c>
    </row>
    <row r="163996" spans="1:8" x14ac:dyDescent="0.3">
      <c r="A163996">
        <v>86648</v>
      </c>
      <c r="B163996">
        <v>86648</v>
      </c>
      <c r="C163996">
        <v>190057</v>
      </c>
      <c r="D163996" t="s">
        <v>4901</v>
      </c>
      <c r="E163996" t="s">
        <v>29</v>
      </c>
      <c r="F163996" t="s">
        <v>418</v>
      </c>
      <c r="H163996" t="s">
        <v>160</v>
      </c>
    </row>
    <row r="163997" spans="1:8" x14ac:dyDescent="0.3">
      <c r="A163997">
        <v>87480</v>
      </c>
      <c r="B163997">
        <v>87480</v>
      </c>
      <c r="C163997">
        <v>190216</v>
      </c>
      <c r="D163997" t="s">
        <v>5496</v>
      </c>
      <c r="E163997" t="s">
        <v>29</v>
      </c>
      <c r="F163997" t="s">
        <v>411</v>
      </c>
      <c r="H163997" t="s">
        <v>156</v>
      </c>
    </row>
    <row r="163998" spans="1:8" x14ac:dyDescent="0.3">
      <c r="A163998">
        <v>87501</v>
      </c>
      <c r="B163998">
        <v>87501</v>
      </c>
      <c r="C163998">
        <v>190223</v>
      </c>
      <c r="D163998" t="s">
        <v>2557</v>
      </c>
      <c r="E163998" t="s">
        <v>29</v>
      </c>
      <c r="F163998" t="s">
        <v>411</v>
      </c>
      <c r="H163998" t="s">
        <v>151</v>
      </c>
    </row>
    <row r="163999" spans="1:8" x14ac:dyDescent="0.3">
      <c r="A163999">
        <v>87333</v>
      </c>
      <c r="B163999">
        <v>718220</v>
      </c>
      <c r="C163999" t="s">
        <v>86</v>
      </c>
      <c r="D163999" t="s">
        <v>3212</v>
      </c>
      <c r="E163999" t="s">
        <v>29</v>
      </c>
      <c r="F163999" t="s">
        <v>86</v>
      </c>
      <c r="H163999" t="s">
        <v>162</v>
      </c>
    </row>
    <row r="164000" spans="1:8" x14ac:dyDescent="0.3">
      <c r="A164000">
        <v>86406</v>
      </c>
      <c r="B164000">
        <v>86406</v>
      </c>
      <c r="C164000">
        <v>190038</v>
      </c>
      <c r="D164000" t="s">
        <v>5676</v>
      </c>
      <c r="E164000" t="s">
        <v>29</v>
      </c>
      <c r="F164000" t="s">
        <v>414</v>
      </c>
      <c r="G164000" t="s">
        <v>20008</v>
      </c>
      <c r="H164000" t="s">
        <v>158</v>
      </c>
    </row>
    <row r="164001" spans="1:8" x14ac:dyDescent="0.3">
      <c r="A164001">
        <v>86423</v>
      </c>
      <c r="B164001">
        <v>86423</v>
      </c>
      <c r="C164001">
        <v>190038</v>
      </c>
      <c r="D164001" t="s">
        <v>21190</v>
      </c>
      <c r="E164001" t="s">
        <v>29</v>
      </c>
      <c r="F164001" t="s">
        <v>86</v>
      </c>
      <c r="H164001" t="s">
        <v>80</v>
      </c>
    </row>
    <row r="164002" spans="1:8" x14ac:dyDescent="0.3">
      <c r="A164002">
        <v>87053</v>
      </c>
      <c r="B164002">
        <v>87053</v>
      </c>
      <c r="C164002">
        <v>190120</v>
      </c>
      <c r="D164002" t="s">
        <v>950</v>
      </c>
      <c r="E164002" t="s">
        <v>29</v>
      </c>
      <c r="F164002" t="s">
        <v>414</v>
      </c>
      <c r="G164002" t="s">
        <v>19679</v>
      </c>
      <c r="H164002" t="s">
        <v>179</v>
      </c>
    </row>
    <row r="164003" spans="1:8" x14ac:dyDescent="0.3">
      <c r="A164003">
        <v>86761</v>
      </c>
      <c r="B164003">
        <v>86761</v>
      </c>
      <c r="C164003">
        <v>190057</v>
      </c>
      <c r="D164003" t="s">
        <v>4238</v>
      </c>
      <c r="E164003" t="s">
        <v>29</v>
      </c>
      <c r="F164003" t="s">
        <v>86</v>
      </c>
      <c r="G164003" t="s">
        <v>19670</v>
      </c>
      <c r="H164003" t="s">
        <v>168</v>
      </c>
    </row>
    <row r="164004" spans="1:8" x14ac:dyDescent="0.3">
      <c r="A164004">
        <v>88582</v>
      </c>
      <c r="B164004">
        <v>88582</v>
      </c>
      <c r="C164004">
        <v>190355</v>
      </c>
      <c r="D164004" t="s">
        <v>1050</v>
      </c>
      <c r="E164004" t="s">
        <v>29</v>
      </c>
      <c r="F164004" t="s">
        <v>414</v>
      </c>
      <c r="G164004" t="s">
        <v>19679</v>
      </c>
      <c r="H164004" t="s">
        <v>140</v>
      </c>
    </row>
    <row r="164005" spans="1:8" x14ac:dyDescent="0.3">
      <c r="A164005">
        <v>88893</v>
      </c>
      <c r="B164005">
        <v>88893</v>
      </c>
      <c r="C164005">
        <v>190355</v>
      </c>
      <c r="D164005" t="s">
        <v>528</v>
      </c>
      <c r="E164005" t="s">
        <v>29</v>
      </c>
      <c r="F164005" t="s">
        <v>411</v>
      </c>
      <c r="H164005" t="s">
        <v>111</v>
      </c>
    </row>
    <row r="164006" spans="1:8" x14ac:dyDescent="0.3">
      <c r="A164006">
        <v>88893</v>
      </c>
      <c r="B164006">
        <v>88893</v>
      </c>
      <c r="C164006">
        <v>190355</v>
      </c>
      <c r="D164006" t="s">
        <v>528</v>
      </c>
      <c r="E164006" t="s">
        <v>29</v>
      </c>
      <c r="F164006" t="s">
        <v>416</v>
      </c>
      <c r="G164006" t="s">
        <v>19764</v>
      </c>
      <c r="H164006" t="s">
        <v>158</v>
      </c>
    </row>
    <row r="164007" spans="1:8" x14ac:dyDescent="0.3">
      <c r="A164007">
        <v>88314</v>
      </c>
      <c r="B164007">
        <v>88314</v>
      </c>
      <c r="C164007">
        <v>190355</v>
      </c>
      <c r="D164007" t="s">
        <v>1979</v>
      </c>
      <c r="E164007" t="s">
        <v>29</v>
      </c>
      <c r="F164007" t="s">
        <v>411</v>
      </c>
      <c r="H164007" t="s">
        <v>115</v>
      </c>
    </row>
    <row r="164008" spans="1:8" x14ac:dyDescent="0.3">
      <c r="A164008">
        <v>89147</v>
      </c>
      <c r="B164008">
        <v>89147</v>
      </c>
      <c r="C164008">
        <v>190360</v>
      </c>
      <c r="D164008" t="s">
        <v>1278</v>
      </c>
      <c r="E164008" t="s">
        <v>29</v>
      </c>
      <c r="F164008" t="s">
        <v>411</v>
      </c>
      <c r="H164008" t="s">
        <v>156</v>
      </c>
    </row>
    <row r="164009" spans="1:8" x14ac:dyDescent="0.3">
      <c r="A164009">
        <v>88614</v>
      </c>
      <c r="B164009">
        <v>88614</v>
      </c>
      <c r="C164009">
        <v>190355</v>
      </c>
      <c r="D164009" t="s">
        <v>1231</v>
      </c>
      <c r="E164009" t="s">
        <v>29</v>
      </c>
      <c r="F164009" t="s">
        <v>413</v>
      </c>
      <c r="G164009" t="s">
        <v>19681</v>
      </c>
      <c r="H164009" t="s">
        <v>148</v>
      </c>
    </row>
    <row r="164010" spans="1:8" x14ac:dyDescent="0.3">
      <c r="A164010">
        <v>88622</v>
      </c>
      <c r="B164010">
        <v>88622</v>
      </c>
      <c r="C164010">
        <v>190355</v>
      </c>
      <c r="D164010" t="s">
        <v>20574</v>
      </c>
      <c r="E164010" t="s">
        <v>29</v>
      </c>
      <c r="F164010" t="s">
        <v>411</v>
      </c>
      <c r="H164010" t="s">
        <v>115</v>
      </c>
    </row>
    <row r="164011" spans="1:8" x14ac:dyDescent="0.3">
      <c r="A164011">
        <v>88349</v>
      </c>
      <c r="B164011">
        <v>88349</v>
      </c>
      <c r="C164011">
        <v>190355</v>
      </c>
      <c r="D164011" t="s">
        <v>2115</v>
      </c>
      <c r="E164011" t="s">
        <v>29</v>
      </c>
      <c r="F164011" t="s">
        <v>411</v>
      </c>
      <c r="H164011" t="s">
        <v>156</v>
      </c>
    </row>
    <row r="164012" spans="1:8" x14ac:dyDescent="0.3">
      <c r="A164012">
        <v>88653</v>
      </c>
      <c r="B164012">
        <v>88653</v>
      </c>
      <c r="C164012">
        <v>190355</v>
      </c>
      <c r="D164012" t="s">
        <v>861</v>
      </c>
      <c r="E164012" t="s">
        <v>29</v>
      </c>
      <c r="F164012" t="s">
        <v>411</v>
      </c>
      <c r="G164012" t="s">
        <v>19718</v>
      </c>
      <c r="H164012" t="s">
        <v>156</v>
      </c>
    </row>
    <row r="164013" spans="1:8" x14ac:dyDescent="0.3">
      <c r="A164013">
        <v>88380</v>
      </c>
      <c r="B164013">
        <v>88380</v>
      </c>
      <c r="C164013">
        <v>190355</v>
      </c>
      <c r="D164013" t="s">
        <v>4801</v>
      </c>
      <c r="E164013" t="s">
        <v>29</v>
      </c>
      <c r="F164013" t="s">
        <v>413</v>
      </c>
      <c r="G164013" t="s">
        <v>19768</v>
      </c>
      <c r="H164013" t="s">
        <v>179</v>
      </c>
    </row>
    <row r="164014" spans="1:8" x14ac:dyDescent="0.3">
      <c r="A164014">
        <v>88395</v>
      </c>
      <c r="B164014">
        <v>88395</v>
      </c>
      <c r="C164014">
        <v>190355</v>
      </c>
      <c r="D164014" t="s">
        <v>2811</v>
      </c>
      <c r="E164014" t="s">
        <v>29</v>
      </c>
      <c r="F164014" t="s">
        <v>411</v>
      </c>
      <c r="H164014" t="s">
        <v>184</v>
      </c>
    </row>
    <row r="164015" spans="1:8" x14ac:dyDescent="0.3">
      <c r="A164015">
        <v>88905</v>
      </c>
      <c r="B164015">
        <v>88905</v>
      </c>
      <c r="C164015">
        <v>190355</v>
      </c>
      <c r="D164015" t="s">
        <v>20051</v>
      </c>
      <c r="E164015" t="s">
        <v>29</v>
      </c>
      <c r="F164015" t="s">
        <v>411</v>
      </c>
      <c r="H164015" t="s">
        <v>158</v>
      </c>
    </row>
    <row r="164016" spans="1:8" x14ac:dyDescent="0.3">
      <c r="A164016">
        <v>88118</v>
      </c>
      <c r="B164016">
        <v>88118</v>
      </c>
      <c r="C164016">
        <v>190352</v>
      </c>
      <c r="D164016" t="s">
        <v>5956</v>
      </c>
      <c r="E164016" t="s">
        <v>29</v>
      </c>
      <c r="F164016" t="s">
        <v>86</v>
      </c>
      <c r="H164016" t="s">
        <v>172</v>
      </c>
    </row>
    <row r="164017" spans="1:8" x14ac:dyDescent="0.3">
      <c r="A164017">
        <v>88415</v>
      </c>
      <c r="B164017">
        <v>88415</v>
      </c>
      <c r="C164017">
        <v>190355</v>
      </c>
      <c r="D164017" t="s">
        <v>1054</v>
      </c>
      <c r="E164017" t="s">
        <v>29</v>
      </c>
      <c r="F164017" t="s">
        <v>411</v>
      </c>
      <c r="H164017" t="s">
        <v>179</v>
      </c>
    </row>
    <row r="164018" spans="1:8" x14ac:dyDescent="0.3">
      <c r="A164018">
        <v>84021</v>
      </c>
      <c r="B164018">
        <v>84021</v>
      </c>
      <c r="C164018">
        <v>189486</v>
      </c>
      <c r="D164018" t="s">
        <v>22532</v>
      </c>
      <c r="E164018" t="s">
        <v>29</v>
      </c>
      <c r="F164018" t="s">
        <v>86</v>
      </c>
      <c r="H164018" t="s">
        <v>96</v>
      </c>
    </row>
    <row r="164019" spans="1:8" x14ac:dyDescent="0.3">
      <c r="A164019">
        <v>83152</v>
      </c>
      <c r="B164019">
        <v>83152</v>
      </c>
      <c r="C164019">
        <v>189283</v>
      </c>
      <c r="D164019" t="s">
        <v>691</v>
      </c>
      <c r="E164019" t="s">
        <v>29</v>
      </c>
      <c r="F164019" t="s">
        <v>86</v>
      </c>
      <c r="H164019" t="s">
        <v>140</v>
      </c>
    </row>
    <row r="164020" spans="1:8" x14ac:dyDescent="0.3">
      <c r="A164020">
        <v>83156</v>
      </c>
      <c r="B164020">
        <v>83156</v>
      </c>
      <c r="C164020">
        <v>189283</v>
      </c>
      <c r="D164020" t="s">
        <v>5936</v>
      </c>
      <c r="E164020" t="s">
        <v>29</v>
      </c>
      <c r="F164020" t="s">
        <v>411</v>
      </c>
      <c r="H164020" t="s">
        <v>151</v>
      </c>
    </row>
    <row r="164021" spans="1:8" x14ac:dyDescent="0.3">
      <c r="A164021">
        <v>83777</v>
      </c>
      <c r="B164021">
        <v>83777</v>
      </c>
      <c r="C164021">
        <v>845381</v>
      </c>
      <c r="D164021" t="s">
        <v>6016</v>
      </c>
      <c r="E164021" t="s">
        <v>29</v>
      </c>
      <c r="F164021" t="s">
        <v>416</v>
      </c>
      <c r="G164021" t="s">
        <v>19738</v>
      </c>
      <c r="H164021" t="s">
        <v>111</v>
      </c>
    </row>
    <row r="164022" spans="1:8" x14ac:dyDescent="0.3">
      <c r="A164022">
        <v>84112</v>
      </c>
      <c r="B164022">
        <v>84112</v>
      </c>
      <c r="C164022">
        <v>189500</v>
      </c>
      <c r="D164022" t="s">
        <v>6734</v>
      </c>
      <c r="E164022" t="s">
        <v>29</v>
      </c>
      <c r="F164022" t="s">
        <v>411</v>
      </c>
      <c r="H164022" t="s">
        <v>172</v>
      </c>
    </row>
    <row r="164023" spans="1:8" x14ac:dyDescent="0.3">
      <c r="A164023">
        <v>83159</v>
      </c>
      <c r="B164023">
        <v>83159</v>
      </c>
      <c r="C164023">
        <v>189287</v>
      </c>
      <c r="D164023" t="s">
        <v>6483</v>
      </c>
      <c r="E164023" t="s">
        <v>29</v>
      </c>
      <c r="F164023" t="s">
        <v>411</v>
      </c>
      <c r="H164023" t="s">
        <v>111</v>
      </c>
    </row>
    <row r="164024" spans="1:8" x14ac:dyDescent="0.3">
      <c r="A164024">
        <v>83160</v>
      </c>
      <c r="B164024">
        <v>83160</v>
      </c>
      <c r="C164024">
        <v>189287</v>
      </c>
      <c r="D164024" t="s">
        <v>1870</v>
      </c>
      <c r="E164024" t="s">
        <v>29</v>
      </c>
      <c r="F164024" t="s">
        <v>411</v>
      </c>
      <c r="H164024" t="s">
        <v>158</v>
      </c>
    </row>
    <row r="164025" spans="1:8" x14ac:dyDescent="0.3">
      <c r="A164025">
        <v>83195</v>
      </c>
      <c r="B164025">
        <v>83195</v>
      </c>
      <c r="C164025">
        <v>189335</v>
      </c>
      <c r="D164025" t="s">
        <v>3710</v>
      </c>
      <c r="E164025" t="s">
        <v>29</v>
      </c>
      <c r="F164025" t="s">
        <v>411</v>
      </c>
      <c r="H164025" t="s">
        <v>156</v>
      </c>
    </row>
    <row r="164026" spans="1:8" x14ac:dyDescent="0.3">
      <c r="A164026">
        <v>83502</v>
      </c>
      <c r="B164026">
        <v>83502</v>
      </c>
      <c r="C164026">
        <v>189406</v>
      </c>
      <c r="D164026" t="s">
        <v>6800</v>
      </c>
      <c r="E164026" t="s">
        <v>29</v>
      </c>
      <c r="F164026" t="s">
        <v>411</v>
      </c>
      <c r="H164026" t="s">
        <v>172</v>
      </c>
    </row>
    <row r="164027" spans="1:8" x14ac:dyDescent="0.3">
      <c r="A164027">
        <v>83528</v>
      </c>
      <c r="B164027">
        <v>83528</v>
      </c>
      <c r="C164027">
        <v>189414</v>
      </c>
      <c r="D164027" t="s">
        <v>3706</v>
      </c>
      <c r="E164027" t="s">
        <v>29</v>
      </c>
      <c r="F164027" t="s">
        <v>416</v>
      </c>
      <c r="G164027" t="s">
        <v>19684</v>
      </c>
      <c r="H164027" t="s">
        <v>91</v>
      </c>
    </row>
    <row r="164028" spans="1:8" x14ac:dyDescent="0.3">
      <c r="A164028">
        <v>83260</v>
      </c>
      <c r="B164028">
        <v>83260</v>
      </c>
      <c r="C164028">
        <v>189373</v>
      </c>
      <c r="D164028" t="s">
        <v>5262</v>
      </c>
      <c r="E164028" t="s">
        <v>29</v>
      </c>
      <c r="F164028" t="s">
        <v>411</v>
      </c>
      <c r="H164028" t="s">
        <v>156</v>
      </c>
    </row>
    <row r="164029" spans="1:8" x14ac:dyDescent="0.3">
      <c r="A164029">
        <v>83866</v>
      </c>
      <c r="B164029">
        <v>83866</v>
      </c>
      <c r="C164029">
        <v>189468</v>
      </c>
      <c r="D164029" t="s">
        <v>20362</v>
      </c>
      <c r="E164029" t="s">
        <v>29</v>
      </c>
      <c r="F164029" t="s">
        <v>86</v>
      </c>
      <c r="H164029" t="s">
        <v>111</v>
      </c>
    </row>
    <row r="164030" spans="1:8" x14ac:dyDescent="0.3">
      <c r="A164030">
        <v>84230</v>
      </c>
      <c r="B164030">
        <v>84230</v>
      </c>
      <c r="C164030">
        <v>189508</v>
      </c>
      <c r="D164030" t="s">
        <v>2914</v>
      </c>
      <c r="E164030" t="s">
        <v>29</v>
      </c>
      <c r="F164030" t="s">
        <v>413</v>
      </c>
      <c r="G164030" t="s">
        <v>23182</v>
      </c>
      <c r="H164030" t="s">
        <v>172</v>
      </c>
    </row>
    <row r="164031" spans="1:8" x14ac:dyDescent="0.3">
      <c r="A164031">
        <v>86262</v>
      </c>
      <c r="B164031">
        <v>86262</v>
      </c>
      <c r="C164031">
        <v>190021</v>
      </c>
      <c r="D164031" t="s">
        <v>3520</v>
      </c>
      <c r="E164031" t="s">
        <v>29</v>
      </c>
      <c r="F164031" t="s">
        <v>415</v>
      </c>
      <c r="G164031" t="s">
        <v>19959</v>
      </c>
      <c r="H164031" t="s">
        <v>158</v>
      </c>
    </row>
    <row r="164032" spans="1:8" x14ac:dyDescent="0.3">
      <c r="A164032">
        <v>86289</v>
      </c>
      <c r="B164032">
        <v>86289</v>
      </c>
      <c r="C164032">
        <v>190021</v>
      </c>
      <c r="D164032" t="s">
        <v>21248</v>
      </c>
      <c r="E164032" t="s">
        <v>29</v>
      </c>
      <c r="F164032" t="s">
        <v>411</v>
      </c>
      <c r="H164032" t="s">
        <v>165</v>
      </c>
    </row>
    <row r="164033" spans="1:8" x14ac:dyDescent="0.3">
      <c r="A164033">
        <v>86183</v>
      </c>
      <c r="B164033">
        <v>86183</v>
      </c>
      <c r="C164033">
        <v>189979</v>
      </c>
      <c r="D164033" t="s">
        <v>1210</v>
      </c>
      <c r="E164033" t="s">
        <v>29</v>
      </c>
      <c r="F164033" t="s">
        <v>418</v>
      </c>
      <c r="H164033" t="s">
        <v>164</v>
      </c>
    </row>
    <row r="164034" spans="1:8" x14ac:dyDescent="0.3">
      <c r="A164034">
        <v>85978</v>
      </c>
      <c r="B164034">
        <v>85978</v>
      </c>
      <c r="C164034">
        <v>189871</v>
      </c>
      <c r="D164034" t="s">
        <v>3490</v>
      </c>
      <c r="E164034" t="s">
        <v>29</v>
      </c>
      <c r="F164034" t="s">
        <v>414</v>
      </c>
      <c r="G164034" t="s">
        <v>20415</v>
      </c>
      <c r="H164034" t="s">
        <v>151</v>
      </c>
    </row>
    <row r="164035" spans="1:8" x14ac:dyDescent="0.3">
      <c r="A164035">
        <v>85978</v>
      </c>
      <c r="B164035">
        <v>85978</v>
      </c>
      <c r="C164035">
        <v>189871</v>
      </c>
      <c r="D164035" t="s">
        <v>3490</v>
      </c>
      <c r="E164035" t="s">
        <v>29</v>
      </c>
      <c r="F164035" t="s">
        <v>411</v>
      </c>
      <c r="H164035" t="s">
        <v>115</v>
      </c>
    </row>
    <row r="164036" spans="1:8" x14ac:dyDescent="0.3">
      <c r="A164036">
        <v>85986</v>
      </c>
      <c r="B164036">
        <v>85986</v>
      </c>
      <c r="C164036">
        <v>189871</v>
      </c>
      <c r="D164036" t="s">
        <v>20833</v>
      </c>
      <c r="E164036" t="s">
        <v>29</v>
      </c>
      <c r="F164036" t="s">
        <v>411</v>
      </c>
      <c r="H164036" t="s">
        <v>185</v>
      </c>
    </row>
    <row r="164037" spans="1:8" x14ac:dyDescent="0.3">
      <c r="A164037">
        <v>86132</v>
      </c>
      <c r="B164037">
        <v>86132</v>
      </c>
      <c r="C164037">
        <v>189931</v>
      </c>
      <c r="D164037" t="s">
        <v>4050</v>
      </c>
      <c r="E164037" t="s">
        <v>29</v>
      </c>
      <c r="F164037" t="s">
        <v>412</v>
      </c>
      <c r="H164037" t="s">
        <v>172</v>
      </c>
    </row>
    <row r="164038" spans="1:8" x14ac:dyDescent="0.3">
      <c r="A164038">
        <v>86136</v>
      </c>
      <c r="B164038">
        <v>86136</v>
      </c>
      <c r="C164038">
        <v>189948</v>
      </c>
      <c r="D164038" t="s">
        <v>1121</v>
      </c>
      <c r="E164038" t="s">
        <v>29</v>
      </c>
      <c r="F164038" t="s">
        <v>415</v>
      </c>
      <c r="G164038" t="s">
        <v>23203</v>
      </c>
      <c r="H164038" t="s">
        <v>115</v>
      </c>
    </row>
    <row r="164039" spans="1:8" x14ac:dyDescent="0.3">
      <c r="A164039">
        <v>87583</v>
      </c>
      <c r="B164039">
        <v>87583</v>
      </c>
      <c r="C164039">
        <v>190266</v>
      </c>
      <c r="D164039" t="s">
        <v>1784</v>
      </c>
      <c r="E164039" t="s">
        <v>29</v>
      </c>
      <c r="F164039" t="s">
        <v>86</v>
      </c>
      <c r="H164039" t="s">
        <v>111</v>
      </c>
    </row>
    <row r="164040" spans="1:8" x14ac:dyDescent="0.3">
      <c r="A164040">
        <v>87892</v>
      </c>
      <c r="B164040">
        <v>87892</v>
      </c>
      <c r="C164040">
        <v>190341</v>
      </c>
      <c r="D164040" t="s">
        <v>2928</v>
      </c>
      <c r="E164040" t="s">
        <v>29</v>
      </c>
      <c r="F164040" t="s">
        <v>414</v>
      </c>
      <c r="G164040" t="s">
        <v>19679</v>
      </c>
      <c r="H164040" t="s">
        <v>96</v>
      </c>
    </row>
    <row r="164041" spans="1:8" x14ac:dyDescent="0.3">
      <c r="A164041">
        <v>87915</v>
      </c>
      <c r="B164041">
        <v>87915</v>
      </c>
      <c r="C164041">
        <v>190341</v>
      </c>
      <c r="D164041" t="s">
        <v>6964</v>
      </c>
      <c r="E164041" t="s">
        <v>29</v>
      </c>
      <c r="F164041" t="s">
        <v>411</v>
      </c>
      <c r="H164041" t="s">
        <v>165</v>
      </c>
    </row>
    <row r="164042" spans="1:8" x14ac:dyDescent="0.3">
      <c r="A164042">
        <v>87925</v>
      </c>
      <c r="B164042">
        <v>87925</v>
      </c>
      <c r="C164042">
        <v>190341</v>
      </c>
      <c r="D164042" t="s">
        <v>1109</v>
      </c>
      <c r="E164042" t="s">
        <v>29</v>
      </c>
      <c r="F164042" t="s">
        <v>416</v>
      </c>
      <c r="G164042" t="s">
        <v>21417</v>
      </c>
      <c r="H164042" t="s">
        <v>151</v>
      </c>
    </row>
    <row r="164043" spans="1:8" x14ac:dyDescent="0.3">
      <c r="A164043">
        <v>88865</v>
      </c>
      <c r="B164043">
        <v>88865</v>
      </c>
      <c r="C164043">
        <v>190355</v>
      </c>
      <c r="D164043" t="s">
        <v>4918</v>
      </c>
      <c r="E164043" t="s">
        <v>29</v>
      </c>
      <c r="F164043" t="s">
        <v>411</v>
      </c>
      <c r="H164043" t="s">
        <v>156</v>
      </c>
    </row>
    <row r="164044" spans="1:8" x14ac:dyDescent="0.3">
      <c r="A164044">
        <v>88569</v>
      </c>
      <c r="B164044">
        <v>88569</v>
      </c>
      <c r="C164044">
        <v>190355</v>
      </c>
      <c r="D164044" t="s">
        <v>1117</v>
      </c>
      <c r="E164044" t="s">
        <v>29</v>
      </c>
      <c r="F164044" t="s">
        <v>411</v>
      </c>
      <c r="H164044" t="s">
        <v>96</v>
      </c>
    </row>
    <row r="164045" spans="1:8" x14ac:dyDescent="0.3">
      <c r="A164045">
        <v>88576</v>
      </c>
      <c r="B164045">
        <v>88576</v>
      </c>
      <c r="C164045">
        <v>190355</v>
      </c>
      <c r="D164045" t="s">
        <v>1602</v>
      </c>
      <c r="E164045" t="s">
        <v>29</v>
      </c>
      <c r="F164045" t="s">
        <v>413</v>
      </c>
      <c r="G164045" t="s">
        <v>21153</v>
      </c>
      <c r="H164045" t="s">
        <v>106</v>
      </c>
    </row>
    <row r="164046" spans="1:8" x14ac:dyDescent="0.3">
      <c r="A164046">
        <v>88578</v>
      </c>
      <c r="B164046">
        <v>88578</v>
      </c>
      <c r="C164046">
        <v>190355</v>
      </c>
      <c r="D164046" t="s">
        <v>1648</v>
      </c>
      <c r="E164046" t="s">
        <v>29</v>
      </c>
      <c r="F164046" t="s">
        <v>414</v>
      </c>
      <c r="G164046" t="s">
        <v>19679</v>
      </c>
      <c r="H164046" t="s">
        <v>156</v>
      </c>
    </row>
    <row r="164047" spans="1:8" x14ac:dyDescent="0.3">
      <c r="A164047">
        <v>81295</v>
      </c>
      <c r="B164047">
        <v>81295</v>
      </c>
      <c r="C164047">
        <v>188969</v>
      </c>
      <c r="D164047" t="s">
        <v>19934</v>
      </c>
      <c r="E164047" t="s">
        <v>29</v>
      </c>
      <c r="F164047" t="s">
        <v>411</v>
      </c>
      <c r="H164047" t="s">
        <v>162</v>
      </c>
    </row>
    <row r="164048" spans="1:8" x14ac:dyDescent="0.3">
      <c r="A164048">
        <v>82756</v>
      </c>
      <c r="B164048">
        <v>82756</v>
      </c>
      <c r="C164048">
        <v>715586</v>
      </c>
      <c r="D164048" t="s">
        <v>21586</v>
      </c>
      <c r="E164048" t="s">
        <v>29</v>
      </c>
      <c r="F164048" t="s">
        <v>86</v>
      </c>
      <c r="G164048" t="s">
        <v>19670</v>
      </c>
      <c r="H164048" t="s">
        <v>168</v>
      </c>
    </row>
    <row r="164049" spans="1:8" x14ac:dyDescent="0.3">
      <c r="A164049">
        <v>82835</v>
      </c>
      <c r="B164049">
        <v>82835</v>
      </c>
      <c r="C164049">
        <v>189232</v>
      </c>
      <c r="D164049" t="s">
        <v>4490</v>
      </c>
      <c r="E164049" t="s">
        <v>29</v>
      </c>
      <c r="F164049" t="s">
        <v>417</v>
      </c>
      <c r="G164049" t="s">
        <v>21236</v>
      </c>
      <c r="H164049" t="s">
        <v>172</v>
      </c>
    </row>
    <row r="164050" spans="1:8" x14ac:dyDescent="0.3">
      <c r="A164050">
        <v>82922</v>
      </c>
      <c r="B164050">
        <v>82922</v>
      </c>
      <c r="C164050">
        <v>189250</v>
      </c>
      <c r="D164050" t="s">
        <v>16101</v>
      </c>
      <c r="E164050" t="s">
        <v>29</v>
      </c>
      <c r="F164050" t="s">
        <v>411</v>
      </c>
      <c r="H164050" t="s">
        <v>96</v>
      </c>
    </row>
    <row r="164051" spans="1:8" x14ac:dyDescent="0.3">
      <c r="A164051">
        <v>82922</v>
      </c>
      <c r="B164051">
        <v>82922</v>
      </c>
      <c r="C164051">
        <v>189250</v>
      </c>
      <c r="D164051" t="s">
        <v>16101</v>
      </c>
      <c r="E164051" t="s">
        <v>29</v>
      </c>
      <c r="F164051" t="s">
        <v>411</v>
      </c>
      <c r="H164051" t="s">
        <v>158</v>
      </c>
    </row>
    <row r="164052" spans="1:8" x14ac:dyDescent="0.3">
      <c r="A164052">
        <v>82999</v>
      </c>
      <c r="B164052">
        <v>82999</v>
      </c>
      <c r="C164052">
        <v>189258</v>
      </c>
      <c r="D164052" t="s">
        <v>19740</v>
      </c>
      <c r="E164052" t="s">
        <v>29</v>
      </c>
      <c r="F164052" t="s">
        <v>411</v>
      </c>
      <c r="H164052" t="s">
        <v>115</v>
      </c>
    </row>
    <row r="164053" spans="1:8" x14ac:dyDescent="0.3">
      <c r="A164053">
        <v>83722</v>
      </c>
      <c r="B164053">
        <v>83722</v>
      </c>
      <c r="C164053">
        <v>189445</v>
      </c>
      <c r="D164053" t="s">
        <v>2076</v>
      </c>
      <c r="E164053" t="s">
        <v>29</v>
      </c>
      <c r="F164053" t="s">
        <v>411</v>
      </c>
      <c r="H164053" t="s">
        <v>179</v>
      </c>
    </row>
    <row r="164054" spans="1:8" x14ac:dyDescent="0.3">
      <c r="A164054">
        <v>85798</v>
      </c>
      <c r="B164054">
        <v>85798</v>
      </c>
      <c r="C164054">
        <v>189851</v>
      </c>
      <c r="D164054" t="s">
        <v>2861</v>
      </c>
      <c r="E164054" t="s">
        <v>29</v>
      </c>
      <c r="F164054" t="s">
        <v>411</v>
      </c>
      <c r="H164054" t="s">
        <v>162</v>
      </c>
    </row>
    <row r="164055" spans="1:8" x14ac:dyDescent="0.3">
      <c r="A164055">
        <v>85798</v>
      </c>
      <c r="B164055">
        <v>85798</v>
      </c>
      <c r="C164055">
        <v>189851</v>
      </c>
      <c r="D164055" t="s">
        <v>2861</v>
      </c>
      <c r="E164055" t="s">
        <v>29</v>
      </c>
      <c r="F164055" t="s">
        <v>411</v>
      </c>
      <c r="H164055" t="s">
        <v>158</v>
      </c>
    </row>
    <row r="164056" spans="1:8" x14ac:dyDescent="0.3">
      <c r="A164056">
        <v>85211</v>
      </c>
      <c r="B164056">
        <v>85211</v>
      </c>
      <c r="C164056">
        <v>189678</v>
      </c>
      <c r="D164056" t="s">
        <v>22169</v>
      </c>
      <c r="E164056" t="s">
        <v>29</v>
      </c>
      <c r="F164056" t="s">
        <v>86</v>
      </c>
      <c r="H164056" t="s">
        <v>172</v>
      </c>
    </row>
    <row r="164057" spans="1:8" x14ac:dyDescent="0.3">
      <c r="A164057">
        <v>84999</v>
      </c>
      <c r="B164057">
        <v>84999</v>
      </c>
      <c r="C164057">
        <v>189611</v>
      </c>
      <c r="D164057" t="s">
        <v>19923</v>
      </c>
      <c r="E164057" t="s">
        <v>29</v>
      </c>
      <c r="F164057" t="s">
        <v>411</v>
      </c>
      <c r="H164057" t="s">
        <v>148</v>
      </c>
    </row>
    <row r="164058" spans="1:8" x14ac:dyDescent="0.3">
      <c r="A164058">
        <v>85820</v>
      </c>
      <c r="B164058">
        <v>85820</v>
      </c>
      <c r="C164058">
        <v>189855</v>
      </c>
      <c r="D164058" t="s">
        <v>20681</v>
      </c>
      <c r="E164058" t="s">
        <v>29</v>
      </c>
      <c r="F164058" t="s">
        <v>86</v>
      </c>
      <c r="H164058" t="s">
        <v>96</v>
      </c>
    </row>
    <row r="164059" spans="1:8" x14ac:dyDescent="0.3">
      <c r="A164059">
        <v>85904</v>
      </c>
      <c r="B164059">
        <v>85904</v>
      </c>
      <c r="C164059">
        <v>189857</v>
      </c>
      <c r="D164059" t="s">
        <v>1663</v>
      </c>
      <c r="E164059" t="s">
        <v>29</v>
      </c>
      <c r="F164059" t="s">
        <v>411</v>
      </c>
      <c r="H164059" t="s">
        <v>156</v>
      </c>
    </row>
    <row r="164060" spans="1:8" x14ac:dyDescent="0.3">
      <c r="A164060">
        <v>85904</v>
      </c>
      <c r="B164060">
        <v>85904</v>
      </c>
      <c r="C164060">
        <v>189857</v>
      </c>
      <c r="D164060" t="s">
        <v>1663</v>
      </c>
      <c r="E164060" t="s">
        <v>29</v>
      </c>
      <c r="F164060" t="s">
        <v>411</v>
      </c>
      <c r="H164060" t="s">
        <v>115</v>
      </c>
    </row>
    <row r="164061" spans="1:8" x14ac:dyDescent="0.3">
      <c r="A164061">
        <v>85740</v>
      </c>
      <c r="B164061">
        <v>85740</v>
      </c>
      <c r="C164061">
        <v>189811</v>
      </c>
      <c r="D164061" t="s">
        <v>16060</v>
      </c>
      <c r="E164061" t="s">
        <v>29</v>
      </c>
      <c r="F164061" t="s">
        <v>411</v>
      </c>
      <c r="H164061" t="s">
        <v>158</v>
      </c>
    </row>
    <row r="164062" spans="1:8" x14ac:dyDescent="0.3">
      <c r="A164062">
        <v>85745</v>
      </c>
      <c r="B164062">
        <v>85745</v>
      </c>
      <c r="C164062">
        <v>189811</v>
      </c>
      <c r="D164062" t="s">
        <v>2865</v>
      </c>
      <c r="E164062" t="s">
        <v>29</v>
      </c>
      <c r="F164062" t="s">
        <v>416</v>
      </c>
      <c r="G164062" t="s">
        <v>21057</v>
      </c>
      <c r="H164062" t="s">
        <v>158</v>
      </c>
    </row>
    <row r="164063" spans="1:8" x14ac:dyDescent="0.3">
      <c r="A164063">
        <v>84306</v>
      </c>
      <c r="B164063">
        <v>84306</v>
      </c>
      <c r="C164063">
        <v>1022482</v>
      </c>
      <c r="D164063" t="s">
        <v>10514</v>
      </c>
      <c r="E164063" t="s">
        <v>29</v>
      </c>
      <c r="F164063" t="s">
        <v>411</v>
      </c>
      <c r="H164063" t="s">
        <v>96</v>
      </c>
    </row>
    <row r="164064" spans="1:8" x14ac:dyDescent="0.3">
      <c r="A164064">
        <v>84306</v>
      </c>
      <c r="B164064">
        <v>84306</v>
      </c>
      <c r="C164064">
        <v>1022482</v>
      </c>
      <c r="D164064" t="s">
        <v>10514</v>
      </c>
      <c r="E164064" t="s">
        <v>29</v>
      </c>
      <c r="F164064" t="s">
        <v>411</v>
      </c>
      <c r="H164064" t="s">
        <v>115</v>
      </c>
    </row>
    <row r="164065" spans="1:8" x14ac:dyDescent="0.3">
      <c r="A164065">
        <v>84497</v>
      </c>
      <c r="B164065">
        <v>84497</v>
      </c>
      <c r="C164065">
        <v>189549</v>
      </c>
      <c r="D164065" t="s">
        <v>10768</v>
      </c>
      <c r="E164065" t="s">
        <v>29</v>
      </c>
      <c r="F164065" t="s">
        <v>413</v>
      </c>
      <c r="G164065" t="s">
        <v>19672</v>
      </c>
      <c r="H164065" t="s">
        <v>179</v>
      </c>
    </row>
    <row r="164066" spans="1:8" x14ac:dyDescent="0.3">
      <c r="A164066">
        <v>84521</v>
      </c>
      <c r="B164066">
        <v>84521</v>
      </c>
      <c r="C164066">
        <v>189549</v>
      </c>
      <c r="D164066" t="s">
        <v>20365</v>
      </c>
      <c r="E164066" t="s">
        <v>29</v>
      </c>
      <c r="F164066" t="s">
        <v>411</v>
      </c>
      <c r="H164066" t="s">
        <v>92</v>
      </c>
    </row>
    <row r="164067" spans="1:8" x14ac:dyDescent="0.3">
      <c r="A164067">
        <v>86085</v>
      </c>
      <c r="B164067">
        <v>86085</v>
      </c>
      <c r="C164067">
        <v>189895</v>
      </c>
      <c r="D164067" t="s">
        <v>1336</v>
      </c>
      <c r="E164067" t="s">
        <v>29</v>
      </c>
      <c r="F164067" t="s">
        <v>413</v>
      </c>
      <c r="G164067" t="s">
        <v>19672</v>
      </c>
      <c r="H164067" t="s">
        <v>156</v>
      </c>
    </row>
    <row r="164068" spans="1:8" x14ac:dyDescent="0.3">
      <c r="A164068">
        <v>87068</v>
      </c>
      <c r="B164068">
        <v>87068</v>
      </c>
      <c r="C164068">
        <v>190120</v>
      </c>
      <c r="D164068" t="s">
        <v>498</v>
      </c>
      <c r="E164068" t="s">
        <v>29</v>
      </c>
      <c r="F164068" t="s">
        <v>411</v>
      </c>
      <c r="H164068" t="s">
        <v>179</v>
      </c>
    </row>
    <row r="164069" spans="1:8" x14ac:dyDescent="0.3">
      <c r="A164069">
        <v>87095</v>
      </c>
      <c r="B164069">
        <v>87095</v>
      </c>
      <c r="C164069">
        <v>190120</v>
      </c>
      <c r="D164069" t="s">
        <v>1259</v>
      </c>
      <c r="E164069" t="s">
        <v>29</v>
      </c>
      <c r="F164069" t="s">
        <v>415</v>
      </c>
      <c r="G164069" t="s">
        <v>23204</v>
      </c>
      <c r="H164069" t="s">
        <v>172</v>
      </c>
    </row>
    <row r="164070" spans="1:8" x14ac:dyDescent="0.3">
      <c r="A164070">
        <v>87102</v>
      </c>
      <c r="B164070">
        <v>87102</v>
      </c>
      <c r="C164070">
        <v>190120</v>
      </c>
      <c r="D164070" t="s">
        <v>1438</v>
      </c>
      <c r="E164070" t="s">
        <v>29</v>
      </c>
      <c r="F164070" t="s">
        <v>413</v>
      </c>
      <c r="G164070" t="s">
        <v>19709</v>
      </c>
      <c r="H164070" t="s">
        <v>106</v>
      </c>
    </row>
    <row r="164071" spans="1:8" x14ac:dyDescent="0.3">
      <c r="A164071">
        <v>87106</v>
      </c>
      <c r="B164071">
        <v>87106</v>
      </c>
      <c r="C164071">
        <v>190120</v>
      </c>
      <c r="D164071" t="s">
        <v>1933</v>
      </c>
      <c r="E164071" t="s">
        <v>29</v>
      </c>
      <c r="F164071" t="s">
        <v>417</v>
      </c>
      <c r="G164071" t="s">
        <v>19959</v>
      </c>
      <c r="H164071" t="s">
        <v>185</v>
      </c>
    </row>
    <row r="164072" spans="1:8" x14ac:dyDescent="0.3">
      <c r="A164072">
        <v>86492</v>
      </c>
      <c r="B164072">
        <v>86492</v>
      </c>
      <c r="C164072">
        <v>190054</v>
      </c>
      <c r="D164072" t="s">
        <v>4846</v>
      </c>
      <c r="E164072" t="s">
        <v>29</v>
      </c>
      <c r="F164072" t="s">
        <v>411</v>
      </c>
      <c r="H164072" t="s">
        <v>160</v>
      </c>
    </row>
    <row r="164073" spans="1:8" x14ac:dyDescent="0.3">
      <c r="A164073">
        <v>86512</v>
      </c>
      <c r="B164073">
        <v>86512</v>
      </c>
      <c r="C164073">
        <v>190056</v>
      </c>
      <c r="D164073" t="s">
        <v>21233</v>
      </c>
      <c r="E164073" t="s">
        <v>29</v>
      </c>
      <c r="F164073" t="s">
        <v>411</v>
      </c>
      <c r="H164073" t="s">
        <v>115</v>
      </c>
    </row>
    <row r="164074" spans="1:8" x14ac:dyDescent="0.3">
      <c r="A164074">
        <v>86513</v>
      </c>
      <c r="B164074">
        <v>86513</v>
      </c>
      <c r="C164074">
        <v>190056</v>
      </c>
      <c r="D164074" t="s">
        <v>22154</v>
      </c>
      <c r="E164074" t="s">
        <v>29</v>
      </c>
      <c r="F164074" t="s">
        <v>86</v>
      </c>
      <c r="H164074" t="s">
        <v>96</v>
      </c>
    </row>
    <row r="164075" spans="1:8" x14ac:dyDescent="0.3">
      <c r="A164075">
        <v>87471</v>
      </c>
      <c r="B164075">
        <v>87471</v>
      </c>
      <c r="C164075">
        <v>190216</v>
      </c>
      <c r="D164075" t="s">
        <v>587</v>
      </c>
      <c r="E164075" t="s">
        <v>29</v>
      </c>
      <c r="F164075" t="s">
        <v>412</v>
      </c>
      <c r="H164075" t="s">
        <v>165</v>
      </c>
    </row>
    <row r="164076" spans="1:8" x14ac:dyDescent="0.3">
      <c r="A164076">
        <v>87474</v>
      </c>
      <c r="B164076">
        <v>87474</v>
      </c>
      <c r="C164076">
        <v>190216</v>
      </c>
      <c r="D164076" t="s">
        <v>9574</v>
      </c>
      <c r="E164076" t="s">
        <v>29</v>
      </c>
      <c r="F164076" t="s">
        <v>412</v>
      </c>
      <c r="H164076" t="s">
        <v>158</v>
      </c>
    </row>
    <row r="164077" spans="1:8" x14ac:dyDescent="0.3">
      <c r="A164077">
        <v>87478</v>
      </c>
      <c r="B164077">
        <v>87478</v>
      </c>
      <c r="C164077">
        <v>190216</v>
      </c>
      <c r="D164077" t="s">
        <v>3415</v>
      </c>
      <c r="E164077" t="s">
        <v>29</v>
      </c>
      <c r="F164077" t="s">
        <v>415</v>
      </c>
      <c r="G164077" t="s">
        <v>19768</v>
      </c>
      <c r="H164077" t="s">
        <v>115</v>
      </c>
    </row>
    <row r="164078" spans="1:8" x14ac:dyDescent="0.3">
      <c r="A164078">
        <v>86890</v>
      </c>
      <c r="B164078">
        <v>86890</v>
      </c>
      <c r="C164078">
        <v>606861</v>
      </c>
      <c r="D164078" t="s">
        <v>1085</v>
      </c>
      <c r="E164078" t="s">
        <v>29</v>
      </c>
      <c r="F164078" t="s">
        <v>411</v>
      </c>
      <c r="H164078" t="s">
        <v>115</v>
      </c>
    </row>
    <row r="164079" spans="1:8" x14ac:dyDescent="0.3">
      <c r="A164079">
        <v>87316</v>
      </c>
      <c r="B164079">
        <v>87316</v>
      </c>
      <c r="C164079">
        <v>190165</v>
      </c>
      <c r="D164079" t="s">
        <v>23205</v>
      </c>
      <c r="E164079" t="s">
        <v>29</v>
      </c>
      <c r="F164079" t="s">
        <v>86</v>
      </c>
      <c r="H164079" t="s">
        <v>172</v>
      </c>
    </row>
    <row r="164080" spans="1:8" x14ac:dyDescent="0.3">
      <c r="A164080">
        <v>85949</v>
      </c>
      <c r="B164080">
        <v>85949</v>
      </c>
      <c r="C164080">
        <v>189871</v>
      </c>
      <c r="D164080" t="s">
        <v>20831</v>
      </c>
      <c r="E164080" t="s">
        <v>29</v>
      </c>
      <c r="F164080" t="s">
        <v>86</v>
      </c>
      <c r="H164080" t="s">
        <v>162</v>
      </c>
    </row>
    <row r="164081" spans="1:8" x14ac:dyDescent="0.3">
      <c r="A164081">
        <v>86101</v>
      </c>
      <c r="B164081">
        <v>125238</v>
      </c>
      <c r="C164081" t="s">
        <v>86</v>
      </c>
      <c r="D164081" t="s">
        <v>3044</v>
      </c>
      <c r="E164081" t="s">
        <v>29</v>
      </c>
      <c r="F164081" t="s">
        <v>411</v>
      </c>
      <c r="H164081" t="s">
        <v>115</v>
      </c>
    </row>
    <row r="164082" spans="1:8" x14ac:dyDescent="0.3">
      <c r="A164082">
        <v>82095</v>
      </c>
      <c r="B164082">
        <v>82095</v>
      </c>
      <c r="C164082">
        <v>189038</v>
      </c>
      <c r="D164082" t="s">
        <v>9043</v>
      </c>
      <c r="E164082" t="s">
        <v>29</v>
      </c>
      <c r="F164082" t="s">
        <v>411</v>
      </c>
      <c r="H164082" t="s">
        <v>160</v>
      </c>
    </row>
    <row r="164083" spans="1:8" x14ac:dyDescent="0.3">
      <c r="A164083">
        <v>82493</v>
      </c>
      <c r="B164083">
        <v>82493</v>
      </c>
      <c r="C164083">
        <v>189155</v>
      </c>
      <c r="D164083" t="s">
        <v>23206</v>
      </c>
      <c r="E164083" t="s">
        <v>29</v>
      </c>
      <c r="F164083" t="s">
        <v>417</v>
      </c>
      <c r="H164083" t="s">
        <v>179</v>
      </c>
    </row>
    <row r="164084" spans="1:8" x14ac:dyDescent="0.3">
      <c r="A164084">
        <v>81098</v>
      </c>
      <c r="B164084">
        <v>81098</v>
      </c>
      <c r="C164084">
        <v>188940</v>
      </c>
      <c r="D164084" t="s">
        <v>1223</v>
      </c>
      <c r="E164084" t="s">
        <v>29</v>
      </c>
      <c r="F164084" t="s">
        <v>416</v>
      </c>
      <c r="G164084" t="s">
        <v>19684</v>
      </c>
      <c r="H164084" t="s">
        <v>179</v>
      </c>
    </row>
    <row r="164085" spans="1:8" x14ac:dyDescent="0.3">
      <c r="A164085">
        <v>81197</v>
      </c>
      <c r="B164085">
        <v>81197</v>
      </c>
      <c r="C164085">
        <v>188945</v>
      </c>
      <c r="D164085" t="s">
        <v>5865</v>
      </c>
      <c r="E164085" t="s">
        <v>29</v>
      </c>
      <c r="F164085" t="s">
        <v>418</v>
      </c>
      <c r="H164085" t="s">
        <v>156</v>
      </c>
    </row>
    <row r="164086" spans="1:8" x14ac:dyDescent="0.3">
      <c r="A164086">
        <v>81260</v>
      </c>
      <c r="B164086">
        <v>81260</v>
      </c>
      <c r="C164086">
        <v>188962</v>
      </c>
      <c r="D164086" t="s">
        <v>940</v>
      </c>
      <c r="E164086" t="s">
        <v>29</v>
      </c>
      <c r="F164086" t="s">
        <v>415</v>
      </c>
      <c r="G164086" t="s">
        <v>23207</v>
      </c>
      <c r="H164086" t="s">
        <v>96</v>
      </c>
    </row>
    <row r="164087" spans="1:8" x14ac:dyDescent="0.3">
      <c r="A164087">
        <v>81272</v>
      </c>
      <c r="B164087">
        <v>81272</v>
      </c>
      <c r="C164087">
        <v>188962</v>
      </c>
      <c r="D164087" t="s">
        <v>20584</v>
      </c>
      <c r="E164087" t="s">
        <v>29</v>
      </c>
      <c r="F164087" t="s">
        <v>411</v>
      </c>
      <c r="H164087" t="s">
        <v>156</v>
      </c>
    </row>
    <row r="164088" spans="1:8" x14ac:dyDescent="0.3">
      <c r="A164088">
        <v>84534</v>
      </c>
      <c r="B164088">
        <v>84534</v>
      </c>
      <c r="C164088">
        <v>189549</v>
      </c>
      <c r="D164088" t="s">
        <v>19799</v>
      </c>
      <c r="E164088" t="s">
        <v>29</v>
      </c>
      <c r="F164088" t="s">
        <v>411</v>
      </c>
      <c r="H164088" t="s">
        <v>148</v>
      </c>
    </row>
    <row r="164089" spans="1:8" x14ac:dyDescent="0.3">
      <c r="A164089">
        <v>84534</v>
      </c>
      <c r="B164089">
        <v>84534</v>
      </c>
      <c r="C164089">
        <v>189549</v>
      </c>
      <c r="D164089" t="s">
        <v>19799</v>
      </c>
      <c r="E164089" t="s">
        <v>29</v>
      </c>
      <c r="F164089" t="s">
        <v>411</v>
      </c>
      <c r="H164089" t="s">
        <v>115</v>
      </c>
    </row>
    <row r="164090" spans="1:8" x14ac:dyDescent="0.3">
      <c r="A164090">
        <v>85631</v>
      </c>
      <c r="B164090">
        <v>85631</v>
      </c>
      <c r="C164090">
        <v>189763</v>
      </c>
      <c r="D164090" t="s">
        <v>20801</v>
      </c>
      <c r="E164090" t="s">
        <v>29</v>
      </c>
      <c r="F164090" t="s">
        <v>86</v>
      </c>
      <c r="H164090" t="s">
        <v>92</v>
      </c>
    </row>
    <row r="164091" spans="1:8" x14ac:dyDescent="0.3">
      <c r="A164091">
        <v>85079</v>
      </c>
      <c r="B164091">
        <v>85079</v>
      </c>
      <c r="C164091">
        <v>189627</v>
      </c>
      <c r="D164091" t="s">
        <v>1702</v>
      </c>
      <c r="E164091" t="s">
        <v>29</v>
      </c>
      <c r="F164091" t="s">
        <v>411</v>
      </c>
      <c r="H164091" t="s">
        <v>185</v>
      </c>
    </row>
    <row r="164092" spans="1:8" x14ac:dyDescent="0.3">
      <c r="A164092">
        <v>85102</v>
      </c>
      <c r="B164092">
        <v>85102</v>
      </c>
      <c r="C164092">
        <v>189627</v>
      </c>
      <c r="D164092" t="s">
        <v>20654</v>
      </c>
      <c r="E164092" t="s">
        <v>29</v>
      </c>
      <c r="F164092" t="s">
        <v>411</v>
      </c>
      <c r="H164092" t="s">
        <v>96</v>
      </c>
    </row>
    <row r="164093" spans="1:8" x14ac:dyDescent="0.3">
      <c r="A164093">
        <v>85102</v>
      </c>
      <c r="B164093">
        <v>85102</v>
      </c>
      <c r="C164093">
        <v>189627</v>
      </c>
      <c r="D164093" t="s">
        <v>20654</v>
      </c>
      <c r="E164093" t="s">
        <v>29</v>
      </c>
      <c r="F164093" t="s">
        <v>411</v>
      </c>
      <c r="H164093" t="s">
        <v>115</v>
      </c>
    </row>
    <row r="164094" spans="1:8" x14ac:dyDescent="0.3">
      <c r="A164094">
        <v>85378</v>
      </c>
      <c r="B164094">
        <v>85378</v>
      </c>
      <c r="C164094">
        <v>189678</v>
      </c>
      <c r="D164094" t="s">
        <v>21599</v>
      </c>
      <c r="E164094" t="s">
        <v>29</v>
      </c>
      <c r="F164094" t="s">
        <v>86</v>
      </c>
      <c r="H164094" t="s">
        <v>172</v>
      </c>
    </row>
    <row r="164095" spans="1:8" x14ac:dyDescent="0.3">
      <c r="A164095">
        <v>85112</v>
      </c>
      <c r="B164095">
        <v>85112</v>
      </c>
      <c r="C164095">
        <v>189627</v>
      </c>
      <c r="D164095" t="s">
        <v>20609</v>
      </c>
      <c r="E164095" t="s">
        <v>29</v>
      </c>
      <c r="F164095" t="s">
        <v>411</v>
      </c>
      <c r="H164095" t="s">
        <v>165</v>
      </c>
    </row>
    <row r="164096" spans="1:8" x14ac:dyDescent="0.3">
      <c r="A164096">
        <v>85774</v>
      </c>
      <c r="B164096">
        <v>85774</v>
      </c>
      <c r="C164096">
        <v>189836</v>
      </c>
      <c r="D164096" t="s">
        <v>1408</v>
      </c>
      <c r="E164096" t="s">
        <v>29</v>
      </c>
      <c r="F164096" t="s">
        <v>412</v>
      </c>
      <c r="H164096" t="s">
        <v>162</v>
      </c>
    </row>
    <row r="164097" spans="1:8" x14ac:dyDescent="0.3">
      <c r="A164097">
        <v>85439</v>
      </c>
      <c r="B164097">
        <v>85439</v>
      </c>
      <c r="C164097">
        <v>189680</v>
      </c>
      <c r="D164097" t="s">
        <v>19914</v>
      </c>
      <c r="E164097" t="s">
        <v>29</v>
      </c>
      <c r="F164097" t="s">
        <v>411</v>
      </c>
      <c r="H164097" t="s">
        <v>185</v>
      </c>
    </row>
    <row r="164098" spans="1:8" x14ac:dyDescent="0.3">
      <c r="A164098">
        <v>85439</v>
      </c>
      <c r="B164098">
        <v>85439</v>
      </c>
      <c r="C164098">
        <v>189680</v>
      </c>
      <c r="D164098" t="s">
        <v>19914</v>
      </c>
      <c r="E164098" t="s">
        <v>29</v>
      </c>
      <c r="F164098" t="s">
        <v>411</v>
      </c>
      <c r="H164098" t="s">
        <v>151</v>
      </c>
    </row>
    <row r="164099" spans="1:8" x14ac:dyDescent="0.3">
      <c r="A164099">
        <v>85486</v>
      </c>
      <c r="B164099">
        <v>85486</v>
      </c>
      <c r="C164099">
        <v>189723</v>
      </c>
      <c r="D164099" t="s">
        <v>1671</v>
      </c>
      <c r="E164099" t="s">
        <v>29</v>
      </c>
      <c r="F164099" t="s">
        <v>413</v>
      </c>
      <c r="G164099" t="s">
        <v>20338</v>
      </c>
      <c r="H164099" t="s">
        <v>165</v>
      </c>
    </row>
    <row r="164100" spans="1:8" x14ac:dyDescent="0.3">
      <c r="A164100">
        <v>85795</v>
      </c>
      <c r="B164100">
        <v>85795</v>
      </c>
      <c r="C164100">
        <v>189847</v>
      </c>
      <c r="D164100" t="s">
        <v>19954</v>
      </c>
      <c r="E164100" t="s">
        <v>29</v>
      </c>
      <c r="F164100" t="s">
        <v>86</v>
      </c>
      <c r="H164100" t="s">
        <v>96</v>
      </c>
    </row>
    <row r="164101" spans="1:8" x14ac:dyDescent="0.3">
      <c r="A164101">
        <v>82391</v>
      </c>
      <c r="B164101">
        <v>82391</v>
      </c>
      <c r="C164101">
        <v>189142</v>
      </c>
      <c r="D164101" t="s">
        <v>3150</v>
      </c>
      <c r="E164101" t="s">
        <v>29</v>
      </c>
      <c r="F164101" t="s">
        <v>86</v>
      </c>
      <c r="H164101" t="s">
        <v>162</v>
      </c>
    </row>
    <row r="164102" spans="1:8" x14ac:dyDescent="0.3">
      <c r="A164102">
        <v>81570</v>
      </c>
      <c r="B164102">
        <v>81570</v>
      </c>
      <c r="C164102">
        <v>939298</v>
      </c>
      <c r="D164102" t="s">
        <v>8525</v>
      </c>
      <c r="E164102" t="s">
        <v>29</v>
      </c>
      <c r="F164102" t="s">
        <v>414</v>
      </c>
      <c r="G164102" t="s">
        <v>19679</v>
      </c>
      <c r="H164102" t="s">
        <v>96</v>
      </c>
    </row>
    <row r="164103" spans="1:8" x14ac:dyDescent="0.3">
      <c r="A164103">
        <v>81856</v>
      </c>
      <c r="B164103">
        <v>81856</v>
      </c>
      <c r="C164103">
        <v>189008</v>
      </c>
      <c r="D164103" t="s">
        <v>3907</v>
      </c>
      <c r="E164103" t="s">
        <v>29</v>
      </c>
      <c r="F164103" t="s">
        <v>411</v>
      </c>
      <c r="H164103" t="s">
        <v>156</v>
      </c>
    </row>
    <row r="164104" spans="1:8" x14ac:dyDescent="0.3">
      <c r="A164104">
        <v>82139</v>
      </c>
      <c r="B164104">
        <v>82139</v>
      </c>
      <c r="C164104">
        <v>189055</v>
      </c>
      <c r="D164104" t="s">
        <v>6957</v>
      </c>
      <c r="E164104" t="s">
        <v>29</v>
      </c>
      <c r="F164104" t="s">
        <v>411</v>
      </c>
      <c r="H164104" t="s">
        <v>80</v>
      </c>
    </row>
    <row r="164105" spans="1:8" x14ac:dyDescent="0.3">
      <c r="A164105">
        <v>81610</v>
      </c>
      <c r="B164105">
        <v>81610</v>
      </c>
      <c r="C164105">
        <v>188993</v>
      </c>
      <c r="D164105" t="s">
        <v>1740</v>
      </c>
      <c r="E164105" t="s">
        <v>29</v>
      </c>
      <c r="F164105" t="s">
        <v>411</v>
      </c>
      <c r="H164105" t="s">
        <v>165</v>
      </c>
    </row>
    <row r="164106" spans="1:8" x14ac:dyDescent="0.3">
      <c r="A164106">
        <v>81624</v>
      </c>
      <c r="B164106">
        <v>81624</v>
      </c>
      <c r="C164106">
        <v>188993</v>
      </c>
      <c r="D164106" t="s">
        <v>2595</v>
      </c>
      <c r="E164106" t="s">
        <v>29</v>
      </c>
      <c r="F164106" t="s">
        <v>414</v>
      </c>
      <c r="G164106" t="s">
        <v>19768</v>
      </c>
      <c r="H164106" t="s">
        <v>111</v>
      </c>
    </row>
    <row r="164107" spans="1:8" x14ac:dyDescent="0.3">
      <c r="A164107">
        <v>81638</v>
      </c>
      <c r="B164107">
        <v>81638</v>
      </c>
      <c r="C164107">
        <v>188993</v>
      </c>
      <c r="D164107" t="s">
        <v>23208</v>
      </c>
      <c r="E164107" t="s">
        <v>29</v>
      </c>
      <c r="F164107" t="s">
        <v>411</v>
      </c>
      <c r="G164107" t="s">
        <v>19718</v>
      </c>
      <c r="H164107" t="s">
        <v>156</v>
      </c>
    </row>
    <row r="164108" spans="1:8" x14ac:dyDescent="0.3">
      <c r="A164108">
        <v>81656</v>
      </c>
      <c r="B164108">
        <v>81656</v>
      </c>
      <c r="C164108">
        <v>188993</v>
      </c>
      <c r="D164108" t="s">
        <v>20489</v>
      </c>
      <c r="E164108" t="s">
        <v>29</v>
      </c>
      <c r="F164108" t="s">
        <v>411</v>
      </c>
      <c r="H164108" t="s">
        <v>158</v>
      </c>
    </row>
    <row r="164109" spans="1:8" x14ac:dyDescent="0.3">
      <c r="A164109">
        <v>81658</v>
      </c>
      <c r="B164109">
        <v>81658</v>
      </c>
      <c r="C164109">
        <v>188993</v>
      </c>
      <c r="D164109" t="s">
        <v>2553</v>
      </c>
      <c r="E164109" t="s">
        <v>29</v>
      </c>
      <c r="F164109" t="s">
        <v>416</v>
      </c>
      <c r="G164109" t="s">
        <v>20436</v>
      </c>
      <c r="H164109" t="s">
        <v>91</v>
      </c>
    </row>
    <row r="164110" spans="1:8" x14ac:dyDescent="0.3">
      <c r="A164110">
        <v>81944</v>
      </c>
      <c r="B164110">
        <v>81944</v>
      </c>
      <c r="C164110">
        <v>189013</v>
      </c>
      <c r="D164110" t="s">
        <v>4036</v>
      </c>
      <c r="E164110" t="s">
        <v>29</v>
      </c>
      <c r="F164110" t="s">
        <v>416</v>
      </c>
      <c r="G164110" t="s">
        <v>19902</v>
      </c>
      <c r="H164110" t="s">
        <v>158</v>
      </c>
    </row>
    <row r="164111" spans="1:8" x14ac:dyDescent="0.3">
      <c r="A164111">
        <v>81966</v>
      </c>
      <c r="B164111">
        <v>81966</v>
      </c>
      <c r="C164111">
        <v>884115</v>
      </c>
      <c r="D164111" t="s">
        <v>16586</v>
      </c>
      <c r="E164111" t="s">
        <v>29</v>
      </c>
      <c r="F164111" t="s">
        <v>411</v>
      </c>
      <c r="H164111" t="s">
        <v>151</v>
      </c>
    </row>
    <row r="164112" spans="1:8" x14ac:dyDescent="0.3">
      <c r="A164112">
        <v>82562</v>
      </c>
      <c r="B164112">
        <v>82562</v>
      </c>
      <c r="C164112">
        <v>189156</v>
      </c>
      <c r="D164112" t="s">
        <v>19792</v>
      </c>
      <c r="E164112" t="s">
        <v>29</v>
      </c>
      <c r="F164112" t="s">
        <v>411</v>
      </c>
      <c r="H164112" t="s">
        <v>96</v>
      </c>
    </row>
    <row r="164113" spans="1:8" x14ac:dyDescent="0.3">
      <c r="A164113">
        <v>82286</v>
      </c>
      <c r="B164113">
        <v>82286</v>
      </c>
      <c r="C164113">
        <v>189109</v>
      </c>
      <c r="D164113" t="s">
        <v>2734</v>
      </c>
      <c r="E164113" t="s">
        <v>29</v>
      </c>
      <c r="F164113" t="s">
        <v>415</v>
      </c>
      <c r="G164113" t="s">
        <v>21300</v>
      </c>
      <c r="H164113" t="s">
        <v>172</v>
      </c>
    </row>
    <row r="164114" spans="1:8" x14ac:dyDescent="0.3">
      <c r="A164114">
        <v>82637</v>
      </c>
      <c r="B164114">
        <v>82637</v>
      </c>
      <c r="C164114">
        <v>189160</v>
      </c>
      <c r="D164114" t="s">
        <v>21037</v>
      </c>
      <c r="E164114" t="s">
        <v>29</v>
      </c>
      <c r="F164114" t="s">
        <v>411</v>
      </c>
      <c r="H164114" t="s">
        <v>185</v>
      </c>
    </row>
    <row r="164115" spans="1:8" x14ac:dyDescent="0.3">
      <c r="A164115">
        <v>82288</v>
      </c>
      <c r="B164115">
        <v>82288</v>
      </c>
      <c r="C164115">
        <v>189109</v>
      </c>
      <c r="D164115" t="s">
        <v>2050</v>
      </c>
      <c r="E164115" t="s">
        <v>29</v>
      </c>
      <c r="F164115" t="s">
        <v>411</v>
      </c>
      <c r="H164115" t="s">
        <v>140</v>
      </c>
    </row>
    <row r="164116" spans="1:8" x14ac:dyDescent="0.3">
      <c r="A164116">
        <v>82656</v>
      </c>
      <c r="B164116">
        <v>82656</v>
      </c>
      <c r="C164116">
        <v>189160</v>
      </c>
      <c r="D164116" t="s">
        <v>1492</v>
      </c>
      <c r="E164116" t="s">
        <v>29</v>
      </c>
      <c r="F164116" t="s">
        <v>415</v>
      </c>
      <c r="G164116" t="s">
        <v>19959</v>
      </c>
      <c r="H164116" t="s">
        <v>158</v>
      </c>
    </row>
    <row r="164117" spans="1:8" x14ac:dyDescent="0.3">
      <c r="A164117">
        <v>82660</v>
      </c>
      <c r="B164117">
        <v>116456</v>
      </c>
      <c r="C164117" t="s">
        <v>86</v>
      </c>
      <c r="D164117" t="s">
        <v>1997</v>
      </c>
      <c r="E164117" t="s">
        <v>29</v>
      </c>
      <c r="F164117" t="s">
        <v>412</v>
      </c>
      <c r="H164117" t="s">
        <v>158</v>
      </c>
    </row>
    <row r="164118" spans="1:8" x14ac:dyDescent="0.3">
      <c r="A164118">
        <v>82665</v>
      </c>
      <c r="B164118">
        <v>82665</v>
      </c>
      <c r="C164118">
        <v>189160</v>
      </c>
      <c r="D164118" t="s">
        <v>1047</v>
      </c>
      <c r="E164118" t="s">
        <v>29</v>
      </c>
      <c r="F164118" t="s">
        <v>418</v>
      </c>
      <c r="H164118" t="s">
        <v>162</v>
      </c>
    </row>
    <row r="164119" spans="1:8" x14ac:dyDescent="0.3">
      <c r="A164119">
        <v>81032</v>
      </c>
      <c r="B164119">
        <v>81032</v>
      </c>
      <c r="C164119">
        <v>188940</v>
      </c>
      <c r="D164119" t="s">
        <v>22238</v>
      </c>
      <c r="E164119" t="s">
        <v>29</v>
      </c>
      <c r="F164119" t="s">
        <v>411</v>
      </c>
      <c r="H164119" t="s">
        <v>179</v>
      </c>
    </row>
    <row r="164120" spans="1:8" x14ac:dyDescent="0.3">
      <c r="A164120">
        <v>81034</v>
      </c>
      <c r="B164120">
        <v>81034</v>
      </c>
      <c r="C164120">
        <v>188940</v>
      </c>
      <c r="D164120" t="s">
        <v>23209</v>
      </c>
      <c r="E164120" t="s">
        <v>29</v>
      </c>
      <c r="F164120" t="s">
        <v>412</v>
      </c>
      <c r="H164120" t="s">
        <v>179</v>
      </c>
    </row>
    <row r="164121" spans="1:8" x14ac:dyDescent="0.3">
      <c r="A164121">
        <v>80857</v>
      </c>
      <c r="B164121">
        <v>80857</v>
      </c>
      <c r="C164121">
        <v>188915</v>
      </c>
      <c r="D164121" t="s">
        <v>7845</v>
      </c>
      <c r="E164121" t="s">
        <v>29</v>
      </c>
      <c r="F164121" t="s">
        <v>411</v>
      </c>
      <c r="H164121" t="s">
        <v>172</v>
      </c>
    </row>
    <row r="164122" spans="1:8" x14ac:dyDescent="0.3">
      <c r="A164122">
        <v>80857</v>
      </c>
      <c r="B164122">
        <v>80857</v>
      </c>
      <c r="C164122">
        <v>188915</v>
      </c>
      <c r="D164122" t="s">
        <v>7845</v>
      </c>
      <c r="E164122" t="s">
        <v>29</v>
      </c>
      <c r="F164122" t="s">
        <v>413</v>
      </c>
      <c r="G164122" t="s">
        <v>19959</v>
      </c>
      <c r="H164122" t="s">
        <v>115</v>
      </c>
    </row>
    <row r="164123" spans="1:8" x14ac:dyDescent="0.3">
      <c r="A164123">
        <v>80417</v>
      </c>
      <c r="B164123">
        <v>80417</v>
      </c>
      <c r="C164123">
        <v>188897</v>
      </c>
      <c r="D164123" t="s">
        <v>2747</v>
      </c>
      <c r="E164123" t="s">
        <v>29</v>
      </c>
      <c r="F164123" t="s">
        <v>411</v>
      </c>
      <c r="H164123" t="s">
        <v>80</v>
      </c>
    </row>
    <row r="164124" spans="1:8" x14ac:dyDescent="0.3">
      <c r="A164124">
        <v>80978</v>
      </c>
      <c r="B164124">
        <v>80978</v>
      </c>
      <c r="C164124">
        <v>188919</v>
      </c>
      <c r="D164124" t="s">
        <v>716</v>
      </c>
      <c r="E164124" t="s">
        <v>29</v>
      </c>
      <c r="F164124" t="s">
        <v>413</v>
      </c>
      <c r="G164124" t="s">
        <v>19997</v>
      </c>
      <c r="H164124" t="s">
        <v>92</v>
      </c>
    </row>
    <row r="164125" spans="1:8" x14ac:dyDescent="0.3">
      <c r="A164125">
        <v>80729</v>
      </c>
      <c r="B164125">
        <v>80729</v>
      </c>
      <c r="C164125">
        <v>188909</v>
      </c>
      <c r="D164125" t="s">
        <v>21666</v>
      </c>
      <c r="E164125" t="s">
        <v>29</v>
      </c>
      <c r="F164125" t="s">
        <v>411</v>
      </c>
      <c r="H164125" t="s">
        <v>160</v>
      </c>
    </row>
    <row r="164126" spans="1:8" x14ac:dyDescent="0.3">
      <c r="A164126">
        <v>80739</v>
      </c>
      <c r="B164126">
        <v>80739</v>
      </c>
      <c r="C164126">
        <v>188909</v>
      </c>
      <c r="D164126" t="s">
        <v>1951</v>
      </c>
      <c r="E164126" t="s">
        <v>29</v>
      </c>
      <c r="F164126" t="s">
        <v>411</v>
      </c>
      <c r="H164126" t="s">
        <v>156</v>
      </c>
    </row>
    <row r="164127" spans="1:8" x14ac:dyDescent="0.3">
      <c r="A164127">
        <v>80759</v>
      </c>
      <c r="B164127">
        <v>80759</v>
      </c>
      <c r="C164127">
        <v>188909</v>
      </c>
      <c r="D164127" t="s">
        <v>16164</v>
      </c>
      <c r="E164127" t="s">
        <v>29</v>
      </c>
      <c r="F164127" t="s">
        <v>411</v>
      </c>
      <c r="H164127" t="s">
        <v>172</v>
      </c>
    </row>
    <row r="164128" spans="1:8" x14ac:dyDescent="0.3">
      <c r="A164128">
        <v>79734</v>
      </c>
      <c r="B164128">
        <v>79734</v>
      </c>
      <c r="C164128">
        <v>188731</v>
      </c>
      <c r="D164128" t="s">
        <v>20074</v>
      </c>
      <c r="E164128" t="s">
        <v>29</v>
      </c>
      <c r="F164128" t="s">
        <v>411</v>
      </c>
      <c r="H164128" t="s">
        <v>165</v>
      </c>
    </row>
    <row r="164129" spans="1:8" x14ac:dyDescent="0.3">
      <c r="A164129">
        <v>79319</v>
      </c>
      <c r="B164129">
        <v>79319</v>
      </c>
      <c r="C164129">
        <v>188665</v>
      </c>
      <c r="D164129" t="s">
        <v>2069</v>
      </c>
      <c r="E164129" t="s">
        <v>29</v>
      </c>
      <c r="F164129" t="s">
        <v>86</v>
      </c>
      <c r="H164129" t="s">
        <v>92</v>
      </c>
    </row>
    <row r="164130" spans="1:8" x14ac:dyDescent="0.3">
      <c r="A164130">
        <v>81316</v>
      </c>
      <c r="B164130">
        <v>81316</v>
      </c>
      <c r="C164130">
        <v>188971</v>
      </c>
      <c r="D164130" t="s">
        <v>1108</v>
      </c>
      <c r="E164130" t="s">
        <v>29</v>
      </c>
      <c r="F164130" t="s">
        <v>413</v>
      </c>
      <c r="G164130" t="s">
        <v>19709</v>
      </c>
      <c r="H164130" t="s">
        <v>96</v>
      </c>
    </row>
    <row r="164131" spans="1:8" x14ac:dyDescent="0.3">
      <c r="A164131">
        <v>81421</v>
      </c>
      <c r="B164131">
        <v>923594</v>
      </c>
      <c r="C164131" t="s">
        <v>86</v>
      </c>
      <c r="D164131" t="s">
        <v>2452</v>
      </c>
      <c r="E164131" t="s">
        <v>29</v>
      </c>
      <c r="F164131" t="s">
        <v>412</v>
      </c>
      <c r="H164131" t="s">
        <v>160</v>
      </c>
    </row>
    <row r="164132" spans="1:8" x14ac:dyDescent="0.3">
      <c r="A164132">
        <v>81445</v>
      </c>
      <c r="B164132">
        <v>81445</v>
      </c>
      <c r="C164132">
        <v>188971</v>
      </c>
      <c r="D164132" t="s">
        <v>8482</v>
      </c>
      <c r="E164132" t="s">
        <v>29</v>
      </c>
      <c r="F164132" t="s">
        <v>416</v>
      </c>
      <c r="G164132" t="s">
        <v>20193</v>
      </c>
      <c r="H164132" t="s">
        <v>156</v>
      </c>
    </row>
    <row r="164133" spans="1:8" x14ac:dyDescent="0.3">
      <c r="A164133">
        <v>81457</v>
      </c>
      <c r="B164133">
        <v>81457</v>
      </c>
      <c r="C164133">
        <v>188971</v>
      </c>
      <c r="D164133" t="s">
        <v>7794</v>
      </c>
      <c r="E164133" t="s">
        <v>29</v>
      </c>
      <c r="F164133" t="s">
        <v>414</v>
      </c>
      <c r="G164133" t="s">
        <v>19679</v>
      </c>
      <c r="H164133" t="s">
        <v>162</v>
      </c>
    </row>
    <row r="164134" spans="1:8" x14ac:dyDescent="0.3">
      <c r="A164134">
        <v>81479</v>
      </c>
      <c r="B164134">
        <v>81479</v>
      </c>
      <c r="C164134">
        <v>188971</v>
      </c>
      <c r="D164134" t="s">
        <v>4131</v>
      </c>
      <c r="E164134" t="s">
        <v>29</v>
      </c>
      <c r="F164134" t="s">
        <v>411</v>
      </c>
      <c r="H164134" t="s">
        <v>158</v>
      </c>
    </row>
    <row r="164135" spans="1:8" x14ac:dyDescent="0.3">
      <c r="A164135">
        <v>81499</v>
      </c>
      <c r="B164135">
        <v>81499</v>
      </c>
      <c r="C164135">
        <v>188971</v>
      </c>
      <c r="D164135" t="s">
        <v>3956</v>
      </c>
      <c r="E164135" t="s">
        <v>29</v>
      </c>
      <c r="F164135" t="s">
        <v>416</v>
      </c>
      <c r="G164135" t="s">
        <v>20133</v>
      </c>
      <c r="H164135" t="s">
        <v>156</v>
      </c>
    </row>
    <row r="164136" spans="1:8" x14ac:dyDescent="0.3">
      <c r="A164136">
        <v>81520</v>
      </c>
      <c r="B164136">
        <v>81520</v>
      </c>
      <c r="C164136">
        <v>188971</v>
      </c>
      <c r="D164136" t="s">
        <v>1544</v>
      </c>
      <c r="E164136" t="s">
        <v>29</v>
      </c>
      <c r="F164136" t="s">
        <v>411</v>
      </c>
      <c r="H164136" t="s">
        <v>165</v>
      </c>
    </row>
    <row r="164137" spans="1:8" x14ac:dyDescent="0.3">
      <c r="A164137">
        <v>81541</v>
      </c>
      <c r="B164137">
        <v>81541</v>
      </c>
      <c r="C164137">
        <v>188971</v>
      </c>
      <c r="D164137" t="s">
        <v>2363</v>
      </c>
      <c r="E164137" t="s">
        <v>29</v>
      </c>
      <c r="F164137" t="s">
        <v>411</v>
      </c>
      <c r="H164137" t="s">
        <v>162</v>
      </c>
    </row>
    <row r="164138" spans="1:8" x14ac:dyDescent="0.3">
      <c r="A164138">
        <v>81544</v>
      </c>
      <c r="B164138">
        <v>81544</v>
      </c>
      <c r="C164138">
        <v>188971</v>
      </c>
      <c r="D164138" t="s">
        <v>19942</v>
      </c>
      <c r="E164138" t="s">
        <v>29</v>
      </c>
      <c r="F164138" t="s">
        <v>411</v>
      </c>
      <c r="H164138" t="s">
        <v>92</v>
      </c>
    </row>
    <row r="164139" spans="1:8" x14ac:dyDescent="0.3">
      <c r="A164139">
        <v>613844</v>
      </c>
      <c r="B164139">
        <v>94279</v>
      </c>
      <c r="C164139" t="s">
        <v>86</v>
      </c>
      <c r="D164139" t="s">
        <v>22788</v>
      </c>
      <c r="E164139" t="s">
        <v>29</v>
      </c>
      <c r="F164139" t="s">
        <v>419</v>
      </c>
      <c r="H164139" t="s">
        <v>96</v>
      </c>
    </row>
    <row r="164140" spans="1:8" x14ac:dyDescent="0.3">
      <c r="A164140">
        <v>613775</v>
      </c>
      <c r="B164140">
        <v>88569</v>
      </c>
      <c r="C164140" t="s">
        <v>86</v>
      </c>
      <c r="D164140" t="s">
        <v>23210</v>
      </c>
      <c r="E164140" t="s">
        <v>29</v>
      </c>
      <c r="F164140" t="s">
        <v>411</v>
      </c>
      <c r="H164140" t="s">
        <v>172</v>
      </c>
    </row>
    <row r="164141" spans="1:8" x14ac:dyDescent="0.3">
      <c r="A164141">
        <v>613496</v>
      </c>
      <c r="B164141">
        <v>613496</v>
      </c>
      <c r="C164141">
        <v>133731</v>
      </c>
      <c r="D164141" t="s">
        <v>21355</v>
      </c>
      <c r="E164141" t="s">
        <v>29</v>
      </c>
      <c r="F164141" t="s">
        <v>411</v>
      </c>
      <c r="H164141" t="s">
        <v>92</v>
      </c>
    </row>
    <row r="164142" spans="1:8" x14ac:dyDescent="0.3">
      <c r="A164142">
        <v>613588</v>
      </c>
      <c r="B164142">
        <v>613588</v>
      </c>
      <c r="C164142">
        <v>117355</v>
      </c>
      <c r="D164142" t="s">
        <v>21431</v>
      </c>
      <c r="E164142" t="s">
        <v>29</v>
      </c>
      <c r="F164142" t="s">
        <v>86</v>
      </c>
      <c r="H164142" t="s">
        <v>92</v>
      </c>
    </row>
    <row r="164143" spans="1:8" x14ac:dyDescent="0.3">
      <c r="A164143">
        <v>621133</v>
      </c>
      <c r="B164143">
        <v>621133</v>
      </c>
      <c r="C164143">
        <v>189931</v>
      </c>
      <c r="D164143" t="s">
        <v>3625</v>
      </c>
      <c r="E164143" t="s">
        <v>29</v>
      </c>
      <c r="F164143" t="s">
        <v>412</v>
      </c>
      <c r="H164143" t="s">
        <v>80</v>
      </c>
    </row>
    <row r="164144" spans="1:8" x14ac:dyDescent="0.3">
      <c r="A164144">
        <v>621032</v>
      </c>
      <c r="B164144">
        <v>129586</v>
      </c>
      <c r="C164144" t="s">
        <v>86</v>
      </c>
      <c r="D164144" t="s">
        <v>20797</v>
      </c>
      <c r="E164144" t="s">
        <v>29</v>
      </c>
      <c r="F164144" t="s">
        <v>411</v>
      </c>
      <c r="H164144" t="s">
        <v>92</v>
      </c>
    </row>
    <row r="164145" spans="1:8" x14ac:dyDescent="0.3">
      <c r="A164145">
        <v>6785</v>
      </c>
      <c r="B164145">
        <v>6785</v>
      </c>
      <c r="C164145">
        <v>197825</v>
      </c>
      <c r="D164145" t="s">
        <v>3455</v>
      </c>
      <c r="E164145" t="s">
        <v>29</v>
      </c>
      <c r="F164145" t="s">
        <v>411</v>
      </c>
      <c r="H164145" t="s">
        <v>140</v>
      </c>
    </row>
    <row r="164146" spans="1:8" x14ac:dyDescent="0.3">
      <c r="A164146">
        <v>6789</v>
      </c>
      <c r="B164146">
        <v>6789</v>
      </c>
      <c r="C164146">
        <v>197825</v>
      </c>
      <c r="D164146" t="s">
        <v>1192</v>
      </c>
      <c r="E164146" t="s">
        <v>29</v>
      </c>
      <c r="F164146" t="s">
        <v>411</v>
      </c>
      <c r="H164146" t="s">
        <v>140</v>
      </c>
    </row>
    <row r="164147" spans="1:8" x14ac:dyDescent="0.3">
      <c r="A164147">
        <v>6261</v>
      </c>
      <c r="B164147">
        <v>6261</v>
      </c>
      <c r="C164147">
        <v>197221</v>
      </c>
      <c r="D164147" t="s">
        <v>4435</v>
      </c>
      <c r="E164147" t="s">
        <v>29</v>
      </c>
      <c r="F164147" t="s">
        <v>411</v>
      </c>
      <c r="H164147" t="s">
        <v>140</v>
      </c>
    </row>
    <row r="164148" spans="1:8" x14ac:dyDescent="0.3">
      <c r="A164148">
        <v>6305</v>
      </c>
      <c r="B164148">
        <v>6305</v>
      </c>
      <c r="C164148">
        <v>189134</v>
      </c>
      <c r="D164148" t="s">
        <v>3204</v>
      </c>
      <c r="E164148" t="s">
        <v>29</v>
      </c>
      <c r="F164148" t="s">
        <v>411</v>
      </c>
      <c r="H164148" t="s">
        <v>140</v>
      </c>
    </row>
    <row r="164149" spans="1:8" x14ac:dyDescent="0.3">
      <c r="A164149">
        <v>6513</v>
      </c>
      <c r="B164149">
        <v>6513</v>
      </c>
      <c r="C164149">
        <v>197409</v>
      </c>
      <c r="D164149" t="s">
        <v>4992</v>
      </c>
      <c r="E164149" t="s">
        <v>29</v>
      </c>
      <c r="F164149" t="s">
        <v>413</v>
      </c>
      <c r="G164149" t="s">
        <v>19841</v>
      </c>
      <c r="H164149" t="s">
        <v>184</v>
      </c>
    </row>
    <row r="164150" spans="1:8" x14ac:dyDescent="0.3">
      <c r="A164150">
        <v>6314</v>
      </c>
      <c r="B164150">
        <v>6314</v>
      </c>
      <c r="C164150">
        <v>189747</v>
      </c>
      <c r="D164150" t="s">
        <v>3238</v>
      </c>
      <c r="E164150" t="s">
        <v>29</v>
      </c>
      <c r="F164150" t="s">
        <v>411</v>
      </c>
      <c r="H164150" t="s">
        <v>184</v>
      </c>
    </row>
    <row r="164151" spans="1:8" x14ac:dyDescent="0.3">
      <c r="A164151">
        <v>721755</v>
      </c>
      <c r="B164151">
        <v>721755</v>
      </c>
      <c r="C164151">
        <v>197345</v>
      </c>
      <c r="D164151" t="s">
        <v>23211</v>
      </c>
      <c r="E164151" t="s">
        <v>29</v>
      </c>
      <c r="F164151" t="s">
        <v>86</v>
      </c>
      <c r="G164151" t="s">
        <v>19670</v>
      </c>
      <c r="H164151" t="s">
        <v>168</v>
      </c>
    </row>
    <row r="164152" spans="1:8" x14ac:dyDescent="0.3">
      <c r="A164152">
        <v>447951</v>
      </c>
      <c r="B164152">
        <v>447951</v>
      </c>
      <c r="C164152">
        <v>188823</v>
      </c>
      <c r="D164152" t="s">
        <v>3647</v>
      </c>
      <c r="E164152" t="s">
        <v>29</v>
      </c>
      <c r="F164152" t="s">
        <v>411</v>
      </c>
      <c r="G164152" t="s">
        <v>23212</v>
      </c>
      <c r="H164152" t="s">
        <v>151</v>
      </c>
    </row>
    <row r="164153" spans="1:8" x14ac:dyDescent="0.3">
      <c r="A164153">
        <v>445555</v>
      </c>
      <c r="B164153">
        <v>445555</v>
      </c>
      <c r="C164153">
        <v>191688</v>
      </c>
      <c r="D164153" t="s">
        <v>23213</v>
      </c>
      <c r="E164153" t="s">
        <v>29</v>
      </c>
      <c r="F164153" t="s">
        <v>86</v>
      </c>
      <c r="H164153" t="s">
        <v>111</v>
      </c>
    </row>
    <row r="164154" spans="1:8" x14ac:dyDescent="0.3">
      <c r="A164154">
        <v>3875</v>
      </c>
      <c r="B164154">
        <v>3875</v>
      </c>
      <c r="C164154">
        <v>196557</v>
      </c>
      <c r="D164154" t="s">
        <v>9112</v>
      </c>
      <c r="E164154" t="s">
        <v>29</v>
      </c>
      <c r="F164154" t="s">
        <v>411</v>
      </c>
      <c r="H164154" t="s">
        <v>184</v>
      </c>
    </row>
    <row r="164155" spans="1:8" x14ac:dyDescent="0.3">
      <c r="A164155">
        <v>6471</v>
      </c>
      <c r="B164155">
        <v>6471</v>
      </c>
      <c r="C164155">
        <v>196341</v>
      </c>
      <c r="D164155" t="s">
        <v>4169</v>
      </c>
      <c r="E164155" t="s">
        <v>29</v>
      </c>
      <c r="F164155" t="s">
        <v>413</v>
      </c>
      <c r="G164155" t="s">
        <v>19791</v>
      </c>
      <c r="H164155" t="s">
        <v>184</v>
      </c>
    </row>
    <row r="164156" spans="1:8" x14ac:dyDescent="0.3">
      <c r="A164156">
        <v>6579</v>
      </c>
      <c r="B164156">
        <v>786430</v>
      </c>
      <c r="C164156" t="s">
        <v>86</v>
      </c>
      <c r="D164156" t="s">
        <v>4364</v>
      </c>
      <c r="E164156" t="s">
        <v>29</v>
      </c>
      <c r="F164156" t="s">
        <v>411</v>
      </c>
      <c r="H164156" t="s">
        <v>140</v>
      </c>
    </row>
    <row r="164157" spans="1:8" x14ac:dyDescent="0.3">
      <c r="A164157">
        <v>6658</v>
      </c>
      <c r="B164157">
        <v>6658</v>
      </c>
      <c r="C164157">
        <v>197021</v>
      </c>
      <c r="D164157" t="s">
        <v>3274</v>
      </c>
      <c r="E164157" t="s">
        <v>29</v>
      </c>
      <c r="F164157" t="s">
        <v>412</v>
      </c>
      <c r="H164157" t="s">
        <v>140</v>
      </c>
    </row>
    <row r="164158" spans="1:8" x14ac:dyDescent="0.3">
      <c r="A164158">
        <v>6728</v>
      </c>
      <c r="B164158">
        <v>6728</v>
      </c>
      <c r="C164158">
        <v>197825</v>
      </c>
      <c r="D164158" t="s">
        <v>5398</v>
      </c>
      <c r="E164158" t="s">
        <v>29</v>
      </c>
      <c r="F164158" t="s">
        <v>411</v>
      </c>
      <c r="H164158" t="s">
        <v>140</v>
      </c>
    </row>
    <row r="164159" spans="1:8" x14ac:dyDescent="0.3">
      <c r="A164159">
        <v>5575</v>
      </c>
      <c r="B164159">
        <v>5575</v>
      </c>
      <c r="C164159">
        <v>5574</v>
      </c>
      <c r="D164159" t="s">
        <v>23214</v>
      </c>
      <c r="E164159" t="s">
        <v>29</v>
      </c>
      <c r="F164159" t="s">
        <v>411</v>
      </c>
      <c r="H164159" t="s">
        <v>184</v>
      </c>
    </row>
    <row r="164160" spans="1:8" x14ac:dyDescent="0.3">
      <c r="A164160">
        <v>4797</v>
      </c>
      <c r="B164160">
        <v>4797</v>
      </c>
      <c r="C164160">
        <v>190065</v>
      </c>
      <c r="D164160" t="s">
        <v>2561</v>
      </c>
      <c r="E164160" t="s">
        <v>29</v>
      </c>
      <c r="F164160" t="s">
        <v>414</v>
      </c>
      <c r="G164160" t="s">
        <v>19791</v>
      </c>
      <c r="H164160" t="s">
        <v>184</v>
      </c>
    </row>
    <row r="164161" spans="1:8" x14ac:dyDescent="0.3">
      <c r="A164161">
        <v>5579</v>
      </c>
      <c r="B164161">
        <v>5579</v>
      </c>
      <c r="C164161">
        <v>197013</v>
      </c>
      <c r="D164161" t="s">
        <v>5905</v>
      </c>
      <c r="E164161" t="s">
        <v>29</v>
      </c>
      <c r="F164161" t="s">
        <v>411</v>
      </c>
      <c r="H164161" t="s">
        <v>184</v>
      </c>
    </row>
    <row r="164162" spans="1:8" x14ac:dyDescent="0.3">
      <c r="A164162">
        <v>4832</v>
      </c>
      <c r="B164162">
        <v>4832</v>
      </c>
      <c r="C164162">
        <v>197101</v>
      </c>
      <c r="D164162" t="s">
        <v>842</v>
      </c>
      <c r="E164162" t="s">
        <v>29</v>
      </c>
      <c r="F164162" t="s">
        <v>411</v>
      </c>
      <c r="H164162" t="s">
        <v>140</v>
      </c>
    </row>
    <row r="164163" spans="1:8" x14ac:dyDescent="0.3">
      <c r="A164163">
        <v>5621</v>
      </c>
      <c r="B164163">
        <v>5621</v>
      </c>
      <c r="C164163">
        <v>197576</v>
      </c>
      <c r="D164163" t="s">
        <v>720</v>
      </c>
      <c r="E164163" t="s">
        <v>29</v>
      </c>
      <c r="F164163" t="s">
        <v>414</v>
      </c>
      <c r="G164163" t="s">
        <v>19679</v>
      </c>
      <c r="H164163" t="s">
        <v>184</v>
      </c>
    </row>
    <row r="164164" spans="1:8" x14ac:dyDescent="0.3">
      <c r="A164164">
        <v>4881</v>
      </c>
      <c r="B164164">
        <v>4881</v>
      </c>
      <c r="C164164">
        <v>196501</v>
      </c>
      <c r="D164164" t="s">
        <v>2356</v>
      </c>
      <c r="E164164" t="s">
        <v>29</v>
      </c>
      <c r="F164164" t="s">
        <v>414</v>
      </c>
      <c r="G164164" t="s">
        <v>19679</v>
      </c>
      <c r="H164164" t="s">
        <v>184</v>
      </c>
    </row>
    <row r="164165" spans="1:8" x14ac:dyDescent="0.3">
      <c r="A164165">
        <v>5660</v>
      </c>
      <c r="B164165">
        <v>5660</v>
      </c>
      <c r="C164165">
        <v>196233</v>
      </c>
      <c r="D164165" t="s">
        <v>2210</v>
      </c>
      <c r="E164165" t="s">
        <v>29</v>
      </c>
      <c r="F164165" t="s">
        <v>415</v>
      </c>
      <c r="G164165" t="s">
        <v>21551</v>
      </c>
      <c r="H164165" t="s">
        <v>140</v>
      </c>
    </row>
    <row r="164166" spans="1:8" x14ac:dyDescent="0.3">
      <c r="A164166">
        <v>5908</v>
      </c>
      <c r="B164166">
        <v>5908</v>
      </c>
      <c r="C164166">
        <v>197203</v>
      </c>
      <c r="D164166" t="s">
        <v>2251</v>
      </c>
      <c r="E164166" t="s">
        <v>29</v>
      </c>
      <c r="F164166" t="s">
        <v>411</v>
      </c>
      <c r="H164166" t="s">
        <v>184</v>
      </c>
    </row>
    <row r="164167" spans="1:8" x14ac:dyDescent="0.3">
      <c r="A164167">
        <v>4924</v>
      </c>
      <c r="B164167">
        <v>4924</v>
      </c>
      <c r="C164167">
        <v>194827</v>
      </c>
      <c r="D164167" t="s">
        <v>3718</v>
      </c>
      <c r="E164167" t="s">
        <v>29</v>
      </c>
      <c r="F164167" t="s">
        <v>415</v>
      </c>
      <c r="G164167" t="s">
        <v>19744</v>
      </c>
      <c r="H164167" t="s">
        <v>184</v>
      </c>
    </row>
    <row r="164168" spans="1:8" x14ac:dyDescent="0.3">
      <c r="A164168">
        <v>4946</v>
      </c>
      <c r="B164168">
        <v>4946</v>
      </c>
      <c r="C164168">
        <v>196346</v>
      </c>
      <c r="D164168" t="s">
        <v>22462</v>
      </c>
      <c r="E164168" t="s">
        <v>29</v>
      </c>
      <c r="F164168" t="s">
        <v>411</v>
      </c>
      <c r="H164168" t="s">
        <v>140</v>
      </c>
    </row>
    <row r="164169" spans="1:8" x14ac:dyDescent="0.3">
      <c r="A164169">
        <v>4951</v>
      </c>
      <c r="B164169">
        <v>4951</v>
      </c>
      <c r="C164169">
        <v>197158</v>
      </c>
      <c r="D164169" t="s">
        <v>1969</v>
      </c>
      <c r="E164169" t="s">
        <v>29</v>
      </c>
      <c r="F164169" t="s">
        <v>414</v>
      </c>
      <c r="G164169" t="s">
        <v>20386</v>
      </c>
      <c r="H164169" t="s">
        <v>184</v>
      </c>
    </row>
    <row r="164170" spans="1:8" x14ac:dyDescent="0.3">
      <c r="A164170">
        <v>5364</v>
      </c>
      <c r="B164170">
        <v>5364</v>
      </c>
      <c r="C164170">
        <v>198952</v>
      </c>
      <c r="D164170" t="s">
        <v>679</v>
      </c>
      <c r="E164170" t="s">
        <v>29</v>
      </c>
      <c r="F164170" t="s">
        <v>412</v>
      </c>
      <c r="H164170" t="s">
        <v>168</v>
      </c>
    </row>
    <row r="164171" spans="1:8" x14ac:dyDescent="0.3">
      <c r="A164171">
        <v>5738</v>
      </c>
      <c r="B164171">
        <v>956735</v>
      </c>
      <c r="C164171" t="s">
        <v>86</v>
      </c>
      <c r="D164171" t="s">
        <v>1731</v>
      </c>
      <c r="E164171" t="s">
        <v>29</v>
      </c>
      <c r="F164171" t="s">
        <v>411</v>
      </c>
      <c r="H164171" t="s">
        <v>140</v>
      </c>
    </row>
    <row r="164172" spans="1:8" x14ac:dyDescent="0.3">
      <c r="A164172">
        <v>5008</v>
      </c>
      <c r="B164172">
        <v>5008</v>
      </c>
      <c r="C164172">
        <v>189073</v>
      </c>
      <c r="D164172" t="s">
        <v>1447</v>
      </c>
      <c r="E164172" t="s">
        <v>29</v>
      </c>
      <c r="F164172" t="s">
        <v>414</v>
      </c>
      <c r="G164172" t="s">
        <v>19679</v>
      </c>
      <c r="H164172" t="s">
        <v>140</v>
      </c>
    </row>
    <row r="164173" spans="1:8" x14ac:dyDescent="0.3">
      <c r="A164173">
        <v>5019</v>
      </c>
      <c r="B164173">
        <v>5019</v>
      </c>
      <c r="C164173">
        <v>195558</v>
      </c>
      <c r="D164173" t="s">
        <v>23215</v>
      </c>
      <c r="E164173" t="s">
        <v>29</v>
      </c>
      <c r="F164173" t="s">
        <v>414</v>
      </c>
      <c r="G164173" t="s">
        <v>19679</v>
      </c>
      <c r="H164173" t="s">
        <v>184</v>
      </c>
    </row>
    <row r="164174" spans="1:8" x14ac:dyDescent="0.3">
      <c r="A164174">
        <v>5916</v>
      </c>
      <c r="B164174">
        <v>5916</v>
      </c>
      <c r="C164174">
        <v>197203</v>
      </c>
      <c r="D164174" t="s">
        <v>1211</v>
      </c>
      <c r="E164174" t="s">
        <v>29</v>
      </c>
      <c r="F164174" t="s">
        <v>411</v>
      </c>
      <c r="H164174" t="s">
        <v>140</v>
      </c>
    </row>
    <row r="164175" spans="1:8" x14ac:dyDescent="0.3">
      <c r="A164175">
        <v>5431</v>
      </c>
      <c r="B164175">
        <v>5431</v>
      </c>
      <c r="C164175">
        <v>196386</v>
      </c>
      <c r="D164175" t="s">
        <v>3530</v>
      </c>
      <c r="E164175" t="s">
        <v>29</v>
      </c>
      <c r="F164175" t="s">
        <v>415</v>
      </c>
      <c r="G164175" t="s">
        <v>19841</v>
      </c>
      <c r="H164175" t="s">
        <v>184</v>
      </c>
    </row>
    <row r="164176" spans="1:8" x14ac:dyDescent="0.3">
      <c r="A164176">
        <v>6226</v>
      </c>
      <c r="B164176">
        <v>6226</v>
      </c>
      <c r="C164176">
        <v>197222</v>
      </c>
      <c r="D164176" t="s">
        <v>2299</v>
      </c>
      <c r="E164176" t="s">
        <v>29</v>
      </c>
      <c r="F164176" t="s">
        <v>414</v>
      </c>
      <c r="G164176" t="s">
        <v>19679</v>
      </c>
      <c r="H164176" t="s">
        <v>184</v>
      </c>
    </row>
    <row r="164177" spans="1:8" x14ac:dyDescent="0.3">
      <c r="A164177">
        <v>5125</v>
      </c>
      <c r="B164177">
        <v>5125</v>
      </c>
      <c r="C164177">
        <v>195095</v>
      </c>
      <c r="D164177" t="s">
        <v>605</v>
      </c>
      <c r="E164177" t="s">
        <v>29</v>
      </c>
      <c r="F164177" t="s">
        <v>411</v>
      </c>
      <c r="H164177" t="s">
        <v>140</v>
      </c>
    </row>
    <row r="164178" spans="1:8" x14ac:dyDescent="0.3">
      <c r="A164178">
        <v>5958</v>
      </c>
      <c r="B164178">
        <v>5958</v>
      </c>
      <c r="C164178">
        <v>196349</v>
      </c>
      <c r="D164178" t="s">
        <v>3142</v>
      </c>
      <c r="E164178" t="s">
        <v>29</v>
      </c>
      <c r="F164178" t="s">
        <v>411</v>
      </c>
      <c r="H164178" t="s">
        <v>140</v>
      </c>
    </row>
    <row r="164179" spans="1:8" x14ac:dyDescent="0.3">
      <c r="A164179">
        <v>5162</v>
      </c>
      <c r="B164179">
        <v>5162</v>
      </c>
      <c r="C164179">
        <v>196778</v>
      </c>
      <c r="D164179" t="s">
        <v>5135</v>
      </c>
      <c r="E164179" t="s">
        <v>29</v>
      </c>
      <c r="F164179" t="s">
        <v>411</v>
      </c>
      <c r="H164179" t="s">
        <v>140</v>
      </c>
    </row>
    <row r="164180" spans="1:8" x14ac:dyDescent="0.3">
      <c r="A164180">
        <v>5167</v>
      </c>
      <c r="B164180">
        <v>5167</v>
      </c>
      <c r="C164180">
        <v>196884</v>
      </c>
      <c r="D164180" t="s">
        <v>4493</v>
      </c>
      <c r="E164180" t="s">
        <v>29</v>
      </c>
      <c r="F164180" t="s">
        <v>411</v>
      </c>
      <c r="H164180" t="s">
        <v>140</v>
      </c>
    </row>
    <row r="164181" spans="1:8" x14ac:dyDescent="0.3">
      <c r="A164181">
        <v>6109</v>
      </c>
      <c r="B164181">
        <v>6109</v>
      </c>
      <c r="C164181">
        <v>196965</v>
      </c>
      <c r="D164181" t="s">
        <v>4197</v>
      </c>
      <c r="E164181" t="s">
        <v>29</v>
      </c>
      <c r="F164181" t="s">
        <v>411</v>
      </c>
      <c r="H164181" t="s">
        <v>140</v>
      </c>
    </row>
    <row r="164182" spans="1:8" x14ac:dyDescent="0.3">
      <c r="A164182">
        <v>5210</v>
      </c>
      <c r="B164182">
        <v>5210</v>
      </c>
      <c r="C164182">
        <v>198519</v>
      </c>
      <c r="D164182" t="s">
        <v>2429</v>
      </c>
      <c r="E164182" t="s">
        <v>29</v>
      </c>
      <c r="F164182" t="s">
        <v>412</v>
      </c>
      <c r="H164182" t="s">
        <v>140</v>
      </c>
    </row>
    <row r="164183" spans="1:8" x14ac:dyDescent="0.3">
      <c r="A164183">
        <v>4433</v>
      </c>
      <c r="B164183">
        <v>4433</v>
      </c>
      <c r="C164183">
        <v>191447</v>
      </c>
      <c r="D164183" t="s">
        <v>2768</v>
      </c>
      <c r="E164183" t="s">
        <v>29</v>
      </c>
      <c r="F164183" t="s">
        <v>416</v>
      </c>
      <c r="G164183" t="s">
        <v>19841</v>
      </c>
      <c r="H164183" t="s">
        <v>184</v>
      </c>
    </row>
    <row r="164184" spans="1:8" x14ac:dyDescent="0.3">
      <c r="A164184">
        <v>99983</v>
      </c>
      <c r="B164184">
        <v>99994</v>
      </c>
      <c r="C164184" t="s">
        <v>86</v>
      </c>
      <c r="D164184" t="s">
        <v>5555</v>
      </c>
      <c r="E164184" t="s">
        <v>29</v>
      </c>
      <c r="F164184" t="s">
        <v>418</v>
      </c>
      <c r="H164184" t="s">
        <v>165</v>
      </c>
    </row>
    <row r="164185" spans="1:8" x14ac:dyDescent="0.3">
      <c r="A164185">
        <v>99854</v>
      </c>
      <c r="B164185">
        <v>99854</v>
      </c>
      <c r="C164185">
        <v>192750</v>
      </c>
      <c r="D164185" t="s">
        <v>4272</v>
      </c>
      <c r="E164185" t="s">
        <v>29</v>
      </c>
      <c r="F164185" t="s">
        <v>411</v>
      </c>
      <c r="G164185" t="s">
        <v>19718</v>
      </c>
      <c r="H164185" t="s">
        <v>156</v>
      </c>
    </row>
    <row r="164186" spans="1:8" x14ac:dyDescent="0.3">
      <c r="A164186">
        <v>99903</v>
      </c>
      <c r="B164186">
        <v>99903</v>
      </c>
      <c r="C164186">
        <v>192750</v>
      </c>
      <c r="D164186" t="s">
        <v>6647</v>
      </c>
      <c r="E164186" t="s">
        <v>29</v>
      </c>
      <c r="F164186" t="s">
        <v>411</v>
      </c>
      <c r="H164186" t="s">
        <v>179</v>
      </c>
    </row>
    <row r="164187" spans="1:8" x14ac:dyDescent="0.3">
      <c r="A164187">
        <v>99913</v>
      </c>
      <c r="B164187">
        <v>99913</v>
      </c>
      <c r="C164187">
        <v>192750</v>
      </c>
      <c r="D164187" t="s">
        <v>1959</v>
      </c>
      <c r="E164187" t="s">
        <v>29</v>
      </c>
      <c r="F164187" t="s">
        <v>411</v>
      </c>
      <c r="G164187" t="s">
        <v>19718</v>
      </c>
      <c r="H164187" t="s">
        <v>156</v>
      </c>
    </row>
    <row r="164188" spans="1:8" x14ac:dyDescent="0.3">
      <c r="A164188">
        <v>96523</v>
      </c>
      <c r="B164188">
        <v>96523</v>
      </c>
      <c r="C164188">
        <v>192258</v>
      </c>
      <c r="D164188" t="s">
        <v>907</v>
      </c>
      <c r="E164188" t="s">
        <v>29</v>
      </c>
      <c r="F164188" t="s">
        <v>411</v>
      </c>
      <c r="H164188" t="s">
        <v>184</v>
      </c>
    </row>
    <row r="164189" spans="1:8" x14ac:dyDescent="0.3">
      <c r="A164189">
        <v>96534</v>
      </c>
      <c r="B164189">
        <v>96534</v>
      </c>
      <c r="C164189">
        <v>192258</v>
      </c>
      <c r="D164189" t="s">
        <v>8989</v>
      </c>
      <c r="E164189" t="s">
        <v>29</v>
      </c>
      <c r="F164189" t="s">
        <v>411</v>
      </c>
      <c r="H164189" t="s">
        <v>158</v>
      </c>
    </row>
    <row r="164190" spans="1:8" x14ac:dyDescent="0.3">
      <c r="A164190">
        <v>96251</v>
      </c>
      <c r="B164190">
        <v>96251</v>
      </c>
      <c r="C164190">
        <v>192232</v>
      </c>
      <c r="D164190" t="s">
        <v>815</v>
      </c>
      <c r="E164190" t="s">
        <v>29</v>
      </c>
      <c r="F164190" t="s">
        <v>412</v>
      </c>
      <c r="H164190" t="s">
        <v>156</v>
      </c>
    </row>
    <row r="164191" spans="1:8" x14ac:dyDescent="0.3">
      <c r="A164191">
        <v>96271</v>
      </c>
      <c r="B164191">
        <v>96271</v>
      </c>
      <c r="C164191">
        <v>192232</v>
      </c>
      <c r="D164191" t="s">
        <v>20154</v>
      </c>
      <c r="E164191" t="s">
        <v>29</v>
      </c>
      <c r="F164191" t="s">
        <v>411</v>
      </c>
      <c r="H164191" t="s">
        <v>172</v>
      </c>
    </row>
    <row r="164192" spans="1:8" x14ac:dyDescent="0.3">
      <c r="A164192">
        <v>92497</v>
      </c>
      <c r="B164192">
        <v>92497</v>
      </c>
      <c r="C164192">
        <v>191160</v>
      </c>
      <c r="D164192" t="s">
        <v>1707</v>
      </c>
      <c r="E164192" t="s">
        <v>29</v>
      </c>
      <c r="F164192" t="s">
        <v>411</v>
      </c>
      <c r="H164192" t="s">
        <v>172</v>
      </c>
    </row>
    <row r="164193" spans="1:8" x14ac:dyDescent="0.3">
      <c r="A164193">
        <v>92501</v>
      </c>
      <c r="B164193">
        <v>92501</v>
      </c>
      <c r="C164193">
        <v>191160</v>
      </c>
      <c r="D164193" t="s">
        <v>20931</v>
      </c>
      <c r="E164193" t="s">
        <v>29</v>
      </c>
      <c r="F164193" t="s">
        <v>411</v>
      </c>
      <c r="H164193" t="s">
        <v>92</v>
      </c>
    </row>
    <row r="164194" spans="1:8" x14ac:dyDescent="0.3">
      <c r="A164194">
        <v>92527</v>
      </c>
      <c r="B164194">
        <v>92527</v>
      </c>
      <c r="C164194">
        <v>191166</v>
      </c>
      <c r="D164194" t="s">
        <v>2500</v>
      </c>
      <c r="E164194" t="s">
        <v>29</v>
      </c>
      <c r="F164194" t="s">
        <v>416</v>
      </c>
      <c r="G164194" t="s">
        <v>23216</v>
      </c>
      <c r="H164194" t="s">
        <v>151</v>
      </c>
    </row>
    <row r="164195" spans="1:8" x14ac:dyDescent="0.3">
      <c r="A164195">
        <v>92667</v>
      </c>
      <c r="B164195">
        <v>92667</v>
      </c>
      <c r="C164195">
        <v>191211</v>
      </c>
      <c r="D164195" t="s">
        <v>1946</v>
      </c>
      <c r="E164195" t="s">
        <v>29</v>
      </c>
      <c r="F164195" t="s">
        <v>413</v>
      </c>
      <c r="G164195" t="s">
        <v>19687</v>
      </c>
      <c r="H164195" t="s">
        <v>96</v>
      </c>
    </row>
    <row r="164196" spans="1:8" x14ac:dyDescent="0.3">
      <c r="A164196">
        <v>92566</v>
      </c>
      <c r="B164196">
        <v>92566</v>
      </c>
      <c r="C164196">
        <v>191169</v>
      </c>
      <c r="D164196" t="s">
        <v>5534</v>
      </c>
      <c r="E164196" t="s">
        <v>29</v>
      </c>
      <c r="F164196" t="s">
        <v>415</v>
      </c>
      <c r="G164196" t="s">
        <v>19672</v>
      </c>
      <c r="H164196" t="s">
        <v>162</v>
      </c>
    </row>
    <row r="164197" spans="1:8" x14ac:dyDescent="0.3">
      <c r="A164197">
        <v>92594</v>
      </c>
      <c r="B164197">
        <v>92594</v>
      </c>
      <c r="C164197">
        <v>191179</v>
      </c>
      <c r="D164197" t="s">
        <v>2333</v>
      </c>
      <c r="E164197" t="s">
        <v>29</v>
      </c>
      <c r="F164197" t="s">
        <v>411</v>
      </c>
      <c r="H164197" t="s">
        <v>96</v>
      </c>
    </row>
    <row r="164198" spans="1:8" x14ac:dyDescent="0.3">
      <c r="A164198">
        <v>92629</v>
      </c>
      <c r="B164198">
        <v>92629</v>
      </c>
      <c r="C164198">
        <v>606877</v>
      </c>
      <c r="D164198" t="s">
        <v>21325</v>
      </c>
      <c r="E164198" t="s">
        <v>29</v>
      </c>
      <c r="F164198" t="s">
        <v>86</v>
      </c>
      <c r="H164198" t="s">
        <v>96</v>
      </c>
    </row>
    <row r="164199" spans="1:8" x14ac:dyDescent="0.3">
      <c r="A164199">
        <v>92631</v>
      </c>
      <c r="B164199">
        <v>92631</v>
      </c>
      <c r="C164199">
        <v>191210</v>
      </c>
      <c r="D164199" t="s">
        <v>3026</v>
      </c>
      <c r="E164199" t="s">
        <v>29</v>
      </c>
      <c r="F164199" t="s">
        <v>86</v>
      </c>
      <c r="H164199" t="s">
        <v>96</v>
      </c>
    </row>
    <row r="164200" spans="1:8" x14ac:dyDescent="0.3">
      <c r="A164200">
        <v>92364</v>
      </c>
      <c r="B164200">
        <v>92364</v>
      </c>
      <c r="C164200">
        <v>191107</v>
      </c>
      <c r="D164200" t="s">
        <v>20895</v>
      </c>
      <c r="E164200" t="s">
        <v>29</v>
      </c>
      <c r="F164200" t="s">
        <v>86</v>
      </c>
      <c r="H164200" t="s">
        <v>162</v>
      </c>
    </row>
    <row r="164201" spans="1:8" x14ac:dyDescent="0.3">
      <c r="A164201">
        <v>92465</v>
      </c>
      <c r="B164201">
        <v>92465</v>
      </c>
      <c r="C164201">
        <v>191143</v>
      </c>
      <c r="D164201" t="s">
        <v>20275</v>
      </c>
      <c r="E164201" t="s">
        <v>29</v>
      </c>
      <c r="F164201" t="s">
        <v>86</v>
      </c>
      <c r="H164201" t="s">
        <v>96</v>
      </c>
    </row>
    <row r="164202" spans="1:8" x14ac:dyDescent="0.3">
      <c r="A164202">
        <v>94645</v>
      </c>
      <c r="B164202">
        <v>94645</v>
      </c>
      <c r="C164202">
        <v>191653</v>
      </c>
      <c r="D164202" t="s">
        <v>802</v>
      </c>
      <c r="E164202" t="s">
        <v>29</v>
      </c>
      <c r="F164202" t="s">
        <v>414</v>
      </c>
      <c r="G164202" t="s">
        <v>23217</v>
      </c>
      <c r="H164202" t="s">
        <v>140</v>
      </c>
    </row>
    <row r="164203" spans="1:8" x14ac:dyDescent="0.3">
      <c r="A164203">
        <v>94388</v>
      </c>
      <c r="B164203">
        <v>94388</v>
      </c>
      <c r="C164203">
        <v>923783</v>
      </c>
      <c r="D164203" t="s">
        <v>1735</v>
      </c>
      <c r="E164203" t="s">
        <v>29</v>
      </c>
      <c r="F164203" t="s">
        <v>414</v>
      </c>
      <c r="G164203" t="s">
        <v>19713</v>
      </c>
      <c r="H164203" t="s">
        <v>106</v>
      </c>
    </row>
    <row r="164204" spans="1:8" x14ac:dyDescent="0.3">
      <c r="A164204">
        <v>94427</v>
      </c>
      <c r="B164204">
        <v>94427</v>
      </c>
      <c r="C164204">
        <v>191544</v>
      </c>
      <c r="D164204" t="s">
        <v>869</v>
      </c>
      <c r="E164204" t="s">
        <v>29</v>
      </c>
      <c r="F164204" t="s">
        <v>411</v>
      </c>
      <c r="H164204" t="s">
        <v>158</v>
      </c>
    </row>
    <row r="164205" spans="1:8" x14ac:dyDescent="0.3">
      <c r="A164205">
        <v>94435</v>
      </c>
      <c r="B164205">
        <v>94435</v>
      </c>
      <c r="C164205">
        <v>191544</v>
      </c>
      <c r="D164205" t="s">
        <v>4128</v>
      </c>
      <c r="E164205" t="s">
        <v>29</v>
      </c>
      <c r="F164205" t="s">
        <v>413</v>
      </c>
      <c r="G164205" t="s">
        <v>19687</v>
      </c>
      <c r="H164205" t="s">
        <v>165</v>
      </c>
    </row>
    <row r="164206" spans="1:8" x14ac:dyDescent="0.3">
      <c r="A164206">
        <v>94503</v>
      </c>
      <c r="B164206">
        <v>94503</v>
      </c>
      <c r="C164206">
        <v>191573</v>
      </c>
      <c r="D164206" t="s">
        <v>19710</v>
      </c>
      <c r="E164206" t="s">
        <v>29</v>
      </c>
      <c r="F164206" t="s">
        <v>411</v>
      </c>
      <c r="H164206" t="s">
        <v>111</v>
      </c>
    </row>
    <row r="164207" spans="1:8" x14ac:dyDescent="0.3">
      <c r="A164207">
        <v>94572</v>
      </c>
      <c r="B164207">
        <v>94572</v>
      </c>
      <c r="C164207">
        <v>191590</v>
      </c>
      <c r="D164207" t="s">
        <v>1135</v>
      </c>
      <c r="E164207" t="s">
        <v>29</v>
      </c>
      <c r="F164207" t="s">
        <v>418</v>
      </c>
      <c r="H164207" t="s">
        <v>156</v>
      </c>
    </row>
    <row r="164208" spans="1:8" x14ac:dyDescent="0.3">
      <c r="A164208">
        <v>96546</v>
      </c>
      <c r="B164208">
        <v>96546</v>
      </c>
      <c r="C164208">
        <v>192258</v>
      </c>
      <c r="D164208" t="s">
        <v>5419</v>
      </c>
      <c r="E164208" t="s">
        <v>29</v>
      </c>
      <c r="F164208" t="s">
        <v>411</v>
      </c>
      <c r="H164208" t="s">
        <v>165</v>
      </c>
    </row>
    <row r="164209" spans="1:8" x14ac:dyDescent="0.3">
      <c r="A164209">
        <v>96546</v>
      </c>
      <c r="B164209">
        <v>96546</v>
      </c>
      <c r="C164209">
        <v>192258</v>
      </c>
      <c r="D164209" t="s">
        <v>5419</v>
      </c>
      <c r="E164209" t="s">
        <v>29</v>
      </c>
      <c r="F164209" t="s">
        <v>411</v>
      </c>
      <c r="H164209" t="s">
        <v>115</v>
      </c>
    </row>
    <row r="164210" spans="1:8" x14ac:dyDescent="0.3">
      <c r="A164210">
        <v>96432</v>
      </c>
      <c r="B164210">
        <v>96432</v>
      </c>
      <c r="C164210">
        <v>192235</v>
      </c>
      <c r="D164210" t="s">
        <v>2943</v>
      </c>
      <c r="E164210" t="s">
        <v>29</v>
      </c>
      <c r="F164210" t="s">
        <v>411</v>
      </c>
      <c r="H164210" t="s">
        <v>92</v>
      </c>
    </row>
    <row r="164211" spans="1:8" x14ac:dyDescent="0.3">
      <c r="A164211">
        <v>96456</v>
      </c>
      <c r="B164211">
        <v>96456</v>
      </c>
      <c r="C164211">
        <v>192235</v>
      </c>
      <c r="D164211" t="s">
        <v>2264</v>
      </c>
      <c r="E164211" t="s">
        <v>29</v>
      </c>
      <c r="F164211" t="s">
        <v>411</v>
      </c>
      <c r="H164211" t="s">
        <v>156</v>
      </c>
    </row>
    <row r="164212" spans="1:8" x14ac:dyDescent="0.3">
      <c r="A164212">
        <v>96456</v>
      </c>
      <c r="B164212">
        <v>96456</v>
      </c>
      <c r="C164212">
        <v>192235</v>
      </c>
      <c r="D164212" t="s">
        <v>2264</v>
      </c>
      <c r="E164212" t="s">
        <v>29</v>
      </c>
      <c r="F164212" t="s">
        <v>414</v>
      </c>
      <c r="G164212" t="s">
        <v>19687</v>
      </c>
      <c r="H164212" t="s">
        <v>115</v>
      </c>
    </row>
    <row r="164213" spans="1:8" x14ac:dyDescent="0.3">
      <c r="A164213">
        <v>96499</v>
      </c>
      <c r="B164213">
        <v>96499</v>
      </c>
      <c r="C164213">
        <v>192240</v>
      </c>
      <c r="D164213" t="s">
        <v>1269</v>
      </c>
      <c r="E164213" t="s">
        <v>29</v>
      </c>
      <c r="F164213" t="s">
        <v>417</v>
      </c>
      <c r="G164213" t="s">
        <v>20180</v>
      </c>
      <c r="H164213" t="s">
        <v>111</v>
      </c>
    </row>
    <row r="164214" spans="1:8" x14ac:dyDescent="0.3">
      <c r="A164214">
        <v>96508</v>
      </c>
      <c r="B164214">
        <v>96508</v>
      </c>
      <c r="C164214">
        <v>192258</v>
      </c>
      <c r="D164214" t="s">
        <v>17195</v>
      </c>
      <c r="E164214" t="s">
        <v>29</v>
      </c>
      <c r="F164214" t="s">
        <v>411</v>
      </c>
      <c r="H164214" t="s">
        <v>172</v>
      </c>
    </row>
    <row r="164215" spans="1:8" x14ac:dyDescent="0.3">
      <c r="A164215">
        <v>629660</v>
      </c>
      <c r="B164215">
        <v>629660</v>
      </c>
      <c r="C164215">
        <v>192295</v>
      </c>
      <c r="D164215" t="s">
        <v>11827</v>
      </c>
      <c r="E164215" t="s">
        <v>29</v>
      </c>
      <c r="F164215" t="s">
        <v>86</v>
      </c>
      <c r="H164215" t="s">
        <v>162</v>
      </c>
    </row>
    <row r="164216" spans="1:8" x14ac:dyDescent="0.3">
      <c r="A164216">
        <v>670748</v>
      </c>
      <c r="B164216">
        <v>670748</v>
      </c>
      <c r="C164216">
        <v>197585</v>
      </c>
      <c r="D164216" t="s">
        <v>15953</v>
      </c>
      <c r="E164216" t="s">
        <v>29</v>
      </c>
      <c r="F164216" t="s">
        <v>86</v>
      </c>
      <c r="H164216" t="s">
        <v>92</v>
      </c>
    </row>
    <row r="164217" spans="1:8" x14ac:dyDescent="0.3">
      <c r="A164217">
        <v>718292</v>
      </c>
      <c r="B164217">
        <v>718292</v>
      </c>
      <c r="C164217">
        <v>123122</v>
      </c>
      <c r="D164217" t="s">
        <v>21474</v>
      </c>
      <c r="E164217" t="s">
        <v>29</v>
      </c>
      <c r="F164217" t="s">
        <v>411</v>
      </c>
      <c r="H164217" t="s">
        <v>158</v>
      </c>
    </row>
    <row r="164218" spans="1:8" x14ac:dyDescent="0.3">
      <c r="A164218">
        <v>718338</v>
      </c>
      <c r="B164218">
        <v>718338</v>
      </c>
      <c r="C164218">
        <v>94572</v>
      </c>
      <c r="D164218" t="s">
        <v>1268</v>
      </c>
      <c r="E164218" t="s">
        <v>29</v>
      </c>
      <c r="F164218" t="s">
        <v>413</v>
      </c>
      <c r="G164218" t="s">
        <v>19959</v>
      </c>
      <c r="H164218" t="s">
        <v>158</v>
      </c>
    </row>
    <row r="164219" spans="1:8" x14ac:dyDescent="0.3">
      <c r="A164219">
        <v>718387</v>
      </c>
      <c r="B164219">
        <v>718387</v>
      </c>
      <c r="C164219">
        <v>113474</v>
      </c>
      <c r="D164219" t="s">
        <v>23218</v>
      </c>
      <c r="E164219" t="s">
        <v>29</v>
      </c>
      <c r="F164219" t="s">
        <v>412</v>
      </c>
      <c r="H164219" t="s">
        <v>156</v>
      </c>
    </row>
    <row r="164220" spans="1:8" x14ac:dyDescent="0.3">
      <c r="A164220">
        <v>718403</v>
      </c>
      <c r="B164220">
        <v>718403</v>
      </c>
      <c r="C164220">
        <v>118521</v>
      </c>
      <c r="D164220" t="s">
        <v>2182</v>
      </c>
      <c r="E164220" t="s">
        <v>29</v>
      </c>
      <c r="F164220" t="s">
        <v>414</v>
      </c>
      <c r="G164220" t="s">
        <v>19679</v>
      </c>
      <c r="H164220" t="s">
        <v>156</v>
      </c>
    </row>
    <row r="164221" spans="1:8" x14ac:dyDescent="0.3">
      <c r="A164221">
        <v>718649</v>
      </c>
      <c r="B164221">
        <v>132033</v>
      </c>
      <c r="C164221" t="s">
        <v>86</v>
      </c>
      <c r="D164221" t="s">
        <v>21761</v>
      </c>
      <c r="E164221" t="s">
        <v>29</v>
      </c>
      <c r="F164221" t="s">
        <v>412</v>
      </c>
      <c r="H164221" t="s">
        <v>96</v>
      </c>
    </row>
    <row r="164222" spans="1:8" x14ac:dyDescent="0.3">
      <c r="A164222">
        <v>718683</v>
      </c>
      <c r="B164222">
        <v>95372</v>
      </c>
      <c r="C164222" t="s">
        <v>86</v>
      </c>
      <c r="D164222" t="s">
        <v>23167</v>
      </c>
      <c r="E164222" t="s">
        <v>29</v>
      </c>
      <c r="F164222" t="s">
        <v>412</v>
      </c>
      <c r="H164222" t="s">
        <v>172</v>
      </c>
    </row>
    <row r="164223" spans="1:8" x14ac:dyDescent="0.3">
      <c r="A164223">
        <v>717749</v>
      </c>
      <c r="B164223">
        <v>717749</v>
      </c>
      <c r="C164223">
        <v>715621</v>
      </c>
      <c r="D164223" t="s">
        <v>3075</v>
      </c>
      <c r="E164223" t="s">
        <v>29</v>
      </c>
      <c r="F164223" t="s">
        <v>414</v>
      </c>
      <c r="G164223" t="s">
        <v>19687</v>
      </c>
      <c r="H164223" t="s">
        <v>172</v>
      </c>
    </row>
    <row r="164224" spans="1:8" x14ac:dyDescent="0.3">
      <c r="A164224">
        <v>778930</v>
      </c>
      <c r="B164224">
        <v>6417</v>
      </c>
      <c r="C164224" t="s">
        <v>86</v>
      </c>
      <c r="D164224" t="s">
        <v>3047</v>
      </c>
      <c r="E164224" t="s">
        <v>29</v>
      </c>
      <c r="F164224" t="s">
        <v>418</v>
      </c>
      <c r="H164224" t="s">
        <v>168</v>
      </c>
    </row>
    <row r="164225" spans="1:8" x14ac:dyDescent="0.3">
      <c r="A164225">
        <v>771005</v>
      </c>
      <c r="B164225">
        <v>771005</v>
      </c>
      <c r="C164225">
        <v>771003</v>
      </c>
      <c r="D164225" t="s">
        <v>3764</v>
      </c>
      <c r="E164225" t="s">
        <v>29</v>
      </c>
      <c r="F164225" t="s">
        <v>414</v>
      </c>
      <c r="G164225" t="s">
        <v>19841</v>
      </c>
      <c r="H164225" t="s">
        <v>184</v>
      </c>
    </row>
    <row r="164226" spans="1:8" x14ac:dyDescent="0.3">
      <c r="A164226">
        <v>786422</v>
      </c>
      <c r="B164226">
        <v>786422</v>
      </c>
      <c r="C164226">
        <v>189165</v>
      </c>
      <c r="D164226" t="s">
        <v>2790</v>
      </c>
      <c r="E164226" t="s">
        <v>29</v>
      </c>
      <c r="F164226" t="s">
        <v>411</v>
      </c>
      <c r="H164226" t="s">
        <v>184</v>
      </c>
    </row>
    <row r="164227" spans="1:8" x14ac:dyDescent="0.3">
      <c r="A164227">
        <v>94633</v>
      </c>
      <c r="B164227">
        <v>94633</v>
      </c>
      <c r="C164227">
        <v>191651</v>
      </c>
      <c r="D164227" t="s">
        <v>787</v>
      </c>
      <c r="E164227" t="s">
        <v>29</v>
      </c>
      <c r="F164227" t="s">
        <v>412</v>
      </c>
      <c r="H164227" t="s">
        <v>158</v>
      </c>
    </row>
    <row r="164228" spans="1:8" x14ac:dyDescent="0.3">
      <c r="A164228">
        <v>107122</v>
      </c>
      <c r="B164228">
        <v>107122</v>
      </c>
      <c r="C164228">
        <v>194362</v>
      </c>
      <c r="D164228" t="s">
        <v>4544</v>
      </c>
      <c r="E164228" t="s">
        <v>29</v>
      </c>
      <c r="F164228" t="s">
        <v>418</v>
      </c>
      <c r="H164228" t="s">
        <v>106</v>
      </c>
    </row>
    <row r="164229" spans="1:8" x14ac:dyDescent="0.3">
      <c r="A164229">
        <v>107654</v>
      </c>
      <c r="B164229">
        <v>107654</v>
      </c>
      <c r="C164229">
        <v>194515</v>
      </c>
      <c r="D164229" t="s">
        <v>1612</v>
      </c>
      <c r="E164229" t="s">
        <v>29</v>
      </c>
      <c r="F164229" t="s">
        <v>416</v>
      </c>
      <c r="G164229" t="s">
        <v>20295</v>
      </c>
      <c r="H164229" t="s">
        <v>158</v>
      </c>
    </row>
    <row r="164230" spans="1:8" x14ac:dyDescent="0.3">
      <c r="A164230">
        <v>107658</v>
      </c>
      <c r="B164230">
        <v>107658</v>
      </c>
      <c r="C164230">
        <v>194515</v>
      </c>
      <c r="D164230" t="s">
        <v>5179</v>
      </c>
      <c r="E164230" t="s">
        <v>29</v>
      </c>
      <c r="F164230" t="s">
        <v>411</v>
      </c>
      <c r="H164230" t="s">
        <v>96</v>
      </c>
    </row>
    <row r="164231" spans="1:8" x14ac:dyDescent="0.3">
      <c r="A164231">
        <v>106818</v>
      </c>
      <c r="B164231">
        <v>106818</v>
      </c>
      <c r="C164231">
        <v>194322</v>
      </c>
      <c r="D164231" t="s">
        <v>19983</v>
      </c>
      <c r="E164231" t="s">
        <v>29</v>
      </c>
      <c r="F164231" t="s">
        <v>411</v>
      </c>
      <c r="H164231" t="s">
        <v>184</v>
      </c>
    </row>
    <row r="164232" spans="1:8" x14ac:dyDescent="0.3">
      <c r="A164232">
        <v>106823</v>
      </c>
      <c r="B164232">
        <v>106823</v>
      </c>
      <c r="C164232">
        <v>194322</v>
      </c>
      <c r="D164232" t="s">
        <v>2484</v>
      </c>
      <c r="E164232" t="s">
        <v>29</v>
      </c>
      <c r="F164232" t="s">
        <v>411</v>
      </c>
      <c r="H164232" t="s">
        <v>164</v>
      </c>
    </row>
    <row r="164233" spans="1:8" x14ac:dyDescent="0.3">
      <c r="A164233">
        <v>106828</v>
      </c>
      <c r="B164233">
        <v>106828</v>
      </c>
      <c r="C164233">
        <v>194322</v>
      </c>
      <c r="D164233" t="s">
        <v>5207</v>
      </c>
      <c r="E164233" t="s">
        <v>29</v>
      </c>
      <c r="F164233" t="s">
        <v>411</v>
      </c>
      <c r="H164233" t="s">
        <v>115</v>
      </c>
    </row>
    <row r="164234" spans="1:8" x14ac:dyDescent="0.3">
      <c r="A164234">
        <v>79908</v>
      </c>
      <c r="B164234">
        <v>79908</v>
      </c>
      <c r="C164234">
        <v>188746</v>
      </c>
      <c r="D164234" t="s">
        <v>18050</v>
      </c>
      <c r="E164234" t="s">
        <v>29</v>
      </c>
      <c r="F164234" t="s">
        <v>411</v>
      </c>
      <c r="H164234" t="s">
        <v>80</v>
      </c>
    </row>
    <row r="164235" spans="1:8" x14ac:dyDescent="0.3">
      <c r="A164235">
        <v>80211</v>
      </c>
      <c r="B164235">
        <v>80211</v>
      </c>
      <c r="C164235">
        <v>188828</v>
      </c>
      <c r="D164235" t="s">
        <v>1161</v>
      </c>
      <c r="E164235" t="s">
        <v>29</v>
      </c>
      <c r="F164235" t="s">
        <v>418</v>
      </c>
      <c r="H164235" t="s">
        <v>162</v>
      </c>
    </row>
    <row r="164236" spans="1:8" x14ac:dyDescent="0.3">
      <c r="A164236">
        <v>79914</v>
      </c>
      <c r="B164236">
        <v>79914</v>
      </c>
      <c r="C164236">
        <v>188746</v>
      </c>
      <c r="D164236" t="s">
        <v>5092</v>
      </c>
      <c r="E164236" t="s">
        <v>29</v>
      </c>
      <c r="F164236" t="s">
        <v>86</v>
      </c>
      <c r="H164236" t="s">
        <v>172</v>
      </c>
    </row>
    <row r="164237" spans="1:8" x14ac:dyDescent="0.3">
      <c r="A164237">
        <v>79921</v>
      </c>
      <c r="B164237">
        <v>79921</v>
      </c>
      <c r="C164237">
        <v>188746</v>
      </c>
      <c r="D164237" t="s">
        <v>2220</v>
      </c>
      <c r="E164237" t="s">
        <v>29</v>
      </c>
      <c r="F164237" t="s">
        <v>411</v>
      </c>
      <c r="H164237" t="s">
        <v>91</v>
      </c>
    </row>
    <row r="164238" spans="1:8" x14ac:dyDescent="0.3">
      <c r="A164238">
        <v>80240</v>
      </c>
      <c r="B164238">
        <v>80240</v>
      </c>
      <c r="C164238">
        <v>188828</v>
      </c>
      <c r="D164238" t="s">
        <v>7128</v>
      </c>
      <c r="E164238" t="s">
        <v>29</v>
      </c>
      <c r="F164238" t="s">
        <v>86</v>
      </c>
      <c r="H164238" t="s">
        <v>172</v>
      </c>
    </row>
    <row r="164239" spans="1:8" x14ac:dyDescent="0.3">
      <c r="A164239">
        <v>80243</v>
      </c>
      <c r="B164239">
        <v>80243</v>
      </c>
      <c r="C164239">
        <v>188829</v>
      </c>
      <c r="D164239" t="s">
        <v>1826</v>
      </c>
      <c r="E164239" t="s">
        <v>29</v>
      </c>
      <c r="F164239" t="s">
        <v>411</v>
      </c>
      <c r="H164239" t="s">
        <v>165</v>
      </c>
    </row>
    <row r="164240" spans="1:8" x14ac:dyDescent="0.3">
      <c r="A164240">
        <v>80243</v>
      </c>
      <c r="B164240">
        <v>80243</v>
      </c>
      <c r="C164240">
        <v>188829</v>
      </c>
      <c r="D164240" t="s">
        <v>1826</v>
      </c>
      <c r="E164240" t="s">
        <v>29</v>
      </c>
      <c r="F164240" t="s">
        <v>411</v>
      </c>
      <c r="H164240" t="s">
        <v>158</v>
      </c>
    </row>
    <row r="164241" spans="1:8" x14ac:dyDescent="0.3">
      <c r="A164241">
        <v>80243</v>
      </c>
      <c r="B164241">
        <v>80243</v>
      </c>
      <c r="C164241">
        <v>188829</v>
      </c>
      <c r="D164241" t="s">
        <v>1826</v>
      </c>
      <c r="E164241" t="s">
        <v>29</v>
      </c>
      <c r="F164241" t="s">
        <v>411</v>
      </c>
      <c r="H164241" t="s">
        <v>156</v>
      </c>
    </row>
    <row r="164242" spans="1:8" x14ac:dyDescent="0.3">
      <c r="A164242">
        <v>80911</v>
      </c>
      <c r="B164242">
        <v>80911</v>
      </c>
      <c r="C164242">
        <v>188915</v>
      </c>
      <c r="D164242" t="s">
        <v>2475</v>
      </c>
      <c r="E164242" t="s">
        <v>29</v>
      </c>
      <c r="F164242" t="s">
        <v>411</v>
      </c>
      <c r="H164242" t="s">
        <v>158</v>
      </c>
    </row>
    <row r="164243" spans="1:8" x14ac:dyDescent="0.3">
      <c r="A164243">
        <v>80591</v>
      </c>
      <c r="B164243">
        <v>80591</v>
      </c>
      <c r="C164243">
        <v>188909</v>
      </c>
      <c r="D164243" t="s">
        <v>13975</v>
      </c>
      <c r="E164243" t="s">
        <v>29</v>
      </c>
      <c r="F164243" t="s">
        <v>411</v>
      </c>
      <c r="H164243" t="s">
        <v>172</v>
      </c>
    </row>
    <row r="164244" spans="1:8" x14ac:dyDescent="0.3">
      <c r="A164244">
        <v>80591</v>
      </c>
      <c r="B164244">
        <v>80591</v>
      </c>
      <c r="C164244">
        <v>188909</v>
      </c>
      <c r="D164244" t="s">
        <v>13975</v>
      </c>
      <c r="E164244" t="s">
        <v>29</v>
      </c>
      <c r="F164244" t="s">
        <v>411</v>
      </c>
      <c r="H164244" t="s">
        <v>111</v>
      </c>
    </row>
    <row r="164245" spans="1:8" x14ac:dyDescent="0.3">
      <c r="A164245">
        <v>80605</v>
      </c>
      <c r="B164245">
        <v>80605</v>
      </c>
      <c r="C164245">
        <v>188909</v>
      </c>
      <c r="D164245" t="s">
        <v>2882</v>
      </c>
      <c r="E164245" t="s">
        <v>29</v>
      </c>
      <c r="F164245" t="s">
        <v>416</v>
      </c>
      <c r="G164245" t="s">
        <v>23219</v>
      </c>
      <c r="H164245" t="s">
        <v>172</v>
      </c>
    </row>
    <row r="164246" spans="1:8" x14ac:dyDescent="0.3">
      <c r="A164246">
        <v>80322</v>
      </c>
      <c r="B164246">
        <v>80322</v>
      </c>
      <c r="C164246">
        <v>188841</v>
      </c>
      <c r="D164246" t="s">
        <v>6632</v>
      </c>
      <c r="E164246" t="s">
        <v>29</v>
      </c>
      <c r="F164246" t="s">
        <v>86</v>
      </c>
      <c r="H164246" t="s">
        <v>172</v>
      </c>
    </row>
    <row r="164247" spans="1:8" x14ac:dyDescent="0.3">
      <c r="A164247">
        <v>87652</v>
      </c>
      <c r="B164247">
        <v>87652</v>
      </c>
      <c r="C164247">
        <v>190272</v>
      </c>
      <c r="D164247" t="s">
        <v>4033</v>
      </c>
      <c r="E164247" t="s">
        <v>29</v>
      </c>
      <c r="F164247" t="s">
        <v>411</v>
      </c>
      <c r="H164247" t="s">
        <v>111</v>
      </c>
    </row>
    <row r="164248" spans="1:8" x14ac:dyDescent="0.3">
      <c r="A164248">
        <v>87711</v>
      </c>
      <c r="B164248">
        <v>87711</v>
      </c>
      <c r="C164248">
        <v>190272</v>
      </c>
      <c r="D164248" t="s">
        <v>1449</v>
      </c>
      <c r="E164248" t="s">
        <v>29</v>
      </c>
      <c r="F164248" t="s">
        <v>411</v>
      </c>
      <c r="H164248" t="s">
        <v>91</v>
      </c>
    </row>
    <row r="164249" spans="1:8" x14ac:dyDescent="0.3">
      <c r="A164249">
        <v>87560</v>
      </c>
      <c r="B164249">
        <v>92353</v>
      </c>
      <c r="C164249" t="s">
        <v>86</v>
      </c>
      <c r="D164249" t="s">
        <v>20693</v>
      </c>
      <c r="E164249" t="s">
        <v>29</v>
      </c>
      <c r="F164249" t="s">
        <v>411</v>
      </c>
      <c r="H164249" t="s">
        <v>160</v>
      </c>
    </row>
    <row r="164250" spans="1:8" x14ac:dyDescent="0.3">
      <c r="A164250">
        <v>87568</v>
      </c>
      <c r="B164250">
        <v>87568</v>
      </c>
      <c r="C164250">
        <v>190266</v>
      </c>
      <c r="D164250" t="s">
        <v>5405</v>
      </c>
      <c r="E164250" t="s">
        <v>29</v>
      </c>
      <c r="F164250" t="s">
        <v>418</v>
      </c>
      <c r="H164250" t="s">
        <v>158</v>
      </c>
    </row>
    <row r="164251" spans="1:8" x14ac:dyDescent="0.3">
      <c r="A164251">
        <v>94942</v>
      </c>
      <c r="B164251">
        <v>94942</v>
      </c>
      <c r="C164251">
        <v>191776</v>
      </c>
      <c r="D164251" t="s">
        <v>3548</v>
      </c>
      <c r="E164251" t="s">
        <v>29</v>
      </c>
      <c r="F164251" t="s">
        <v>414</v>
      </c>
      <c r="G164251" t="s">
        <v>19679</v>
      </c>
      <c r="H164251" t="s">
        <v>111</v>
      </c>
    </row>
    <row r="164252" spans="1:8" x14ac:dyDescent="0.3">
      <c r="A164252">
        <v>94945</v>
      </c>
      <c r="B164252">
        <v>94945</v>
      </c>
      <c r="C164252">
        <v>191776</v>
      </c>
      <c r="D164252" t="s">
        <v>4124</v>
      </c>
      <c r="E164252" t="s">
        <v>29</v>
      </c>
      <c r="F164252" t="s">
        <v>416</v>
      </c>
      <c r="G164252" t="s">
        <v>20751</v>
      </c>
      <c r="H164252" t="s">
        <v>151</v>
      </c>
    </row>
    <row r="164253" spans="1:8" x14ac:dyDescent="0.3">
      <c r="A164253">
        <v>94945</v>
      </c>
      <c r="B164253">
        <v>94945</v>
      </c>
      <c r="C164253">
        <v>191776</v>
      </c>
      <c r="D164253" t="s">
        <v>4124</v>
      </c>
      <c r="E164253" t="s">
        <v>29</v>
      </c>
      <c r="F164253" t="s">
        <v>411</v>
      </c>
      <c r="H164253" t="s">
        <v>156</v>
      </c>
    </row>
    <row r="164254" spans="1:8" x14ac:dyDescent="0.3">
      <c r="A164254">
        <v>94959</v>
      </c>
      <c r="B164254">
        <v>94959</v>
      </c>
      <c r="C164254">
        <v>191776</v>
      </c>
      <c r="D164254" t="s">
        <v>7536</v>
      </c>
      <c r="E164254" t="s">
        <v>29</v>
      </c>
      <c r="F164254" t="s">
        <v>411</v>
      </c>
      <c r="H164254" t="s">
        <v>160</v>
      </c>
    </row>
    <row r="164255" spans="1:8" x14ac:dyDescent="0.3">
      <c r="A164255">
        <v>94995</v>
      </c>
      <c r="B164255">
        <v>94995</v>
      </c>
      <c r="C164255">
        <v>191778</v>
      </c>
      <c r="D164255" t="s">
        <v>20947</v>
      </c>
      <c r="E164255" t="s">
        <v>29</v>
      </c>
      <c r="F164255" t="s">
        <v>411</v>
      </c>
      <c r="H164255" t="s">
        <v>158</v>
      </c>
    </row>
    <row r="164256" spans="1:8" x14ac:dyDescent="0.3">
      <c r="A164256">
        <v>95055</v>
      </c>
      <c r="B164256">
        <v>95055</v>
      </c>
      <c r="C164256">
        <v>191810</v>
      </c>
      <c r="D164256" t="s">
        <v>2228</v>
      </c>
      <c r="E164256" t="s">
        <v>29</v>
      </c>
      <c r="F164256" t="s">
        <v>414</v>
      </c>
      <c r="G164256" t="s">
        <v>19679</v>
      </c>
      <c r="H164256" t="s">
        <v>179</v>
      </c>
    </row>
    <row r="164257" spans="1:8" x14ac:dyDescent="0.3">
      <c r="A164257">
        <v>95669</v>
      </c>
      <c r="B164257">
        <v>95669</v>
      </c>
      <c r="C164257">
        <v>192027</v>
      </c>
      <c r="D164257" t="s">
        <v>16624</v>
      </c>
      <c r="E164257" t="s">
        <v>29</v>
      </c>
      <c r="F164257" t="s">
        <v>86</v>
      </c>
      <c r="H164257" t="s">
        <v>162</v>
      </c>
    </row>
    <row r="164258" spans="1:8" x14ac:dyDescent="0.3">
      <c r="A164258">
        <v>96220</v>
      </c>
      <c r="B164258">
        <v>96220</v>
      </c>
      <c r="C164258">
        <v>192232</v>
      </c>
      <c r="D164258" t="s">
        <v>4046</v>
      </c>
      <c r="E164258" t="s">
        <v>29</v>
      </c>
      <c r="F164258" t="s">
        <v>411</v>
      </c>
      <c r="H164258" t="s">
        <v>184</v>
      </c>
    </row>
    <row r="164259" spans="1:8" x14ac:dyDescent="0.3">
      <c r="A164259">
        <v>91912</v>
      </c>
      <c r="B164259">
        <v>91912</v>
      </c>
      <c r="C164259">
        <v>190930</v>
      </c>
      <c r="D164259" t="s">
        <v>19769</v>
      </c>
      <c r="E164259" t="s">
        <v>29</v>
      </c>
      <c r="F164259" t="s">
        <v>411</v>
      </c>
      <c r="H164259" t="s">
        <v>80</v>
      </c>
    </row>
    <row r="164260" spans="1:8" x14ac:dyDescent="0.3">
      <c r="A164260">
        <v>91912</v>
      </c>
      <c r="B164260">
        <v>91912</v>
      </c>
      <c r="C164260">
        <v>190930</v>
      </c>
      <c r="D164260" t="s">
        <v>19769</v>
      </c>
      <c r="E164260" t="s">
        <v>29</v>
      </c>
      <c r="F164260" t="s">
        <v>411</v>
      </c>
      <c r="H164260" t="s">
        <v>91</v>
      </c>
    </row>
    <row r="164261" spans="1:8" x14ac:dyDescent="0.3">
      <c r="A164261">
        <v>92237</v>
      </c>
      <c r="B164261">
        <v>92237</v>
      </c>
      <c r="C164261">
        <v>191084</v>
      </c>
      <c r="D164261" t="s">
        <v>9109</v>
      </c>
      <c r="E164261" t="s">
        <v>29</v>
      </c>
      <c r="F164261" t="s">
        <v>411</v>
      </c>
      <c r="H164261" t="s">
        <v>158</v>
      </c>
    </row>
    <row r="164262" spans="1:8" x14ac:dyDescent="0.3">
      <c r="A164262">
        <v>91949</v>
      </c>
      <c r="B164262">
        <v>89531</v>
      </c>
      <c r="C164262" t="s">
        <v>86</v>
      </c>
      <c r="D164262" t="s">
        <v>1680</v>
      </c>
      <c r="E164262" t="s">
        <v>29</v>
      </c>
      <c r="F164262" t="s">
        <v>415</v>
      </c>
      <c r="G164262" t="s">
        <v>19877</v>
      </c>
      <c r="H164262" t="s">
        <v>179</v>
      </c>
    </row>
    <row r="164263" spans="1:8" x14ac:dyDescent="0.3">
      <c r="A164263">
        <v>92302</v>
      </c>
      <c r="B164263">
        <v>92302</v>
      </c>
      <c r="C164263">
        <v>191107</v>
      </c>
      <c r="D164263" t="s">
        <v>19992</v>
      </c>
      <c r="E164263" t="s">
        <v>29</v>
      </c>
      <c r="F164263" t="s">
        <v>411</v>
      </c>
      <c r="H164263" t="s">
        <v>91</v>
      </c>
    </row>
    <row r="164264" spans="1:8" x14ac:dyDescent="0.3">
      <c r="A164264">
        <v>92146</v>
      </c>
      <c r="B164264">
        <v>92146</v>
      </c>
      <c r="C164264">
        <v>191023</v>
      </c>
      <c r="D164264" t="s">
        <v>6836</v>
      </c>
      <c r="E164264" t="s">
        <v>29</v>
      </c>
      <c r="F164264" t="s">
        <v>411</v>
      </c>
      <c r="H164264" t="s">
        <v>160</v>
      </c>
    </row>
    <row r="164265" spans="1:8" x14ac:dyDescent="0.3">
      <c r="A164265">
        <v>91715</v>
      </c>
      <c r="B164265">
        <v>91715</v>
      </c>
      <c r="C164265">
        <v>190862</v>
      </c>
      <c r="D164265" t="s">
        <v>3391</v>
      </c>
      <c r="E164265" t="s">
        <v>29</v>
      </c>
      <c r="F164265" t="s">
        <v>411</v>
      </c>
      <c r="H164265" t="s">
        <v>158</v>
      </c>
    </row>
    <row r="164266" spans="1:8" x14ac:dyDescent="0.3">
      <c r="A164266">
        <v>92242</v>
      </c>
      <c r="B164266">
        <v>92242</v>
      </c>
      <c r="C164266">
        <v>191095</v>
      </c>
      <c r="D164266" t="s">
        <v>3063</v>
      </c>
      <c r="E164266" t="s">
        <v>29</v>
      </c>
      <c r="F164266" t="s">
        <v>413</v>
      </c>
      <c r="G164266" t="s">
        <v>19687</v>
      </c>
      <c r="H164266" t="s">
        <v>96</v>
      </c>
    </row>
    <row r="164267" spans="1:8" x14ac:dyDescent="0.3">
      <c r="A164267">
        <v>92254</v>
      </c>
      <c r="B164267">
        <v>92254</v>
      </c>
      <c r="C164267">
        <v>191102</v>
      </c>
      <c r="D164267" t="s">
        <v>3612</v>
      </c>
      <c r="E164267" t="s">
        <v>29</v>
      </c>
      <c r="F164267" t="s">
        <v>417</v>
      </c>
      <c r="G164267" t="s">
        <v>19768</v>
      </c>
      <c r="H164267" t="s">
        <v>156</v>
      </c>
    </row>
    <row r="164268" spans="1:8" x14ac:dyDescent="0.3">
      <c r="A164268">
        <v>91496</v>
      </c>
      <c r="B164268">
        <v>91496</v>
      </c>
      <c r="C164268">
        <v>190854</v>
      </c>
      <c r="D164268" t="s">
        <v>21098</v>
      </c>
      <c r="E164268" t="s">
        <v>29</v>
      </c>
      <c r="F164268" t="s">
        <v>86</v>
      </c>
      <c r="H164268" t="s">
        <v>172</v>
      </c>
    </row>
    <row r="164269" spans="1:8" x14ac:dyDescent="0.3">
      <c r="A164269">
        <v>90767</v>
      </c>
      <c r="B164269">
        <v>717138</v>
      </c>
      <c r="C164269" t="s">
        <v>86</v>
      </c>
      <c r="D164269" t="s">
        <v>5430</v>
      </c>
      <c r="E164269" t="s">
        <v>29</v>
      </c>
      <c r="F164269" t="s">
        <v>416</v>
      </c>
      <c r="G164269" t="s">
        <v>19741</v>
      </c>
      <c r="H164269" t="s">
        <v>96</v>
      </c>
    </row>
    <row r="164270" spans="1:8" x14ac:dyDescent="0.3">
      <c r="A164270">
        <v>90954</v>
      </c>
      <c r="B164270">
        <v>90954</v>
      </c>
      <c r="C164270">
        <v>190751</v>
      </c>
      <c r="D164270" t="s">
        <v>497</v>
      </c>
      <c r="E164270" t="s">
        <v>29</v>
      </c>
      <c r="F164270" t="s">
        <v>414</v>
      </c>
      <c r="G164270" t="s">
        <v>19679</v>
      </c>
      <c r="H164270" t="s">
        <v>115</v>
      </c>
    </row>
    <row r="164271" spans="1:8" x14ac:dyDescent="0.3">
      <c r="A164271">
        <v>90801</v>
      </c>
      <c r="B164271">
        <v>717361</v>
      </c>
      <c r="C164271" t="s">
        <v>86</v>
      </c>
      <c r="D164271" t="s">
        <v>3866</v>
      </c>
      <c r="E164271" t="s">
        <v>29</v>
      </c>
      <c r="F164271" t="s">
        <v>411</v>
      </c>
      <c r="H164271" t="s">
        <v>179</v>
      </c>
    </row>
    <row r="164272" spans="1:8" x14ac:dyDescent="0.3">
      <c r="A164272">
        <v>91118</v>
      </c>
      <c r="B164272">
        <v>91118</v>
      </c>
      <c r="C164272">
        <v>190802</v>
      </c>
      <c r="D164272" t="s">
        <v>3705</v>
      </c>
      <c r="E164272" t="s">
        <v>29</v>
      </c>
      <c r="F164272" t="s">
        <v>416</v>
      </c>
      <c r="G164272" t="s">
        <v>19684</v>
      </c>
      <c r="H164272" t="s">
        <v>96</v>
      </c>
    </row>
    <row r="164273" spans="1:8" x14ac:dyDescent="0.3">
      <c r="A164273">
        <v>91120</v>
      </c>
      <c r="B164273">
        <v>91120</v>
      </c>
      <c r="C164273">
        <v>190802</v>
      </c>
      <c r="D164273" t="s">
        <v>931</v>
      </c>
      <c r="E164273" t="s">
        <v>29</v>
      </c>
      <c r="F164273" t="s">
        <v>411</v>
      </c>
      <c r="H164273" t="s">
        <v>115</v>
      </c>
    </row>
    <row r="164274" spans="1:8" x14ac:dyDescent="0.3">
      <c r="A164274">
        <v>107871</v>
      </c>
      <c r="B164274">
        <v>107871</v>
      </c>
      <c r="C164274">
        <v>194587</v>
      </c>
      <c r="D164274" t="s">
        <v>2471</v>
      </c>
      <c r="E164274" t="s">
        <v>29</v>
      </c>
      <c r="F164274" t="s">
        <v>411</v>
      </c>
      <c r="G164274" t="s">
        <v>19718</v>
      </c>
      <c r="H164274" t="s">
        <v>156</v>
      </c>
    </row>
    <row r="164275" spans="1:8" x14ac:dyDescent="0.3">
      <c r="A164275">
        <v>106653</v>
      </c>
      <c r="B164275">
        <v>106653</v>
      </c>
      <c r="C164275">
        <v>194288</v>
      </c>
      <c r="D164275" t="s">
        <v>15843</v>
      </c>
      <c r="E164275" t="s">
        <v>29</v>
      </c>
      <c r="F164275" t="s">
        <v>411</v>
      </c>
      <c r="H164275" t="s">
        <v>80</v>
      </c>
    </row>
    <row r="164276" spans="1:8" x14ac:dyDescent="0.3">
      <c r="A164276">
        <v>107000</v>
      </c>
      <c r="B164276">
        <v>719157</v>
      </c>
      <c r="C164276" t="s">
        <v>86</v>
      </c>
      <c r="D164276" t="s">
        <v>943</v>
      </c>
      <c r="E164276" t="s">
        <v>29</v>
      </c>
      <c r="F164276" t="s">
        <v>411</v>
      </c>
      <c r="H164276" t="s">
        <v>91</v>
      </c>
    </row>
    <row r="164277" spans="1:8" x14ac:dyDescent="0.3">
      <c r="A164277">
        <v>107318</v>
      </c>
      <c r="B164277">
        <v>107318</v>
      </c>
      <c r="C164277">
        <v>194445</v>
      </c>
      <c r="D164277" t="s">
        <v>20007</v>
      </c>
      <c r="E164277" t="s">
        <v>29</v>
      </c>
      <c r="F164277" t="s">
        <v>411</v>
      </c>
      <c r="H164277" t="s">
        <v>156</v>
      </c>
    </row>
    <row r="164278" spans="1:8" x14ac:dyDescent="0.3">
      <c r="A164278">
        <v>106678</v>
      </c>
      <c r="B164278">
        <v>106678</v>
      </c>
      <c r="C164278">
        <v>194288</v>
      </c>
      <c r="D164278" t="s">
        <v>20315</v>
      </c>
      <c r="E164278" t="s">
        <v>29</v>
      </c>
      <c r="F164278" t="s">
        <v>412</v>
      </c>
      <c r="H164278" t="s">
        <v>164</v>
      </c>
    </row>
    <row r="164279" spans="1:8" x14ac:dyDescent="0.3">
      <c r="A164279">
        <v>107003</v>
      </c>
      <c r="B164279">
        <v>107003</v>
      </c>
      <c r="C164279">
        <v>194337</v>
      </c>
      <c r="D164279" t="s">
        <v>2011</v>
      </c>
      <c r="E164279" t="s">
        <v>29</v>
      </c>
      <c r="F164279" t="s">
        <v>416</v>
      </c>
      <c r="G164279" t="s">
        <v>21417</v>
      </c>
      <c r="H164279" t="s">
        <v>151</v>
      </c>
    </row>
    <row r="164280" spans="1:8" x14ac:dyDescent="0.3">
      <c r="A164280">
        <v>107800</v>
      </c>
      <c r="B164280">
        <v>107800</v>
      </c>
      <c r="C164280">
        <v>194542</v>
      </c>
      <c r="D164280" t="s">
        <v>8188</v>
      </c>
      <c r="E164280" t="s">
        <v>29</v>
      </c>
      <c r="F164280" t="s">
        <v>411</v>
      </c>
      <c r="H164280" t="s">
        <v>111</v>
      </c>
    </row>
    <row r="164281" spans="1:8" x14ac:dyDescent="0.3">
      <c r="A164281">
        <v>107887</v>
      </c>
      <c r="B164281">
        <v>107887</v>
      </c>
      <c r="C164281">
        <v>194590</v>
      </c>
      <c r="D164281" t="s">
        <v>19947</v>
      </c>
      <c r="E164281" t="s">
        <v>29</v>
      </c>
      <c r="F164281" t="s">
        <v>411</v>
      </c>
      <c r="H164281" t="s">
        <v>184</v>
      </c>
    </row>
    <row r="164282" spans="1:8" x14ac:dyDescent="0.3">
      <c r="A164282">
        <v>107887</v>
      </c>
      <c r="B164282">
        <v>107887</v>
      </c>
      <c r="C164282">
        <v>194590</v>
      </c>
      <c r="D164282" t="s">
        <v>19947</v>
      </c>
      <c r="E164282" t="s">
        <v>29</v>
      </c>
      <c r="F164282" t="s">
        <v>411</v>
      </c>
      <c r="H164282" t="s">
        <v>115</v>
      </c>
    </row>
    <row r="164283" spans="1:8" x14ac:dyDescent="0.3">
      <c r="A164283">
        <v>107038</v>
      </c>
      <c r="B164283">
        <v>107038</v>
      </c>
      <c r="C164283">
        <v>194338</v>
      </c>
      <c r="D164283" t="s">
        <v>19993</v>
      </c>
      <c r="E164283" t="s">
        <v>29</v>
      </c>
      <c r="F164283" t="s">
        <v>411</v>
      </c>
      <c r="H164283" t="s">
        <v>160</v>
      </c>
    </row>
    <row r="164284" spans="1:8" x14ac:dyDescent="0.3">
      <c r="A164284">
        <v>107649</v>
      </c>
      <c r="B164284">
        <v>107649</v>
      </c>
      <c r="C164284">
        <v>194515</v>
      </c>
      <c r="D164284" t="s">
        <v>19711</v>
      </c>
      <c r="E164284" t="s">
        <v>29</v>
      </c>
      <c r="F164284" t="s">
        <v>411</v>
      </c>
      <c r="H164284" t="s">
        <v>115</v>
      </c>
    </row>
    <row r="164285" spans="1:8" x14ac:dyDescent="0.3">
      <c r="A164285">
        <v>107397</v>
      </c>
      <c r="B164285">
        <v>107397</v>
      </c>
      <c r="C164285">
        <v>194475</v>
      </c>
      <c r="D164285" t="s">
        <v>6546</v>
      </c>
      <c r="E164285" t="s">
        <v>29</v>
      </c>
      <c r="F164285" t="s">
        <v>415</v>
      </c>
      <c r="G164285" t="s">
        <v>19672</v>
      </c>
      <c r="H164285" t="s">
        <v>91</v>
      </c>
    </row>
    <row r="164286" spans="1:8" x14ac:dyDescent="0.3">
      <c r="A164286">
        <v>107739</v>
      </c>
      <c r="B164286">
        <v>107739</v>
      </c>
      <c r="C164286">
        <v>194515</v>
      </c>
      <c r="D164286" t="s">
        <v>20418</v>
      </c>
      <c r="E164286" t="s">
        <v>29</v>
      </c>
      <c r="F164286" t="s">
        <v>86</v>
      </c>
      <c r="H164286" t="s">
        <v>172</v>
      </c>
    </row>
    <row r="164287" spans="1:8" x14ac:dyDescent="0.3">
      <c r="A164287">
        <v>79779</v>
      </c>
      <c r="B164287">
        <v>79779</v>
      </c>
      <c r="C164287">
        <v>188731</v>
      </c>
      <c r="D164287" t="s">
        <v>9248</v>
      </c>
      <c r="E164287" t="s">
        <v>29</v>
      </c>
      <c r="F164287" t="s">
        <v>86</v>
      </c>
      <c r="H164287" t="s">
        <v>172</v>
      </c>
    </row>
    <row r="164288" spans="1:8" x14ac:dyDescent="0.3">
      <c r="A164288">
        <v>79783</v>
      </c>
      <c r="B164288">
        <v>79783</v>
      </c>
      <c r="C164288">
        <v>188731</v>
      </c>
      <c r="D164288" t="s">
        <v>19938</v>
      </c>
      <c r="E164288" t="s">
        <v>29</v>
      </c>
      <c r="F164288" t="s">
        <v>411</v>
      </c>
      <c r="H164288" t="s">
        <v>160</v>
      </c>
    </row>
    <row r="164289" spans="1:8" x14ac:dyDescent="0.3">
      <c r="A164289">
        <v>88949</v>
      </c>
      <c r="B164289">
        <v>88949</v>
      </c>
      <c r="C164289">
        <v>190355</v>
      </c>
      <c r="D164289" t="s">
        <v>2539</v>
      </c>
      <c r="E164289" t="s">
        <v>29</v>
      </c>
      <c r="F164289" t="s">
        <v>411</v>
      </c>
      <c r="H164289" t="s">
        <v>172</v>
      </c>
    </row>
    <row r="164290" spans="1:8" x14ac:dyDescent="0.3">
      <c r="A164290">
        <v>88952</v>
      </c>
      <c r="B164290">
        <v>88952</v>
      </c>
      <c r="C164290">
        <v>190355</v>
      </c>
      <c r="D164290" t="s">
        <v>5561</v>
      </c>
      <c r="E164290" t="s">
        <v>29</v>
      </c>
      <c r="F164290" t="s">
        <v>419</v>
      </c>
      <c r="H164290" t="s">
        <v>151</v>
      </c>
    </row>
    <row r="164291" spans="1:8" x14ac:dyDescent="0.3">
      <c r="A164291">
        <v>88952</v>
      </c>
      <c r="B164291">
        <v>88952</v>
      </c>
      <c r="C164291">
        <v>190355</v>
      </c>
      <c r="D164291" t="s">
        <v>5561</v>
      </c>
      <c r="E164291" t="s">
        <v>29</v>
      </c>
      <c r="F164291" t="s">
        <v>412</v>
      </c>
      <c r="H164291" t="s">
        <v>158</v>
      </c>
    </row>
    <row r="164292" spans="1:8" x14ac:dyDescent="0.3">
      <c r="A164292">
        <v>88483</v>
      </c>
      <c r="B164292">
        <v>88483</v>
      </c>
      <c r="C164292">
        <v>190355</v>
      </c>
      <c r="D164292" t="s">
        <v>8924</v>
      </c>
      <c r="E164292" t="s">
        <v>29</v>
      </c>
      <c r="F164292" t="s">
        <v>411</v>
      </c>
      <c r="H164292" t="s">
        <v>111</v>
      </c>
    </row>
    <row r="164293" spans="1:8" x14ac:dyDescent="0.3">
      <c r="A164293">
        <v>88489</v>
      </c>
      <c r="B164293">
        <v>88489</v>
      </c>
      <c r="C164293">
        <v>190355</v>
      </c>
      <c r="D164293" t="s">
        <v>2116</v>
      </c>
      <c r="E164293" t="s">
        <v>29</v>
      </c>
      <c r="F164293" t="s">
        <v>416</v>
      </c>
      <c r="G164293" t="s">
        <v>19764</v>
      </c>
      <c r="H164293" t="s">
        <v>158</v>
      </c>
    </row>
    <row r="164294" spans="1:8" x14ac:dyDescent="0.3">
      <c r="A164294">
        <v>88491</v>
      </c>
      <c r="B164294">
        <v>88491</v>
      </c>
      <c r="C164294">
        <v>190355</v>
      </c>
      <c r="D164294" t="s">
        <v>5891</v>
      </c>
      <c r="E164294" t="s">
        <v>29</v>
      </c>
      <c r="F164294" t="s">
        <v>411</v>
      </c>
      <c r="H164294" t="s">
        <v>115</v>
      </c>
    </row>
    <row r="164295" spans="1:8" x14ac:dyDescent="0.3">
      <c r="A164295">
        <v>88499</v>
      </c>
      <c r="B164295">
        <v>88499</v>
      </c>
      <c r="C164295">
        <v>190355</v>
      </c>
      <c r="D164295" t="s">
        <v>1876</v>
      </c>
      <c r="E164295" t="s">
        <v>29</v>
      </c>
      <c r="F164295" t="s">
        <v>418</v>
      </c>
      <c r="H164295" t="s">
        <v>111</v>
      </c>
    </row>
    <row r="164296" spans="1:8" x14ac:dyDescent="0.3">
      <c r="A164296">
        <v>88774</v>
      </c>
      <c r="B164296">
        <v>88774</v>
      </c>
      <c r="C164296">
        <v>190355</v>
      </c>
      <c r="D164296" t="s">
        <v>3403</v>
      </c>
      <c r="E164296" t="s">
        <v>29</v>
      </c>
      <c r="F164296" t="s">
        <v>414</v>
      </c>
      <c r="G164296" t="s">
        <v>19679</v>
      </c>
      <c r="H164296" t="s">
        <v>96</v>
      </c>
    </row>
    <row r="164297" spans="1:8" x14ac:dyDescent="0.3">
      <c r="A164297">
        <v>88788</v>
      </c>
      <c r="B164297">
        <v>88788</v>
      </c>
      <c r="C164297">
        <v>190355</v>
      </c>
      <c r="D164297" t="s">
        <v>614</v>
      </c>
      <c r="E164297" t="s">
        <v>29</v>
      </c>
      <c r="F164297" t="s">
        <v>413</v>
      </c>
      <c r="G164297" t="s">
        <v>19959</v>
      </c>
      <c r="H164297" t="s">
        <v>158</v>
      </c>
    </row>
    <row r="164298" spans="1:8" x14ac:dyDescent="0.3">
      <c r="A164298">
        <v>88794</v>
      </c>
      <c r="B164298">
        <v>88794</v>
      </c>
      <c r="C164298">
        <v>190355</v>
      </c>
      <c r="D164298" t="s">
        <v>1954</v>
      </c>
      <c r="E164298" t="s">
        <v>29</v>
      </c>
      <c r="F164298" t="s">
        <v>411</v>
      </c>
      <c r="H164298" t="s">
        <v>158</v>
      </c>
    </row>
    <row r="164299" spans="1:8" x14ac:dyDescent="0.3">
      <c r="A164299">
        <v>88804</v>
      </c>
      <c r="B164299">
        <v>88804</v>
      </c>
      <c r="C164299">
        <v>190355</v>
      </c>
      <c r="D164299" t="s">
        <v>1424</v>
      </c>
      <c r="E164299" t="s">
        <v>29</v>
      </c>
      <c r="F164299" t="s">
        <v>414</v>
      </c>
      <c r="G164299" t="s">
        <v>19679</v>
      </c>
      <c r="H164299" t="s">
        <v>179</v>
      </c>
    </row>
    <row r="164300" spans="1:8" x14ac:dyDescent="0.3">
      <c r="A164300">
        <v>87620</v>
      </c>
      <c r="B164300">
        <v>87620</v>
      </c>
      <c r="C164300">
        <v>190272</v>
      </c>
      <c r="D164300" t="s">
        <v>3235</v>
      </c>
      <c r="E164300" t="s">
        <v>29</v>
      </c>
      <c r="F164300" t="s">
        <v>413</v>
      </c>
      <c r="G164300" t="s">
        <v>20923</v>
      </c>
      <c r="H164300" t="s">
        <v>115</v>
      </c>
    </row>
    <row r="164301" spans="1:8" x14ac:dyDescent="0.3">
      <c r="A164301">
        <v>87690</v>
      </c>
      <c r="B164301">
        <v>87690</v>
      </c>
      <c r="C164301">
        <v>190272</v>
      </c>
      <c r="D164301" t="s">
        <v>1409</v>
      </c>
      <c r="E164301" t="s">
        <v>29</v>
      </c>
      <c r="F164301" t="s">
        <v>411</v>
      </c>
      <c r="H164301" t="s">
        <v>158</v>
      </c>
    </row>
    <row r="164302" spans="1:8" x14ac:dyDescent="0.3">
      <c r="A164302">
        <v>87693</v>
      </c>
      <c r="B164302">
        <v>87693</v>
      </c>
      <c r="C164302">
        <v>190272</v>
      </c>
      <c r="D164302" t="s">
        <v>2072</v>
      </c>
      <c r="E164302" t="s">
        <v>29</v>
      </c>
      <c r="F164302" t="s">
        <v>416</v>
      </c>
      <c r="G164302" t="s">
        <v>19961</v>
      </c>
      <c r="H164302" t="s">
        <v>172</v>
      </c>
    </row>
    <row r="164303" spans="1:8" x14ac:dyDescent="0.3">
      <c r="A164303">
        <v>87636</v>
      </c>
      <c r="B164303">
        <v>87636</v>
      </c>
      <c r="C164303">
        <v>190272</v>
      </c>
      <c r="D164303" t="s">
        <v>1609</v>
      </c>
      <c r="E164303" t="s">
        <v>29</v>
      </c>
      <c r="F164303" t="s">
        <v>415</v>
      </c>
      <c r="G164303" t="s">
        <v>21185</v>
      </c>
      <c r="H164303" t="s">
        <v>172</v>
      </c>
    </row>
    <row r="164304" spans="1:8" x14ac:dyDescent="0.3">
      <c r="A164304">
        <v>91132</v>
      </c>
      <c r="B164304">
        <v>91132</v>
      </c>
      <c r="C164304">
        <v>190820</v>
      </c>
      <c r="D164304" t="s">
        <v>2001</v>
      </c>
      <c r="E164304" t="s">
        <v>29</v>
      </c>
      <c r="F164304" t="s">
        <v>417</v>
      </c>
      <c r="H164304" t="s">
        <v>179</v>
      </c>
    </row>
    <row r="164305" spans="1:8" x14ac:dyDescent="0.3">
      <c r="A164305">
        <v>91132</v>
      </c>
      <c r="B164305">
        <v>91132</v>
      </c>
      <c r="C164305">
        <v>190820</v>
      </c>
      <c r="D164305" t="s">
        <v>2001</v>
      </c>
      <c r="E164305" t="s">
        <v>29</v>
      </c>
      <c r="F164305" t="s">
        <v>414</v>
      </c>
      <c r="G164305" t="s">
        <v>19687</v>
      </c>
      <c r="H164305" t="s">
        <v>172</v>
      </c>
    </row>
    <row r="164306" spans="1:8" x14ac:dyDescent="0.3">
      <c r="A164306">
        <v>91132</v>
      </c>
      <c r="B164306">
        <v>91132</v>
      </c>
      <c r="C164306">
        <v>190820</v>
      </c>
      <c r="D164306" t="s">
        <v>2001</v>
      </c>
      <c r="E164306" t="s">
        <v>29</v>
      </c>
      <c r="F164306" t="s">
        <v>415</v>
      </c>
      <c r="G164306" t="s">
        <v>23220</v>
      </c>
      <c r="H164306" t="s">
        <v>162</v>
      </c>
    </row>
    <row r="164307" spans="1:8" x14ac:dyDescent="0.3">
      <c r="A164307">
        <v>92097</v>
      </c>
      <c r="B164307">
        <v>92097</v>
      </c>
      <c r="C164307">
        <v>191002</v>
      </c>
      <c r="D164307" t="s">
        <v>574</v>
      </c>
      <c r="E164307" t="s">
        <v>29</v>
      </c>
      <c r="F164307" t="s">
        <v>414</v>
      </c>
      <c r="G164307" t="s">
        <v>19717</v>
      </c>
      <c r="H164307" t="s">
        <v>92</v>
      </c>
    </row>
    <row r="164308" spans="1:8" x14ac:dyDescent="0.3">
      <c r="A164308">
        <v>91819</v>
      </c>
      <c r="B164308">
        <v>91819</v>
      </c>
      <c r="C164308">
        <v>606871</v>
      </c>
      <c r="D164308" t="s">
        <v>1304</v>
      </c>
      <c r="E164308" t="s">
        <v>29</v>
      </c>
      <c r="F164308" t="s">
        <v>411</v>
      </c>
      <c r="H164308" t="s">
        <v>172</v>
      </c>
    </row>
    <row r="164309" spans="1:8" x14ac:dyDescent="0.3">
      <c r="A164309">
        <v>91823</v>
      </c>
      <c r="B164309">
        <v>91823</v>
      </c>
      <c r="C164309">
        <v>190868</v>
      </c>
      <c r="D164309" t="s">
        <v>1435</v>
      </c>
      <c r="E164309" t="s">
        <v>29</v>
      </c>
      <c r="F164309" t="s">
        <v>413</v>
      </c>
      <c r="G164309" t="s">
        <v>19709</v>
      </c>
      <c r="H164309" t="s">
        <v>96</v>
      </c>
    </row>
    <row r="164310" spans="1:8" x14ac:dyDescent="0.3">
      <c r="A164310">
        <v>91289</v>
      </c>
      <c r="B164310">
        <v>91289</v>
      </c>
      <c r="C164310">
        <v>190854</v>
      </c>
      <c r="D164310" t="s">
        <v>17859</v>
      </c>
      <c r="E164310" t="s">
        <v>29</v>
      </c>
      <c r="F164310" t="s">
        <v>411</v>
      </c>
      <c r="H164310" t="s">
        <v>165</v>
      </c>
    </row>
    <row r="164311" spans="1:8" x14ac:dyDescent="0.3">
      <c r="A164311">
        <v>91327</v>
      </c>
      <c r="B164311">
        <v>91327</v>
      </c>
      <c r="C164311">
        <v>190854</v>
      </c>
      <c r="D164311" t="s">
        <v>3349</v>
      </c>
      <c r="E164311" t="s">
        <v>29</v>
      </c>
      <c r="F164311" t="s">
        <v>411</v>
      </c>
      <c r="H164311" t="s">
        <v>179</v>
      </c>
    </row>
    <row r="164312" spans="1:8" x14ac:dyDescent="0.3">
      <c r="A164312">
        <v>91328</v>
      </c>
      <c r="B164312">
        <v>91328</v>
      </c>
      <c r="C164312">
        <v>190854</v>
      </c>
      <c r="D164312" t="s">
        <v>2838</v>
      </c>
      <c r="E164312" t="s">
        <v>29</v>
      </c>
      <c r="F164312" t="s">
        <v>86</v>
      </c>
      <c r="H164312" t="s">
        <v>96</v>
      </c>
    </row>
    <row r="164313" spans="1:8" x14ac:dyDescent="0.3">
      <c r="A164313">
        <v>91887</v>
      </c>
      <c r="B164313">
        <v>91887</v>
      </c>
      <c r="C164313">
        <v>975054</v>
      </c>
      <c r="D164313" t="s">
        <v>20084</v>
      </c>
      <c r="E164313" t="s">
        <v>29</v>
      </c>
      <c r="F164313" t="s">
        <v>86</v>
      </c>
      <c r="H164313" t="s">
        <v>172</v>
      </c>
    </row>
    <row r="164314" spans="1:8" x14ac:dyDescent="0.3">
      <c r="A164314">
        <v>91898</v>
      </c>
      <c r="B164314">
        <v>970955</v>
      </c>
      <c r="C164314" t="s">
        <v>86</v>
      </c>
      <c r="D164314" t="s">
        <v>5364</v>
      </c>
      <c r="E164314" t="s">
        <v>29</v>
      </c>
      <c r="F164314" t="s">
        <v>411</v>
      </c>
      <c r="H164314" t="s">
        <v>184</v>
      </c>
    </row>
    <row r="164315" spans="1:8" x14ac:dyDescent="0.3">
      <c r="A164315">
        <v>91910</v>
      </c>
      <c r="B164315">
        <v>91910</v>
      </c>
      <c r="C164315">
        <v>190930</v>
      </c>
      <c r="D164315" t="s">
        <v>6154</v>
      </c>
      <c r="E164315" t="s">
        <v>29</v>
      </c>
      <c r="F164315" t="s">
        <v>86</v>
      </c>
      <c r="H164315" t="s">
        <v>96</v>
      </c>
    </row>
    <row r="164316" spans="1:8" x14ac:dyDescent="0.3">
      <c r="A164316">
        <v>91910</v>
      </c>
      <c r="B164316">
        <v>91910</v>
      </c>
      <c r="C164316">
        <v>190930</v>
      </c>
      <c r="D164316" t="s">
        <v>6154</v>
      </c>
      <c r="E164316" t="s">
        <v>29</v>
      </c>
      <c r="F164316" t="s">
        <v>411</v>
      </c>
      <c r="H164316" t="s">
        <v>115</v>
      </c>
    </row>
    <row r="164317" spans="1:8" x14ac:dyDescent="0.3">
      <c r="A164317">
        <v>106748</v>
      </c>
      <c r="B164317">
        <v>106748</v>
      </c>
      <c r="C164317">
        <v>921143</v>
      </c>
      <c r="D164317" t="s">
        <v>15746</v>
      </c>
      <c r="E164317" t="s">
        <v>29</v>
      </c>
      <c r="F164317" t="s">
        <v>86</v>
      </c>
      <c r="H164317" t="s">
        <v>92</v>
      </c>
    </row>
    <row r="164318" spans="1:8" x14ac:dyDescent="0.3">
      <c r="A164318">
        <v>106754</v>
      </c>
      <c r="B164318">
        <v>106754</v>
      </c>
      <c r="C164318">
        <v>194312</v>
      </c>
      <c r="D164318" t="s">
        <v>19732</v>
      </c>
      <c r="E164318" t="s">
        <v>29</v>
      </c>
      <c r="F164318" t="s">
        <v>86</v>
      </c>
      <c r="H164318" t="s">
        <v>172</v>
      </c>
    </row>
    <row r="164319" spans="1:8" x14ac:dyDescent="0.3">
      <c r="A164319">
        <v>106754</v>
      </c>
      <c r="B164319">
        <v>106754</v>
      </c>
      <c r="C164319">
        <v>194312</v>
      </c>
      <c r="D164319" t="s">
        <v>19732</v>
      </c>
      <c r="E164319" t="s">
        <v>29</v>
      </c>
      <c r="F164319" t="s">
        <v>86</v>
      </c>
      <c r="H164319" t="s">
        <v>96</v>
      </c>
    </row>
    <row r="164320" spans="1:8" x14ac:dyDescent="0.3">
      <c r="A164320">
        <v>107085</v>
      </c>
      <c r="B164320">
        <v>107085</v>
      </c>
      <c r="C164320">
        <v>194360</v>
      </c>
      <c r="D164320" t="s">
        <v>798</v>
      </c>
      <c r="E164320" t="s">
        <v>29</v>
      </c>
      <c r="F164320" t="s">
        <v>411</v>
      </c>
      <c r="H164320" t="s">
        <v>158</v>
      </c>
    </row>
    <row r="164321" spans="1:8" x14ac:dyDescent="0.3">
      <c r="A164321">
        <v>107085</v>
      </c>
      <c r="B164321">
        <v>107085</v>
      </c>
      <c r="C164321">
        <v>194360</v>
      </c>
      <c r="D164321" t="s">
        <v>798</v>
      </c>
      <c r="E164321" t="s">
        <v>29</v>
      </c>
      <c r="F164321" t="s">
        <v>415</v>
      </c>
      <c r="G164321" t="s">
        <v>23221</v>
      </c>
      <c r="H164321" t="s">
        <v>115</v>
      </c>
    </row>
    <row r="164322" spans="1:8" x14ac:dyDescent="0.3">
      <c r="A164322">
        <v>107440</v>
      </c>
      <c r="B164322">
        <v>107440</v>
      </c>
      <c r="C164322">
        <v>194495</v>
      </c>
      <c r="D164322" t="s">
        <v>19859</v>
      </c>
      <c r="E164322" t="s">
        <v>29</v>
      </c>
      <c r="F164322" t="s">
        <v>411</v>
      </c>
      <c r="H164322" t="s">
        <v>115</v>
      </c>
    </row>
    <row r="164323" spans="1:8" x14ac:dyDescent="0.3">
      <c r="A164323">
        <v>107115</v>
      </c>
      <c r="B164323">
        <v>107115</v>
      </c>
      <c r="C164323">
        <v>194362</v>
      </c>
      <c r="D164323" t="s">
        <v>3094</v>
      </c>
      <c r="E164323" t="s">
        <v>29</v>
      </c>
      <c r="F164323" t="s">
        <v>411</v>
      </c>
      <c r="H164323" t="s">
        <v>151</v>
      </c>
    </row>
    <row r="164324" spans="1:8" x14ac:dyDescent="0.3">
      <c r="A164324">
        <v>107115</v>
      </c>
      <c r="B164324">
        <v>107115</v>
      </c>
      <c r="C164324">
        <v>194362</v>
      </c>
      <c r="D164324" t="s">
        <v>3094</v>
      </c>
      <c r="E164324" t="s">
        <v>29</v>
      </c>
      <c r="F164324" t="s">
        <v>411</v>
      </c>
      <c r="H164324" t="s">
        <v>158</v>
      </c>
    </row>
    <row r="164325" spans="1:8" x14ac:dyDescent="0.3">
      <c r="A164325">
        <v>88090</v>
      </c>
      <c r="B164325">
        <v>88090</v>
      </c>
      <c r="C164325">
        <v>190352</v>
      </c>
      <c r="D164325" t="s">
        <v>6197</v>
      </c>
      <c r="E164325" t="s">
        <v>29</v>
      </c>
      <c r="F164325" t="s">
        <v>411</v>
      </c>
      <c r="H164325" t="s">
        <v>156</v>
      </c>
    </row>
    <row r="164326" spans="1:8" x14ac:dyDescent="0.3">
      <c r="A164326">
        <v>97452</v>
      </c>
      <c r="B164326">
        <v>97452</v>
      </c>
      <c r="C164326">
        <v>901948</v>
      </c>
      <c r="D164326" t="s">
        <v>20082</v>
      </c>
      <c r="E164326" t="s">
        <v>29</v>
      </c>
      <c r="F164326" t="s">
        <v>411</v>
      </c>
      <c r="H164326" t="s">
        <v>96</v>
      </c>
    </row>
    <row r="164327" spans="1:8" x14ac:dyDescent="0.3">
      <c r="A164327">
        <v>97771</v>
      </c>
      <c r="B164327">
        <v>97771</v>
      </c>
      <c r="C164327">
        <v>192421</v>
      </c>
      <c r="D164327" t="s">
        <v>4482</v>
      </c>
      <c r="E164327" t="s">
        <v>29</v>
      </c>
      <c r="F164327" t="s">
        <v>412</v>
      </c>
      <c r="H164327" t="s">
        <v>111</v>
      </c>
    </row>
    <row r="164328" spans="1:8" x14ac:dyDescent="0.3">
      <c r="A164328">
        <v>98120</v>
      </c>
      <c r="B164328">
        <v>98120</v>
      </c>
      <c r="C164328">
        <v>192551</v>
      </c>
      <c r="D164328" t="s">
        <v>7468</v>
      </c>
      <c r="E164328" t="s">
        <v>29</v>
      </c>
      <c r="F164328" t="s">
        <v>411</v>
      </c>
      <c r="H164328" t="s">
        <v>96</v>
      </c>
    </row>
    <row r="164329" spans="1:8" x14ac:dyDescent="0.3">
      <c r="A164329">
        <v>97185</v>
      </c>
      <c r="B164329">
        <v>97185</v>
      </c>
      <c r="C164329">
        <v>192331</v>
      </c>
      <c r="D164329" t="s">
        <v>20393</v>
      </c>
      <c r="E164329" t="s">
        <v>29</v>
      </c>
      <c r="F164329" t="s">
        <v>86</v>
      </c>
      <c r="H164329" t="s">
        <v>111</v>
      </c>
    </row>
    <row r="164330" spans="1:8" x14ac:dyDescent="0.3">
      <c r="A164330">
        <v>97490</v>
      </c>
      <c r="B164330">
        <v>97490</v>
      </c>
      <c r="C164330">
        <v>901954</v>
      </c>
      <c r="D164330" t="s">
        <v>20632</v>
      </c>
      <c r="E164330" t="s">
        <v>29</v>
      </c>
      <c r="F164330" t="s">
        <v>411</v>
      </c>
      <c r="H164330" t="s">
        <v>91</v>
      </c>
    </row>
    <row r="164331" spans="1:8" x14ac:dyDescent="0.3">
      <c r="A164331">
        <v>97776</v>
      </c>
      <c r="B164331">
        <v>97776</v>
      </c>
      <c r="C164331">
        <v>192421</v>
      </c>
      <c r="D164331" t="s">
        <v>3339</v>
      </c>
      <c r="E164331" t="s">
        <v>29</v>
      </c>
      <c r="F164331" t="s">
        <v>412</v>
      </c>
      <c r="H164331" t="s">
        <v>185</v>
      </c>
    </row>
    <row r="164332" spans="1:8" x14ac:dyDescent="0.3">
      <c r="A164332">
        <v>97781</v>
      </c>
      <c r="B164332">
        <v>97781</v>
      </c>
      <c r="C164332">
        <v>192421</v>
      </c>
      <c r="D164332" t="s">
        <v>1975</v>
      </c>
      <c r="E164332" t="s">
        <v>29</v>
      </c>
      <c r="F164332" t="s">
        <v>416</v>
      </c>
      <c r="G164332" t="s">
        <v>19684</v>
      </c>
      <c r="H164332" t="s">
        <v>115</v>
      </c>
    </row>
    <row r="164333" spans="1:8" x14ac:dyDescent="0.3">
      <c r="A164333">
        <v>97785</v>
      </c>
      <c r="B164333">
        <v>1019425</v>
      </c>
      <c r="C164333" t="s">
        <v>86</v>
      </c>
      <c r="D164333" t="s">
        <v>2501</v>
      </c>
      <c r="E164333" t="s">
        <v>29</v>
      </c>
      <c r="F164333" t="s">
        <v>412</v>
      </c>
      <c r="H164333" t="s">
        <v>179</v>
      </c>
    </row>
    <row r="164334" spans="1:8" x14ac:dyDescent="0.3">
      <c r="A164334">
        <v>97956</v>
      </c>
      <c r="B164334">
        <v>97956</v>
      </c>
      <c r="C164334">
        <v>192518</v>
      </c>
      <c r="D164334" t="s">
        <v>1837</v>
      </c>
      <c r="E164334" t="s">
        <v>29</v>
      </c>
      <c r="F164334" t="s">
        <v>413</v>
      </c>
      <c r="G164334" t="s">
        <v>19687</v>
      </c>
      <c r="H164334" t="s">
        <v>96</v>
      </c>
    </row>
    <row r="164335" spans="1:8" x14ac:dyDescent="0.3">
      <c r="A164335">
        <v>97963</v>
      </c>
      <c r="B164335">
        <v>97963</v>
      </c>
      <c r="C164335">
        <v>192520</v>
      </c>
      <c r="D164335" t="s">
        <v>4943</v>
      </c>
      <c r="E164335" t="s">
        <v>29</v>
      </c>
      <c r="F164335" t="s">
        <v>411</v>
      </c>
      <c r="H164335" t="s">
        <v>111</v>
      </c>
    </row>
    <row r="164336" spans="1:8" x14ac:dyDescent="0.3">
      <c r="A164336">
        <v>97502</v>
      </c>
      <c r="B164336">
        <v>97502</v>
      </c>
      <c r="C164336">
        <v>901944</v>
      </c>
      <c r="D164336" t="s">
        <v>4360</v>
      </c>
      <c r="E164336" t="s">
        <v>29</v>
      </c>
      <c r="F164336" t="s">
        <v>411</v>
      </c>
      <c r="H164336" t="s">
        <v>111</v>
      </c>
    </row>
    <row r="164337" spans="1:8" x14ac:dyDescent="0.3">
      <c r="A164337">
        <v>97522</v>
      </c>
      <c r="B164337">
        <v>97522</v>
      </c>
      <c r="C164337">
        <v>901954</v>
      </c>
      <c r="D164337" t="s">
        <v>19636</v>
      </c>
      <c r="E164337" t="s">
        <v>29</v>
      </c>
      <c r="F164337" t="s">
        <v>411</v>
      </c>
      <c r="H164337" t="s">
        <v>160</v>
      </c>
    </row>
    <row r="164338" spans="1:8" x14ac:dyDescent="0.3">
      <c r="A164338">
        <v>97811</v>
      </c>
      <c r="B164338">
        <v>97811</v>
      </c>
      <c r="C164338">
        <v>192421</v>
      </c>
      <c r="D164338" t="s">
        <v>3606</v>
      </c>
      <c r="E164338" t="s">
        <v>29</v>
      </c>
      <c r="F164338" t="s">
        <v>411</v>
      </c>
      <c r="H164338" t="s">
        <v>165</v>
      </c>
    </row>
    <row r="164339" spans="1:8" x14ac:dyDescent="0.3">
      <c r="A164339">
        <v>104734</v>
      </c>
      <c r="B164339">
        <v>104734</v>
      </c>
      <c r="C164339">
        <v>193786</v>
      </c>
      <c r="D164339" t="s">
        <v>5244</v>
      </c>
      <c r="E164339" t="s">
        <v>29</v>
      </c>
      <c r="F164339" t="s">
        <v>411</v>
      </c>
      <c r="H164339" t="s">
        <v>140</v>
      </c>
    </row>
    <row r="164340" spans="1:8" x14ac:dyDescent="0.3">
      <c r="A164340">
        <v>104787</v>
      </c>
      <c r="B164340">
        <v>104787</v>
      </c>
      <c r="C164340">
        <v>193786</v>
      </c>
      <c r="D164340" t="s">
        <v>6854</v>
      </c>
      <c r="E164340" t="s">
        <v>29</v>
      </c>
      <c r="F164340" t="s">
        <v>411</v>
      </c>
      <c r="H164340" t="s">
        <v>151</v>
      </c>
    </row>
    <row r="164341" spans="1:8" x14ac:dyDescent="0.3">
      <c r="A164341">
        <v>106374</v>
      </c>
      <c r="B164341">
        <v>106374</v>
      </c>
      <c r="C164341">
        <v>194215</v>
      </c>
      <c r="D164341" t="s">
        <v>4007</v>
      </c>
      <c r="E164341" t="s">
        <v>29</v>
      </c>
      <c r="F164341" t="s">
        <v>416</v>
      </c>
      <c r="G164341" t="s">
        <v>22519</v>
      </c>
      <c r="H164341" t="s">
        <v>179</v>
      </c>
    </row>
    <row r="164342" spans="1:8" x14ac:dyDescent="0.3">
      <c r="A164342">
        <v>106517</v>
      </c>
      <c r="B164342">
        <v>106517</v>
      </c>
      <c r="C164342">
        <v>194257</v>
      </c>
      <c r="D164342" t="s">
        <v>3481</v>
      </c>
      <c r="E164342" t="s">
        <v>29</v>
      </c>
      <c r="F164342" t="s">
        <v>418</v>
      </c>
      <c r="H164342" t="s">
        <v>92</v>
      </c>
    </row>
    <row r="164343" spans="1:8" x14ac:dyDescent="0.3">
      <c r="A164343">
        <v>106517</v>
      </c>
      <c r="B164343">
        <v>106517</v>
      </c>
      <c r="C164343">
        <v>194257</v>
      </c>
      <c r="D164343" t="s">
        <v>3481</v>
      </c>
      <c r="E164343" t="s">
        <v>29</v>
      </c>
      <c r="F164343" t="s">
        <v>417</v>
      </c>
      <c r="G164343" t="s">
        <v>19768</v>
      </c>
      <c r="H164343" t="s">
        <v>156</v>
      </c>
    </row>
    <row r="164344" spans="1:8" x14ac:dyDescent="0.3">
      <c r="A164344">
        <v>106546</v>
      </c>
      <c r="B164344">
        <v>106546</v>
      </c>
      <c r="C164344">
        <v>606932</v>
      </c>
      <c r="D164344" t="s">
        <v>7023</v>
      </c>
      <c r="E164344" t="s">
        <v>29</v>
      </c>
      <c r="F164344" t="s">
        <v>411</v>
      </c>
      <c r="H164344" t="s">
        <v>96</v>
      </c>
    </row>
    <row r="164345" spans="1:8" x14ac:dyDescent="0.3">
      <c r="A164345">
        <v>107574</v>
      </c>
      <c r="B164345">
        <v>107574</v>
      </c>
      <c r="C164345">
        <v>194515</v>
      </c>
      <c r="D164345" t="s">
        <v>8080</v>
      </c>
      <c r="E164345" t="s">
        <v>29</v>
      </c>
      <c r="F164345" t="s">
        <v>411</v>
      </c>
      <c r="H164345" t="s">
        <v>96</v>
      </c>
    </row>
    <row r="164346" spans="1:8" x14ac:dyDescent="0.3">
      <c r="A164346">
        <v>106581</v>
      </c>
      <c r="B164346">
        <v>106581</v>
      </c>
      <c r="C164346">
        <v>194267</v>
      </c>
      <c r="D164346" t="s">
        <v>16806</v>
      </c>
      <c r="E164346" t="s">
        <v>29</v>
      </c>
      <c r="F164346" t="s">
        <v>411</v>
      </c>
      <c r="H164346" t="s">
        <v>162</v>
      </c>
    </row>
    <row r="164347" spans="1:8" x14ac:dyDescent="0.3">
      <c r="A164347">
        <v>106918</v>
      </c>
      <c r="B164347">
        <v>106918</v>
      </c>
      <c r="C164347">
        <v>194326</v>
      </c>
      <c r="D164347" t="s">
        <v>7019</v>
      </c>
      <c r="E164347" t="s">
        <v>29</v>
      </c>
      <c r="F164347" t="s">
        <v>411</v>
      </c>
      <c r="H164347" t="s">
        <v>111</v>
      </c>
    </row>
    <row r="164348" spans="1:8" x14ac:dyDescent="0.3">
      <c r="A164348">
        <v>107282</v>
      </c>
      <c r="B164348">
        <v>107282</v>
      </c>
      <c r="C164348">
        <v>194445</v>
      </c>
      <c r="D164348" t="s">
        <v>20639</v>
      </c>
      <c r="E164348" t="s">
        <v>29</v>
      </c>
      <c r="F164348" t="s">
        <v>411</v>
      </c>
      <c r="H164348" t="s">
        <v>158</v>
      </c>
    </row>
    <row r="164349" spans="1:8" x14ac:dyDescent="0.3">
      <c r="A164349">
        <v>106634</v>
      </c>
      <c r="B164349">
        <v>106634</v>
      </c>
      <c r="C164349">
        <v>194288</v>
      </c>
      <c r="D164349" t="s">
        <v>1418</v>
      </c>
      <c r="E164349" t="s">
        <v>29</v>
      </c>
      <c r="F164349" t="s">
        <v>411</v>
      </c>
      <c r="H164349" t="s">
        <v>151</v>
      </c>
    </row>
    <row r="164350" spans="1:8" x14ac:dyDescent="0.3">
      <c r="A164350">
        <v>106634</v>
      </c>
      <c r="B164350">
        <v>106634</v>
      </c>
      <c r="C164350">
        <v>194288</v>
      </c>
      <c r="D164350" t="s">
        <v>1418</v>
      </c>
      <c r="E164350" t="s">
        <v>29</v>
      </c>
      <c r="F164350" t="s">
        <v>411</v>
      </c>
      <c r="H164350" t="s">
        <v>160</v>
      </c>
    </row>
    <row r="164351" spans="1:8" x14ac:dyDescent="0.3">
      <c r="A164351">
        <v>107871</v>
      </c>
      <c r="B164351">
        <v>107871</v>
      </c>
      <c r="C164351">
        <v>194587</v>
      </c>
      <c r="D164351" t="s">
        <v>2471</v>
      </c>
      <c r="E164351" t="s">
        <v>29</v>
      </c>
      <c r="F164351" t="s">
        <v>411</v>
      </c>
      <c r="H164351" t="s">
        <v>96</v>
      </c>
    </row>
    <row r="164352" spans="1:8" x14ac:dyDescent="0.3">
      <c r="A164352">
        <v>88389</v>
      </c>
      <c r="B164352">
        <v>88389</v>
      </c>
      <c r="C164352">
        <v>190355</v>
      </c>
      <c r="D164352" t="s">
        <v>4081</v>
      </c>
      <c r="E164352" t="s">
        <v>29</v>
      </c>
      <c r="F164352" t="s">
        <v>411</v>
      </c>
      <c r="H164352" t="s">
        <v>91</v>
      </c>
    </row>
    <row r="164353" spans="1:8" x14ac:dyDescent="0.3">
      <c r="A164353">
        <v>88395</v>
      </c>
      <c r="B164353">
        <v>88395</v>
      </c>
      <c r="C164353">
        <v>190355</v>
      </c>
      <c r="D164353" t="s">
        <v>2811</v>
      </c>
      <c r="E164353" t="s">
        <v>29</v>
      </c>
      <c r="F164353" t="s">
        <v>411</v>
      </c>
      <c r="H164353" t="s">
        <v>111</v>
      </c>
    </row>
    <row r="164354" spans="1:8" x14ac:dyDescent="0.3">
      <c r="A164354">
        <v>88927</v>
      </c>
      <c r="B164354">
        <v>88927</v>
      </c>
      <c r="C164354">
        <v>190355</v>
      </c>
      <c r="D164354" t="s">
        <v>872</v>
      </c>
      <c r="E164354" t="s">
        <v>29</v>
      </c>
      <c r="F164354" t="s">
        <v>414</v>
      </c>
      <c r="G164354" t="s">
        <v>19679</v>
      </c>
      <c r="H164354" t="s">
        <v>151</v>
      </c>
    </row>
    <row r="164355" spans="1:8" x14ac:dyDescent="0.3">
      <c r="A164355">
        <v>88420</v>
      </c>
      <c r="B164355">
        <v>88420</v>
      </c>
      <c r="C164355">
        <v>190355</v>
      </c>
      <c r="D164355" t="s">
        <v>5016</v>
      </c>
      <c r="E164355" t="s">
        <v>29</v>
      </c>
      <c r="F164355" t="s">
        <v>416</v>
      </c>
      <c r="G164355" t="s">
        <v>19738</v>
      </c>
      <c r="H164355" t="s">
        <v>184</v>
      </c>
    </row>
    <row r="164356" spans="1:8" x14ac:dyDescent="0.3">
      <c r="A164356">
        <v>88702</v>
      </c>
      <c r="B164356">
        <v>88702</v>
      </c>
      <c r="C164356">
        <v>190355</v>
      </c>
      <c r="D164356" t="s">
        <v>21134</v>
      </c>
      <c r="E164356" t="s">
        <v>29</v>
      </c>
      <c r="F164356" t="s">
        <v>414</v>
      </c>
      <c r="G164356" t="s">
        <v>19679</v>
      </c>
      <c r="H164356" t="s">
        <v>162</v>
      </c>
    </row>
    <row r="164357" spans="1:8" x14ac:dyDescent="0.3">
      <c r="A164357">
        <v>88720</v>
      </c>
      <c r="B164357">
        <v>88720</v>
      </c>
      <c r="C164357">
        <v>190355</v>
      </c>
      <c r="D164357" t="s">
        <v>1879</v>
      </c>
      <c r="E164357" t="s">
        <v>29</v>
      </c>
      <c r="F164357" t="s">
        <v>411</v>
      </c>
      <c r="H164357" t="s">
        <v>156</v>
      </c>
    </row>
    <row r="164358" spans="1:8" x14ac:dyDescent="0.3">
      <c r="A164358">
        <v>88737</v>
      </c>
      <c r="B164358">
        <v>88737</v>
      </c>
      <c r="C164358">
        <v>190355</v>
      </c>
      <c r="D164358" t="s">
        <v>2585</v>
      </c>
      <c r="E164358" t="s">
        <v>29</v>
      </c>
      <c r="F164358" t="s">
        <v>411</v>
      </c>
      <c r="H164358" t="s">
        <v>156</v>
      </c>
    </row>
    <row r="164359" spans="1:8" x14ac:dyDescent="0.3">
      <c r="A164359">
        <v>88467</v>
      </c>
      <c r="B164359">
        <v>88467</v>
      </c>
      <c r="C164359">
        <v>190355</v>
      </c>
      <c r="D164359" t="s">
        <v>4156</v>
      </c>
      <c r="E164359" t="s">
        <v>29</v>
      </c>
      <c r="F164359" t="s">
        <v>416</v>
      </c>
      <c r="G164359" t="s">
        <v>20094</v>
      </c>
      <c r="H164359" t="s">
        <v>156</v>
      </c>
    </row>
    <row r="164360" spans="1:8" x14ac:dyDescent="0.3">
      <c r="A164360">
        <v>88470</v>
      </c>
      <c r="B164360">
        <v>88470</v>
      </c>
      <c r="C164360">
        <v>190355</v>
      </c>
      <c r="D164360" t="s">
        <v>2077</v>
      </c>
      <c r="E164360" t="s">
        <v>29</v>
      </c>
      <c r="F164360" t="s">
        <v>411</v>
      </c>
      <c r="H164360" t="s">
        <v>160</v>
      </c>
    </row>
    <row r="164361" spans="1:8" x14ac:dyDescent="0.3">
      <c r="A164361">
        <v>88477</v>
      </c>
      <c r="B164361">
        <v>88477</v>
      </c>
      <c r="C164361">
        <v>190355</v>
      </c>
      <c r="D164361" t="s">
        <v>662</v>
      </c>
      <c r="E164361" t="s">
        <v>29</v>
      </c>
      <c r="F164361" t="s">
        <v>411</v>
      </c>
      <c r="H164361" t="s">
        <v>151</v>
      </c>
    </row>
    <row r="164362" spans="1:8" x14ac:dyDescent="0.3">
      <c r="A164362">
        <v>88745</v>
      </c>
      <c r="B164362">
        <v>88745</v>
      </c>
      <c r="C164362">
        <v>190355</v>
      </c>
      <c r="D164362" t="s">
        <v>7528</v>
      </c>
      <c r="E164362" t="s">
        <v>29</v>
      </c>
      <c r="F164362" t="s">
        <v>412</v>
      </c>
      <c r="H164362" t="s">
        <v>172</v>
      </c>
    </row>
    <row r="164363" spans="1:8" x14ac:dyDescent="0.3">
      <c r="A164363">
        <v>88766</v>
      </c>
      <c r="B164363">
        <v>88766</v>
      </c>
      <c r="C164363">
        <v>190355</v>
      </c>
      <c r="D164363" t="s">
        <v>5675</v>
      </c>
      <c r="E164363" t="s">
        <v>29</v>
      </c>
      <c r="F164363" t="s">
        <v>411</v>
      </c>
      <c r="H164363" t="s">
        <v>115</v>
      </c>
    </row>
    <row r="164364" spans="1:8" x14ac:dyDescent="0.3">
      <c r="A164364">
        <v>88942</v>
      </c>
      <c r="B164364">
        <v>88942</v>
      </c>
      <c r="C164364">
        <v>190355</v>
      </c>
      <c r="D164364" t="s">
        <v>4192</v>
      </c>
      <c r="E164364" t="s">
        <v>29</v>
      </c>
      <c r="F164364" t="s">
        <v>411</v>
      </c>
      <c r="H164364" t="s">
        <v>179</v>
      </c>
    </row>
    <row r="164365" spans="1:8" x14ac:dyDescent="0.3">
      <c r="A164365">
        <v>88942</v>
      </c>
      <c r="B164365">
        <v>88942</v>
      </c>
      <c r="C164365">
        <v>190355</v>
      </c>
      <c r="D164365" t="s">
        <v>4192</v>
      </c>
      <c r="E164365" t="s">
        <v>29</v>
      </c>
      <c r="F164365" t="s">
        <v>411</v>
      </c>
      <c r="H164365" t="s">
        <v>158</v>
      </c>
    </row>
    <row r="164366" spans="1:8" x14ac:dyDescent="0.3">
      <c r="A164366">
        <v>98060</v>
      </c>
      <c r="B164366">
        <v>98060</v>
      </c>
      <c r="C164366">
        <v>192551</v>
      </c>
      <c r="D164366" t="s">
        <v>1120</v>
      </c>
      <c r="E164366" t="s">
        <v>29</v>
      </c>
      <c r="F164366" t="s">
        <v>415</v>
      </c>
      <c r="G164366" t="s">
        <v>19717</v>
      </c>
      <c r="H164366" t="s">
        <v>96</v>
      </c>
    </row>
    <row r="164367" spans="1:8" x14ac:dyDescent="0.3">
      <c r="A164367">
        <v>97537</v>
      </c>
      <c r="B164367">
        <v>97537</v>
      </c>
      <c r="C164367">
        <v>901944</v>
      </c>
      <c r="D164367" t="s">
        <v>19869</v>
      </c>
      <c r="E164367" t="s">
        <v>29</v>
      </c>
      <c r="F164367" t="s">
        <v>411</v>
      </c>
      <c r="H164367" t="s">
        <v>96</v>
      </c>
    </row>
    <row r="164368" spans="1:8" x14ac:dyDescent="0.3">
      <c r="A164368">
        <v>97571</v>
      </c>
      <c r="B164368">
        <v>97571</v>
      </c>
      <c r="C164368">
        <v>901956</v>
      </c>
      <c r="D164368" t="s">
        <v>20605</v>
      </c>
      <c r="E164368" t="s">
        <v>29</v>
      </c>
      <c r="F164368" t="s">
        <v>86</v>
      </c>
      <c r="H164368" t="s">
        <v>92</v>
      </c>
    </row>
    <row r="164369" spans="1:8" x14ac:dyDescent="0.3">
      <c r="A164369">
        <v>97277</v>
      </c>
      <c r="B164369">
        <v>97277</v>
      </c>
      <c r="C164369">
        <v>192331</v>
      </c>
      <c r="D164369" t="s">
        <v>22187</v>
      </c>
      <c r="E164369" t="s">
        <v>29</v>
      </c>
      <c r="F164369" t="s">
        <v>411</v>
      </c>
      <c r="H164369" t="s">
        <v>179</v>
      </c>
    </row>
    <row r="164370" spans="1:8" x14ac:dyDescent="0.3">
      <c r="A164370">
        <v>97601</v>
      </c>
      <c r="B164370">
        <v>97601</v>
      </c>
      <c r="C164370">
        <v>901944</v>
      </c>
      <c r="D164370" t="s">
        <v>1570</v>
      </c>
      <c r="E164370" t="s">
        <v>29</v>
      </c>
      <c r="F164370" t="s">
        <v>413</v>
      </c>
      <c r="G164370" t="s">
        <v>20505</v>
      </c>
      <c r="H164370" t="s">
        <v>80</v>
      </c>
    </row>
    <row r="164371" spans="1:8" x14ac:dyDescent="0.3">
      <c r="A164371">
        <v>96691</v>
      </c>
      <c r="B164371">
        <v>96691</v>
      </c>
      <c r="C164371">
        <v>192279</v>
      </c>
      <c r="D164371" t="s">
        <v>2255</v>
      </c>
      <c r="E164371" t="s">
        <v>29</v>
      </c>
      <c r="F164371" t="s">
        <v>86</v>
      </c>
      <c r="H164371" t="s">
        <v>96</v>
      </c>
    </row>
    <row r="164372" spans="1:8" x14ac:dyDescent="0.3">
      <c r="A164372">
        <v>96695</v>
      </c>
      <c r="B164372">
        <v>96695</v>
      </c>
      <c r="C164372">
        <v>192279</v>
      </c>
      <c r="D164372" t="s">
        <v>1967</v>
      </c>
      <c r="E164372" t="s">
        <v>29</v>
      </c>
      <c r="F164372" t="s">
        <v>414</v>
      </c>
      <c r="G164372" t="s">
        <v>19997</v>
      </c>
      <c r="H164372" t="s">
        <v>92</v>
      </c>
    </row>
    <row r="164373" spans="1:8" x14ac:dyDescent="0.3">
      <c r="A164373">
        <v>96851</v>
      </c>
      <c r="B164373">
        <v>96851</v>
      </c>
      <c r="C164373">
        <v>192302</v>
      </c>
      <c r="D164373" t="s">
        <v>2552</v>
      </c>
      <c r="E164373" t="s">
        <v>29</v>
      </c>
      <c r="F164373" t="s">
        <v>418</v>
      </c>
      <c r="H164373" t="s">
        <v>185</v>
      </c>
    </row>
    <row r="164374" spans="1:8" x14ac:dyDescent="0.3">
      <c r="A164374">
        <v>96861</v>
      </c>
      <c r="B164374">
        <v>96861</v>
      </c>
      <c r="C164374">
        <v>192302</v>
      </c>
      <c r="D164374" t="s">
        <v>1265</v>
      </c>
      <c r="E164374" t="s">
        <v>29</v>
      </c>
      <c r="F164374" t="s">
        <v>413</v>
      </c>
      <c r="G164374" t="s">
        <v>19709</v>
      </c>
      <c r="H164374" t="s">
        <v>96</v>
      </c>
    </row>
    <row r="164375" spans="1:8" x14ac:dyDescent="0.3">
      <c r="A164375">
        <v>96648</v>
      </c>
      <c r="B164375">
        <v>96648</v>
      </c>
      <c r="C164375">
        <v>192261</v>
      </c>
      <c r="D164375" t="s">
        <v>21497</v>
      </c>
      <c r="E164375" t="s">
        <v>29</v>
      </c>
      <c r="F164375" t="s">
        <v>86</v>
      </c>
      <c r="H164375" t="s">
        <v>96</v>
      </c>
    </row>
    <row r="164376" spans="1:8" x14ac:dyDescent="0.3">
      <c r="A164376">
        <v>91116</v>
      </c>
      <c r="B164376">
        <v>91116</v>
      </c>
      <c r="C164376">
        <v>190798</v>
      </c>
      <c r="D164376" t="s">
        <v>5598</v>
      </c>
      <c r="E164376" t="s">
        <v>29</v>
      </c>
      <c r="F164376" t="s">
        <v>86</v>
      </c>
      <c r="G164376" t="s">
        <v>19670</v>
      </c>
      <c r="H164376" t="s">
        <v>168</v>
      </c>
    </row>
    <row r="164377" spans="1:8" x14ac:dyDescent="0.3">
      <c r="A164377">
        <v>86169</v>
      </c>
      <c r="B164377">
        <v>86169</v>
      </c>
      <c r="C164377">
        <v>189976</v>
      </c>
      <c r="D164377" t="s">
        <v>925</v>
      </c>
      <c r="E164377" t="s">
        <v>29</v>
      </c>
      <c r="F164377" t="s">
        <v>411</v>
      </c>
      <c r="H164377" t="s">
        <v>156</v>
      </c>
    </row>
    <row r="164378" spans="1:8" x14ac:dyDescent="0.3">
      <c r="A164378">
        <v>86169</v>
      </c>
      <c r="B164378">
        <v>86169</v>
      </c>
      <c r="C164378">
        <v>189976</v>
      </c>
      <c r="D164378" t="s">
        <v>925</v>
      </c>
      <c r="E164378" t="s">
        <v>29</v>
      </c>
      <c r="F164378" t="s">
        <v>414</v>
      </c>
      <c r="G164378" t="s">
        <v>23222</v>
      </c>
      <c r="H164378" t="s">
        <v>115</v>
      </c>
    </row>
    <row r="164379" spans="1:8" x14ac:dyDescent="0.3">
      <c r="A164379">
        <v>86186</v>
      </c>
      <c r="B164379">
        <v>86186</v>
      </c>
      <c r="C164379">
        <v>189979</v>
      </c>
      <c r="D164379" t="s">
        <v>1118</v>
      </c>
      <c r="E164379" t="s">
        <v>29</v>
      </c>
      <c r="F164379" t="s">
        <v>415</v>
      </c>
      <c r="G164379" t="s">
        <v>19807</v>
      </c>
      <c r="H164379" t="s">
        <v>179</v>
      </c>
    </row>
    <row r="164380" spans="1:8" x14ac:dyDescent="0.3">
      <c r="A164380">
        <v>86063</v>
      </c>
      <c r="B164380">
        <v>86063</v>
      </c>
      <c r="C164380">
        <v>189883</v>
      </c>
      <c r="D164380" t="s">
        <v>8780</v>
      </c>
      <c r="E164380" t="s">
        <v>29</v>
      </c>
      <c r="F164380" t="s">
        <v>414</v>
      </c>
      <c r="G164380" t="s">
        <v>19679</v>
      </c>
      <c r="H164380" t="s">
        <v>160</v>
      </c>
    </row>
    <row r="164381" spans="1:8" x14ac:dyDescent="0.3">
      <c r="A164381">
        <v>86124</v>
      </c>
      <c r="B164381">
        <v>86124</v>
      </c>
      <c r="C164381">
        <v>189921</v>
      </c>
      <c r="D164381" t="s">
        <v>819</v>
      </c>
      <c r="E164381" t="s">
        <v>29</v>
      </c>
      <c r="F164381" t="s">
        <v>413</v>
      </c>
      <c r="G164381" t="s">
        <v>21348</v>
      </c>
      <c r="H164381" t="s">
        <v>96</v>
      </c>
    </row>
    <row r="164382" spans="1:8" x14ac:dyDescent="0.3">
      <c r="A164382">
        <v>87583</v>
      </c>
      <c r="B164382">
        <v>87583</v>
      </c>
      <c r="C164382">
        <v>190266</v>
      </c>
      <c r="D164382" t="s">
        <v>1784</v>
      </c>
      <c r="E164382" t="s">
        <v>29</v>
      </c>
      <c r="F164382" t="s">
        <v>86</v>
      </c>
      <c r="H164382" t="s">
        <v>96</v>
      </c>
    </row>
    <row r="164383" spans="1:8" x14ac:dyDescent="0.3">
      <c r="A164383">
        <v>87891</v>
      </c>
      <c r="B164383">
        <v>87891</v>
      </c>
      <c r="C164383">
        <v>190341</v>
      </c>
      <c r="D164383" t="s">
        <v>3810</v>
      </c>
      <c r="E164383" t="s">
        <v>29</v>
      </c>
      <c r="F164383" t="s">
        <v>411</v>
      </c>
      <c r="H164383" t="s">
        <v>179</v>
      </c>
    </row>
    <row r="164384" spans="1:8" x14ac:dyDescent="0.3">
      <c r="A164384">
        <v>87911</v>
      </c>
      <c r="B164384">
        <v>87911</v>
      </c>
      <c r="C164384">
        <v>190341</v>
      </c>
      <c r="D164384" t="s">
        <v>849</v>
      </c>
      <c r="E164384" t="s">
        <v>29</v>
      </c>
      <c r="F164384" t="s">
        <v>419</v>
      </c>
      <c r="H164384" t="s">
        <v>151</v>
      </c>
    </row>
    <row r="164385" spans="1:8" x14ac:dyDescent="0.3">
      <c r="A164385">
        <v>87930</v>
      </c>
      <c r="B164385">
        <v>87930</v>
      </c>
      <c r="C164385">
        <v>190341</v>
      </c>
      <c r="D164385" t="s">
        <v>19814</v>
      </c>
      <c r="E164385" t="s">
        <v>29</v>
      </c>
      <c r="F164385" t="s">
        <v>411</v>
      </c>
      <c r="H164385" t="s">
        <v>151</v>
      </c>
    </row>
    <row r="164386" spans="1:8" x14ac:dyDescent="0.3">
      <c r="A164386">
        <v>87964</v>
      </c>
      <c r="B164386">
        <v>87964</v>
      </c>
      <c r="C164386">
        <v>190341</v>
      </c>
      <c r="D164386" t="s">
        <v>17578</v>
      </c>
      <c r="E164386" t="s">
        <v>29</v>
      </c>
      <c r="F164386" t="s">
        <v>414</v>
      </c>
      <c r="G164386" t="s">
        <v>20014</v>
      </c>
      <c r="H164386" t="s">
        <v>106</v>
      </c>
    </row>
    <row r="164387" spans="1:8" x14ac:dyDescent="0.3">
      <c r="A164387">
        <v>96895</v>
      </c>
      <c r="B164387">
        <v>96895</v>
      </c>
      <c r="C164387">
        <v>192318</v>
      </c>
      <c r="D164387" t="s">
        <v>20298</v>
      </c>
      <c r="E164387" t="s">
        <v>29</v>
      </c>
      <c r="F164387" t="s">
        <v>411</v>
      </c>
      <c r="H164387" t="s">
        <v>151</v>
      </c>
    </row>
    <row r="164388" spans="1:8" x14ac:dyDescent="0.3">
      <c r="A164388">
        <v>96897</v>
      </c>
      <c r="B164388">
        <v>96897</v>
      </c>
      <c r="C164388">
        <v>192318</v>
      </c>
      <c r="D164388" t="s">
        <v>19641</v>
      </c>
      <c r="E164388" t="s">
        <v>29</v>
      </c>
      <c r="F164388" t="s">
        <v>411</v>
      </c>
      <c r="H164388" t="s">
        <v>160</v>
      </c>
    </row>
    <row r="164389" spans="1:8" x14ac:dyDescent="0.3">
      <c r="A164389">
        <v>96912</v>
      </c>
      <c r="B164389">
        <v>96912</v>
      </c>
      <c r="C164389">
        <v>192318</v>
      </c>
      <c r="D164389" t="s">
        <v>953</v>
      </c>
      <c r="E164389" t="s">
        <v>29</v>
      </c>
      <c r="F164389" t="s">
        <v>411</v>
      </c>
      <c r="H164389" t="s">
        <v>156</v>
      </c>
    </row>
    <row r="164390" spans="1:8" x14ac:dyDescent="0.3">
      <c r="A164390">
        <v>96919</v>
      </c>
      <c r="B164390">
        <v>96919</v>
      </c>
      <c r="C164390">
        <v>192318</v>
      </c>
      <c r="D164390" t="s">
        <v>1883</v>
      </c>
      <c r="E164390" t="s">
        <v>29</v>
      </c>
      <c r="F164390" t="s">
        <v>411</v>
      </c>
      <c r="H164390" t="s">
        <v>158</v>
      </c>
    </row>
    <row r="164391" spans="1:8" x14ac:dyDescent="0.3">
      <c r="A164391">
        <v>96925</v>
      </c>
      <c r="B164391">
        <v>96925</v>
      </c>
      <c r="C164391">
        <v>192318</v>
      </c>
      <c r="D164391" t="s">
        <v>5907</v>
      </c>
      <c r="E164391" t="s">
        <v>29</v>
      </c>
      <c r="F164391" t="s">
        <v>411</v>
      </c>
      <c r="H164391" t="s">
        <v>156</v>
      </c>
    </row>
    <row r="164392" spans="1:8" x14ac:dyDescent="0.3">
      <c r="A164392">
        <v>97607</v>
      </c>
      <c r="B164392">
        <v>97607</v>
      </c>
      <c r="C164392">
        <v>901956</v>
      </c>
      <c r="D164392" t="s">
        <v>2338</v>
      </c>
      <c r="E164392" t="s">
        <v>29</v>
      </c>
      <c r="F164392" t="s">
        <v>413</v>
      </c>
      <c r="G164392" t="s">
        <v>19877</v>
      </c>
      <c r="H164392" t="s">
        <v>106</v>
      </c>
    </row>
    <row r="164393" spans="1:8" x14ac:dyDescent="0.3">
      <c r="A164393">
        <v>97904</v>
      </c>
      <c r="B164393">
        <v>97904</v>
      </c>
      <c r="C164393">
        <v>192489</v>
      </c>
      <c r="D164393" t="s">
        <v>699</v>
      </c>
      <c r="E164393" t="s">
        <v>29</v>
      </c>
      <c r="F164393" t="s">
        <v>411</v>
      </c>
      <c r="H164393" t="s">
        <v>160</v>
      </c>
    </row>
    <row r="164394" spans="1:8" x14ac:dyDescent="0.3">
      <c r="A164394">
        <v>97346</v>
      </c>
      <c r="B164394">
        <v>97346</v>
      </c>
      <c r="C164394">
        <v>192345</v>
      </c>
      <c r="D164394" t="s">
        <v>20229</v>
      </c>
      <c r="E164394" t="s">
        <v>29</v>
      </c>
      <c r="F164394" t="s">
        <v>86</v>
      </c>
      <c r="H164394" t="s">
        <v>172</v>
      </c>
    </row>
    <row r="164395" spans="1:8" x14ac:dyDescent="0.3">
      <c r="A164395">
        <v>97660</v>
      </c>
      <c r="B164395">
        <v>97660</v>
      </c>
      <c r="C164395">
        <v>901946</v>
      </c>
      <c r="D164395" t="s">
        <v>3452</v>
      </c>
      <c r="E164395" t="s">
        <v>29</v>
      </c>
      <c r="F164395" t="s">
        <v>413</v>
      </c>
      <c r="G164395" t="s">
        <v>19959</v>
      </c>
      <c r="H164395" t="s">
        <v>115</v>
      </c>
    </row>
    <row r="164396" spans="1:8" x14ac:dyDescent="0.3">
      <c r="A164396">
        <v>97072</v>
      </c>
      <c r="B164396">
        <v>97072</v>
      </c>
      <c r="C164396">
        <v>192324</v>
      </c>
      <c r="D164396" t="s">
        <v>5700</v>
      </c>
      <c r="E164396" t="s">
        <v>29</v>
      </c>
      <c r="F164396" t="s">
        <v>417</v>
      </c>
      <c r="G164396" t="s">
        <v>19807</v>
      </c>
      <c r="H164396" t="s">
        <v>158</v>
      </c>
    </row>
    <row r="164397" spans="1:8" x14ac:dyDescent="0.3">
      <c r="A164397">
        <v>98086</v>
      </c>
      <c r="B164397">
        <v>98086</v>
      </c>
      <c r="C164397">
        <v>192551</v>
      </c>
      <c r="D164397" t="s">
        <v>3327</v>
      </c>
      <c r="E164397" t="s">
        <v>29</v>
      </c>
      <c r="F164397" t="s">
        <v>412</v>
      </c>
      <c r="H164397" t="s">
        <v>158</v>
      </c>
    </row>
    <row r="164398" spans="1:8" x14ac:dyDescent="0.3">
      <c r="A164398">
        <v>97101</v>
      </c>
      <c r="B164398">
        <v>97101</v>
      </c>
      <c r="C164398">
        <v>446741</v>
      </c>
      <c r="D164398" t="s">
        <v>3585</v>
      </c>
      <c r="E164398" t="s">
        <v>29</v>
      </c>
      <c r="F164398" t="s">
        <v>411</v>
      </c>
      <c r="H164398" t="s">
        <v>156</v>
      </c>
    </row>
    <row r="164399" spans="1:8" x14ac:dyDescent="0.3">
      <c r="A164399">
        <v>97947</v>
      </c>
      <c r="B164399">
        <v>97947</v>
      </c>
      <c r="C164399">
        <v>192516</v>
      </c>
      <c r="D164399" t="s">
        <v>5217</v>
      </c>
      <c r="E164399" t="s">
        <v>29</v>
      </c>
      <c r="F164399" t="s">
        <v>411</v>
      </c>
      <c r="H164399" t="s">
        <v>115</v>
      </c>
    </row>
    <row r="164400" spans="1:8" x14ac:dyDescent="0.3">
      <c r="A164400">
        <v>98045</v>
      </c>
      <c r="B164400">
        <v>98045</v>
      </c>
      <c r="C164400">
        <v>192551</v>
      </c>
      <c r="D164400" t="s">
        <v>4811</v>
      </c>
      <c r="E164400" t="s">
        <v>29</v>
      </c>
      <c r="F164400" t="s">
        <v>414</v>
      </c>
      <c r="G164400" t="s">
        <v>23223</v>
      </c>
      <c r="H164400" t="s">
        <v>179</v>
      </c>
    </row>
    <row r="164401" spans="1:8" x14ac:dyDescent="0.3">
      <c r="A164401">
        <v>105076</v>
      </c>
      <c r="B164401">
        <v>105076</v>
      </c>
      <c r="C164401">
        <v>193865</v>
      </c>
      <c r="D164401" t="s">
        <v>1244</v>
      </c>
      <c r="E164401" t="s">
        <v>29</v>
      </c>
      <c r="F164401" t="s">
        <v>411</v>
      </c>
      <c r="H164401" t="s">
        <v>111</v>
      </c>
    </row>
    <row r="164402" spans="1:8" x14ac:dyDescent="0.3">
      <c r="A164402">
        <v>105086</v>
      </c>
      <c r="B164402">
        <v>105086</v>
      </c>
      <c r="C164402">
        <v>193865</v>
      </c>
      <c r="D164402" t="s">
        <v>3276</v>
      </c>
      <c r="E164402" t="s">
        <v>29</v>
      </c>
      <c r="F164402" t="s">
        <v>418</v>
      </c>
      <c r="H164402" t="s">
        <v>96</v>
      </c>
    </row>
    <row r="164403" spans="1:8" x14ac:dyDescent="0.3">
      <c r="A164403">
        <v>105427</v>
      </c>
      <c r="B164403">
        <v>105427</v>
      </c>
      <c r="C164403">
        <v>193939</v>
      </c>
      <c r="D164403" t="s">
        <v>5919</v>
      </c>
      <c r="E164403" t="s">
        <v>29</v>
      </c>
      <c r="F164403" t="s">
        <v>414</v>
      </c>
      <c r="G164403" t="s">
        <v>19687</v>
      </c>
      <c r="H164403" t="s">
        <v>96</v>
      </c>
    </row>
    <row r="164404" spans="1:8" x14ac:dyDescent="0.3">
      <c r="A164404">
        <v>105441</v>
      </c>
      <c r="B164404">
        <v>105441</v>
      </c>
      <c r="C164404">
        <v>193939</v>
      </c>
      <c r="D164404" t="s">
        <v>4769</v>
      </c>
      <c r="E164404" t="s">
        <v>29</v>
      </c>
      <c r="F164404" t="s">
        <v>411</v>
      </c>
      <c r="H164404" t="s">
        <v>111</v>
      </c>
    </row>
    <row r="164405" spans="1:8" x14ac:dyDescent="0.3">
      <c r="A164405">
        <v>106026</v>
      </c>
      <c r="B164405">
        <v>106026</v>
      </c>
      <c r="C164405">
        <v>194157</v>
      </c>
      <c r="D164405" t="s">
        <v>1860</v>
      </c>
      <c r="E164405" t="s">
        <v>29</v>
      </c>
      <c r="F164405" t="s">
        <v>415</v>
      </c>
      <c r="G164405" t="s">
        <v>19672</v>
      </c>
      <c r="H164405" t="s">
        <v>92</v>
      </c>
    </row>
    <row r="164406" spans="1:8" x14ac:dyDescent="0.3">
      <c r="A164406">
        <v>105502</v>
      </c>
      <c r="B164406">
        <v>105502</v>
      </c>
      <c r="C164406">
        <v>193954</v>
      </c>
      <c r="D164406" t="s">
        <v>20212</v>
      </c>
      <c r="E164406" t="s">
        <v>29</v>
      </c>
      <c r="F164406" t="s">
        <v>411</v>
      </c>
      <c r="H164406" t="s">
        <v>172</v>
      </c>
    </row>
    <row r="164407" spans="1:8" x14ac:dyDescent="0.3">
      <c r="A164407">
        <v>105502</v>
      </c>
      <c r="B164407">
        <v>105502</v>
      </c>
      <c r="C164407">
        <v>193954</v>
      </c>
      <c r="D164407" t="s">
        <v>20212</v>
      </c>
      <c r="E164407" t="s">
        <v>29</v>
      </c>
      <c r="F164407" t="s">
        <v>411</v>
      </c>
      <c r="H164407" t="s">
        <v>156</v>
      </c>
    </row>
    <row r="164408" spans="1:8" x14ac:dyDescent="0.3">
      <c r="A164408">
        <v>105841</v>
      </c>
      <c r="B164408">
        <v>105841</v>
      </c>
      <c r="C164408">
        <v>194083</v>
      </c>
      <c r="D164408" t="s">
        <v>1833</v>
      </c>
      <c r="E164408" t="s">
        <v>29</v>
      </c>
      <c r="F164408" t="s">
        <v>86</v>
      </c>
      <c r="H164408" t="s">
        <v>162</v>
      </c>
    </row>
    <row r="164409" spans="1:8" x14ac:dyDescent="0.3">
      <c r="A164409">
        <v>105148</v>
      </c>
      <c r="B164409">
        <v>105148</v>
      </c>
      <c r="C164409">
        <v>193880</v>
      </c>
      <c r="D164409" t="s">
        <v>3248</v>
      </c>
      <c r="E164409" t="s">
        <v>29</v>
      </c>
      <c r="F164409" t="s">
        <v>413</v>
      </c>
      <c r="G164409" t="s">
        <v>20710</v>
      </c>
      <c r="H164409" t="s">
        <v>172</v>
      </c>
    </row>
    <row r="164410" spans="1:8" x14ac:dyDescent="0.3">
      <c r="A164410">
        <v>105148</v>
      </c>
      <c r="B164410">
        <v>105148</v>
      </c>
      <c r="C164410">
        <v>193880</v>
      </c>
      <c r="D164410" t="s">
        <v>3248</v>
      </c>
      <c r="E164410" t="s">
        <v>29</v>
      </c>
      <c r="F164410" t="s">
        <v>416</v>
      </c>
      <c r="G164410" t="s">
        <v>19684</v>
      </c>
      <c r="H164410" t="s">
        <v>92</v>
      </c>
    </row>
    <row r="164411" spans="1:8" x14ac:dyDescent="0.3">
      <c r="A164411">
        <v>105162</v>
      </c>
      <c r="B164411">
        <v>105162</v>
      </c>
      <c r="C164411">
        <v>193884</v>
      </c>
      <c r="D164411" t="s">
        <v>6842</v>
      </c>
      <c r="E164411" t="s">
        <v>29</v>
      </c>
      <c r="F164411" t="s">
        <v>411</v>
      </c>
      <c r="H164411" t="s">
        <v>185</v>
      </c>
    </row>
    <row r="164412" spans="1:8" x14ac:dyDescent="0.3">
      <c r="A164412">
        <v>105175</v>
      </c>
      <c r="B164412">
        <v>105175</v>
      </c>
      <c r="C164412">
        <v>193884</v>
      </c>
      <c r="D164412" t="s">
        <v>6636</v>
      </c>
      <c r="E164412" t="s">
        <v>29</v>
      </c>
      <c r="F164412" t="s">
        <v>411</v>
      </c>
      <c r="H164412" t="s">
        <v>179</v>
      </c>
    </row>
    <row r="164413" spans="1:8" x14ac:dyDescent="0.3">
      <c r="A164413">
        <v>105201</v>
      </c>
      <c r="B164413">
        <v>105201</v>
      </c>
      <c r="C164413">
        <v>193884</v>
      </c>
      <c r="D164413" t="s">
        <v>2423</v>
      </c>
      <c r="E164413" t="s">
        <v>29</v>
      </c>
      <c r="F164413" t="s">
        <v>414</v>
      </c>
      <c r="G164413" t="s">
        <v>19679</v>
      </c>
      <c r="H164413" t="s">
        <v>92</v>
      </c>
    </row>
    <row r="164414" spans="1:8" x14ac:dyDescent="0.3">
      <c r="A164414">
        <v>110313</v>
      </c>
      <c r="B164414">
        <v>110313</v>
      </c>
      <c r="C164414">
        <v>195485</v>
      </c>
      <c r="D164414" t="s">
        <v>1081</v>
      </c>
      <c r="E164414" t="s">
        <v>29</v>
      </c>
      <c r="F164414" t="s">
        <v>416</v>
      </c>
      <c r="G164414" t="s">
        <v>20713</v>
      </c>
      <c r="H164414" t="s">
        <v>156</v>
      </c>
    </row>
    <row r="164415" spans="1:8" x14ac:dyDescent="0.3">
      <c r="A164415">
        <v>110345</v>
      </c>
      <c r="B164415">
        <v>110345</v>
      </c>
      <c r="C164415">
        <v>195496</v>
      </c>
      <c r="D164415" t="s">
        <v>1158</v>
      </c>
      <c r="E164415" t="s">
        <v>29</v>
      </c>
      <c r="F164415" t="s">
        <v>411</v>
      </c>
      <c r="H164415" t="s">
        <v>185</v>
      </c>
    </row>
    <row r="164416" spans="1:8" x14ac:dyDescent="0.3">
      <c r="A164416">
        <v>110987</v>
      </c>
      <c r="B164416">
        <v>110987</v>
      </c>
      <c r="C164416">
        <v>195513</v>
      </c>
      <c r="D164416" t="s">
        <v>510</v>
      </c>
      <c r="E164416" t="s">
        <v>29</v>
      </c>
      <c r="F164416" t="s">
        <v>414</v>
      </c>
      <c r="G164416" t="s">
        <v>19687</v>
      </c>
      <c r="H164416" t="s">
        <v>165</v>
      </c>
    </row>
    <row r="164417" spans="1:8" x14ac:dyDescent="0.3">
      <c r="A164417">
        <v>110994</v>
      </c>
      <c r="B164417">
        <v>110994</v>
      </c>
      <c r="C164417">
        <v>195513</v>
      </c>
      <c r="D164417" t="s">
        <v>1233</v>
      </c>
      <c r="E164417" t="s">
        <v>29</v>
      </c>
      <c r="F164417" t="s">
        <v>411</v>
      </c>
      <c r="H164417" t="s">
        <v>179</v>
      </c>
    </row>
    <row r="164418" spans="1:8" x14ac:dyDescent="0.3">
      <c r="A164418">
        <v>110410</v>
      </c>
      <c r="B164418">
        <v>110410</v>
      </c>
      <c r="C164418">
        <v>195496</v>
      </c>
      <c r="D164418" t="s">
        <v>5391</v>
      </c>
      <c r="E164418" t="s">
        <v>29</v>
      </c>
      <c r="F164418" t="s">
        <v>411</v>
      </c>
      <c r="H164418" t="s">
        <v>96</v>
      </c>
    </row>
    <row r="164419" spans="1:8" x14ac:dyDescent="0.3">
      <c r="A164419">
        <v>110410</v>
      </c>
      <c r="B164419">
        <v>110410</v>
      </c>
      <c r="C164419">
        <v>195496</v>
      </c>
      <c r="D164419" t="s">
        <v>5391</v>
      </c>
      <c r="E164419" t="s">
        <v>29</v>
      </c>
      <c r="F164419" t="s">
        <v>411</v>
      </c>
      <c r="H164419" t="s">
        <v>162</v>
      </c>
    </row>
    <row r="164420" spans="1:8" x14ac:dyDescent="0.3">
      <c r="A164420">
        <v>110410</v>
      </c>
      <c r="B164420">
        <v>110410</v>
      </c>
      <c r="C164420">
        <v>195496</v>
      </c>
      <c r="D164420" t="s">
        <v>5391</v>
      </c>
      <c r="E164420" t="s">
        <v>29</v>
      </c>
      <c r="F164420" t="s">
        <v>411</v>
      </c>
      <c r="H164420" t="s">
        <v>115</v>
      </c>
    </row>
    <row r="164421" spans="1:8" x14ac:dyDescent="0.3">
      <c r="A164421">
        <v>110914</v>
      </c>
      <c r="B164421">
        <v>110914</v>
      </c>
      <c r="C164421">
        <v>195513</v>
      </c>
      <c r="D164421" t="s">
        <v>2103</v>
      </c>
      <c r="E164421" t="s">
        <v>29</v>
      </c>
      <c r="F164421" t="s">
        <v>411</v>
      </c>
      <c r="H164421" t="s">
        <v>156</v>
      </c>
    </row>
    <row r="164422" spans="1:8" x14ac:dyDescent="0.3">
      <c r="A164422">
        <v>110920</v>
      </c>
      <c r="B164422">
        <v>110920</v>
      </c>
      <c r="C164422">
        <v>195513</v>
      </c>
      <c r="D164422" t="s">
        <v>2516</v>
      </c>
      <c r="E164422" t="s">
        <v>29</v>
      </c>
      <c r="F164422" t="s">
        <v>414</v>
      </c>
      <c r="G164422" t="s">
        <v>20710</v>
      </c>
      <c r="H164422" t="s">
        <v>172</v>
      </c>
    </row>
    <row r="164423" spans="1:8" x14ac:dyDescent="0.3">
      <c r="A164423">
        <v>109501</v>
      </c>
      <c r="B164423">
        <v>109501</v>
      </c>
      <c r="C164423">
        <v>195166</v>
      </c>
      <c r="D164423" t="s">
        <v>757</v>
      </c>
      <c r="E164423" t="s">
        <v>29</v>
      </c>
      <c r="F164423" t="s">
        <v>411</v>
      </c>
      <c r="H164423" t="s">
        <v>151</v>
      </c>
    </row>
    <row r="164424" spans="1:8" x14ac:dyDescent="0.3">
      <c r="A164424">
        <v>109625</v>
      </c>
      <c r="B164424">
        <v>109625</v>
      </c>
      <c r="C164424">
        <v>195219</v>
      </c>
      <c r="D164424" t="s">
        <v>19708</v>
      </c>
      <c r="E164424" t="s">
        <v>29</v>
      </c>
      <c r="F164424" t="s">
        <v>86</v>
      </c>
      <c r="H164424" t="s">
        <v>92</v>
      </c>
    </row>
    <row r="164425" spans="1:8" x14ac:dyDescent="0.3">
      <c r="A164425">
        <v>109503</v>
      </c>
      <c r="B164425">
        <v>109503</v>
      </c>
      <c r="C164425">
        <v>195167</v>
      </c>
      <c r="D164425" t="s">
        <v>4973</v>
      </c>
      <c r="E164425" t="s">
        <v>29</v>
      </c>
      <c r="F164425" t="s">
        <v>413</v>
      </c>
      <c r="G164425" t="s">
        <v>19672</v>
      </c>
      <c r="H164425" t="s">
        <v>156</v>
      </c>
    </row>
    <row r="164426" spans="1:8" x14ac:dyDescent="0.3">
      <c r="A164426">
        <v>109506</v>
      </c>
      <c r="B164426">
        <v>109506</v>
      </c>
      <c r="C164426">
        <v>195167</v>
      </c>
      <c r="D164426" t="s">
        <v>3816</v>
      </c>
      <c r="E164426" t="s">
        <v>29</v>
      </c>
      <c r="F164426" t="s">
        <v>411</v>
      </c>
      <c r="H164426" t="s">
        <v>96</v>
      </c>
    </row>
    <row r="164427" spans="1:8" x14ac:dyDescent="0.3">
      <c r="A164427">
        <v>111297</v>
      </c>
      <c r="B164427">
        <v>111297</v>
      </c>
      <c r="C164427">
        <v>195532</v>
      </c>
      <c r="D164427" t="s">
        <v>910</v>
      </c>
      <c r="E164427" t="s">
        <v>29</v>
      </c>
      <c r="F164427" t="s">
        <v>417</v>
      </c>
      <c r="G164427" t="s">
        <v>21236</v>
      </c>
      <c r="H164427" t="s">
        <v>172</v>
      </c>
    </row>
    <row r="164428" spans="1:8" x14ac:dyDescent="0.3">
      <c r="A164428">
        <v>88561</v>
      </c>
      <c r="B164428">
        <v>88561</v>
      </c>
      <c r="C164428">
        <v>190355</v>
      </c>
      <c r="D164428" t="s">
        <v>4287</v>
      </c>
      <c r="E164428" t="s">
        <v>29</v>
      </c>
      <c r="F164428" t="s">
        <v>413</v>
      </c>
      <c r="G164428" t="s">
        <v>19768</v>
      </c>
      <c r="H164428" t="s">
        <v>179</v>
      </c>
    </row>
    <row r="164429" spans="1:8" x14ac:dyDescent="0.3">
      <c r="A164429">
        <v>88562</v>
      </c>
      <c r="B164429">
        <v>88562</v>
      </c>
      <c r="C164429">
        <v>190355</v>
      </c>
      <c r="D164429" t="s">
        <v>2624</v>
      </c>
      <c r="E164429" t="s">
        <v>29</v>
      </c>
      <c r="F164429" t="s">
        <v>414</v>
      </c>
      <c r="G164429" t="s">
        <v>19679</v>
      </c>
      <c r="H164429" t="s">
        <v>91</v>
      </c>
    </row>
    <row r="164430" spans="1:8" x14ac:dyDescent="0.3">
      <c r="A164430">
        <v>88576</v>
      </c>
      <c r="B164430">
        <v>88576</v>
      </c>
      <c r="C164430">
        <v>190355</v>
      </c>
      <c r="D164430" t="s">
        <v>1602</v>
      </c>
      <c r="E164430" t="s">
        <v>29</v>
      </c>
      <c r="F164430" t="s">
        <v>413</v>
      </c>
      <c r="G164430" t="s">
        <v>19768</v>
      </c>
      <c r="H164430" t="s">
        <v>111</v>
      </c>
    </row>
    <row r="164431" spans="1:8" x14ac:dyDescent="0.3">
      <c r="A164431">
        <v>88582</v>
      </c>
      <c r="B164431">
        <v>88582</v>
      </c>
      <c r="C164431">
        <v>190355</v>
      </c>
      <c r="D164431" t="s">
        <v>1050</v>
      </c>
      <c r="E164431" t="s">
        <v>29</v>
      </c>
      <c r="F164431" t="s">
        <v>413</v>
      </c>
      <c r="G164431" t="s">
        <v>19768</v>
      </c>
      <c r="H164431" t="s">
        <v>151</v>
      </c>
    </row>
    <row r="164432" spans="1:8" x14ac:dyDescent="0.3">
      <c r="A164432">
        <v>88885</v>
      </c>
      <c r="B164432">
        <v>88885</v>
      </c>
      <c r="C164432">
        <v>190355</v>
      </c>
      <c r="D164432" t="s">
        <v>6629</v>
      </c>
      <c r="E164432" t="s">
        <v>29</v>
      </c>
      <c r="F164432" t="s">
        <v>411</v>
      </c>
      <c r="H164432" t="s">
        <v>158</v>
      </c>
    </row>
    <row r="164433" spans="1:8" x14ac:dyDescent="0.3">
      <c r="A164433">
        <v>88893</v>
      </c>
      <c r="B164433">
        <v>88893</v>
      </c>
      <c r="C164433">
        <v>190355</v>
      </c>
      <c r="D164433" t="s">
        <v>528</v>
      </c>
      <c r="E164433" t="s">
        <v>29</v>
      </c>
      <c r="F164433" t="s">
        <v>411</v>
      </c>
      <c r="H164433" t="s">
        <v>96</v>
      </c>
    </row>
    <row r="164434" spans="1:8" x14ac:dyDescent="0.3">
      <c r="A164434">
        <v>88608</v>
      </c>
      <c r="B164434">
        <v>88608</v>
      </c>
      <c r="C164434">
        <v>190355</v>
      </c>
      <c r="D164434" t="s">
        <v>3953</v>
      </c>
      <c r="E164434" t="s">
        <v>29</v>
      </c>
      <c r="F164434" t="s">
        <v>411</v>
      </c>
      <c r="H164434" t="s">
        <v>172</v>
      </c>
    </row>
    <row r="164435" spans="1:8" x14ac:dyDescent="0.3">
      <c r="A164435">
        <v>88608</v>
      </c>
      <c r="B164435">
        <v>88608</v>
      </c>
      <c r="C164435">
        <v>190355</v>
      </c>
      <c r="D164435" t="s">
        <v>3953</v>
      </c>
      <c r="E164435" t="s">
        <v>29</v>
      </c>
      <c r="F164435" t="s">
        <v>412</v>
      </c>
      <c r="H164435" t="s">
        <v>160</v>
      </c>
    </row>
    <row r="164436" spans="1:8" x14ac:dyDescent="0.3">
      <c r="A164436">
        <v>88608</v>
      </c>
      <c r="B164436">
        <v>88608</v>
      </c>
      <c r="C164436">
        <v>190355</v>
      </c>
      <c r="D164436" t="s">
        <v>3953</v>
      </c>
      <c r="E164436" t="s">
        <v>29</v>
      </c>
      <c r="F164436" t="s">
        <v>414</v>
      </c>
      <c r="G164436" t="s">
        <v>19679</v>
      </c>
      <c r="H164436" t="s">
        <v>115</v>
      </c>
    </row>
    <row r="164437" spans="1:8" x14ac:dyDescent="0.3">
      <c r="A164437">
        <v>88318</v>
      </c>
      <c r="B164437">
        <v>88318</v>
      </c>
      <c r="C164437">
        <v>190355</v>
      </c>
      <c r="D164437" t="s">
        <v>3482</v>
      </c>
      <c r="E164437" t="s">
        <v>29</v>
      </c>
      <c r="F164437" t="s">
        <v>411</v>
      </c>
      <c r="H164437" t="s">
        <v>162</v>
      </c>
    </row>
    <row r="164438" spans="1:8" x14ac:dyDescent="0.3">
      <c r="A164438">
        <v>88632</v>
      </c>
      <c r="B164438">
        <v>88632</v>
      </c>
      <c r="C164438">
        <v>190355</v>
      </c>
      <c r="D164438" t="s">
        <v>593</v>
      </c>
      <c r="E164438" t="s">
        <v>29</v>
      </c>
      <c r="F164438" t="s">
        <v>418</v>
      </c>
      <c r="H164438" t="s">
        <v>151</v>
      </c>
    </row>
    <row r="164439" spans="1:8" x14ac:dyDescent="0.3">
      <c r="A164439">
        <v>88344</v>
      </c>
      <c r="B164439">
        <v>88344</v>
      </c>
      <c r="C164439">
        <v>190355</v>
      </c>
      <c r="D164439" t="s">
        <v>1101</v>
      </c>
      <c r="E164439" t="s">
        <v>29</v>
      </c>
      <c r="F164439" t="s">
        <v>418</v>
      </c>
      <c r="H164439" t="s">
        <v>185</v>
      </c>
    </row>
    <row r="164440" spans="1:8" x14ac:dyDescent="0.3">
      <c r="A164440">
        <v>88349</v>
      </c>
      <c r="B164440">
        <v>88349</v>
      </c>
      <c r="C164440">
        <v>190355</v>
      </c>
      <c r="D164440" t="s">
        <v>2115</v>
      </c>
      <c r="E164440" t="s">
        <v>29</v>
      </c>
      <c r="F164440" t="s">
        <v>412</v>
      </c>
      <c r="H164440" t="s">
        <v>172</v>
      </c>
    </row>
    <row r="164441" spans="1:8" x14ac:dyDescent="0.3">
      <c r="A164441">
        <v>113626</v>
      </c>
      <c r="B164441">
        <v>113626</v>
      </c>
      <c r="C164441">
        <v>196288</v>
      </c>
      <c r="D164441" t="s">
        <v>1713</v>
      </c>
      <c r="E164441" t="s">
        <v>29</v>
      </c>
      <c r="F164441" t="s">
        <v>413</v>
      </c>
      <c r="G164441" t="s">
        <v>22316</v>
      </c>
      <c r="H164441" t="s">
        <v>151</v>
      </c>
    </row>
    <row r="164442" spans="1:8" x14ac:dyDescent="0.3">
      <c r="A164442">
        <v>113639</v>
      </c>
      <c r="B164442">
        <v>113639</v>
      </c>
      <c r="C164442">
        <v>196288</v>
      </c>
      <c r="D164442" t="s">
        <v>1699</v>
      </c>
      <c r="E164442" t="s">
        <v>29</v>
      </c>
      <c r="F164442" t="s">
        <v>418</v>
      </c>
      <c r="H164442" t="s">
        <v>151</v>
      </c>
    </row>
    <row r="164443" spans="1:8" x14ac:dyDescent="0.3">
      <c r="A164443">
        <v>113366</v>
      </c>
      <c r="B164443">
        <v>113367</v>
      </c>
      <c r="C164443" t="s">
        <v>86</v>
      </c>
      <c r="D164443" t="s">
        <v>4152</v>
      </c>
      <c r="E164443" t="s">
        <v>29</v>
      </c>
      <c r="F164443" t="s">
        <v>416</v>
      </c>
      <c r="G164443" t="s">
        <v>20094</v>
      </c>
      <c r="H164443" t="s">
        <v>156</v>
      </c>
    </row>
    <row r="164444" spans="1:8" x14ac:dyDescent="0.3">
      <c r="A164444">
        <v>113376</v>
      </c>
      <c r="B164444">
        <v>113376</v>
      </c>
      <c r="C164444">
        <v>196249</v>
      </c>
      <c r="D164444" t="s">
        <v>2206</v>
      </c>
      <c r="E164444" t="s">
        <v>29</v>
      </c>
      <c r="F164444" t="s">
        <v>419</v>
      </c>
      <c r="H164444" t="s">
        <v>96</v>
      </c>
    </row>
    <row r="164445" spans="1:8" x14ac:dyDescent="0.3">
      <c r="A164445">
        <v>113703</v>
      </c>
      <c r="B164445">
        <v>113703</v>
      </c>
      <c r="C164445">
        <v>196293</v>
      </c>
      <c r="D164445" t="s">
        <v>17767</v>
      </c>
      <c r="E164445" t="s">
        <v>29</v>
      </c>
      <c r="F164445" t="s">
        <v>86</v>
      </c>
      <c r="H164445" t="s">
        <v>96</v>
      </c>
    </row>
    <row r="164446" spans="1:8" x14ac:dyDescent="0.3">
      <c r="A164446">
        <v>113079</v>
      </c>
      <c r="B164446">
        <v>113079</v>
      </c>
      <c r="C164446">
        <v>446429</v>
      </c>
      <c r="D164446" t="s">
        <v>2250</v>
      </c>
      <c r="E164446" t="s">
        <v>29</v>
      </c>
      <c r="F164446" t="s">
        <v>411</v>
      </c>
      <c r="H164446" t="s">
        <v>160</v>
      </c>
    </row>
    <row r="164447" spans="1:8" x14ac:dyDescent="0.3">
      <c r="A164447">
        <v>113407</v>
      </c>
      <c r="B164447">
        <v>113407</v>
      </c>
      <c r="C164447">
        <v>196249</v>
      </c>
      <c r="D164447" t="s">
        <v>2219</v>
      </c>
      <c r="E164447" t="s">
        <v>29</v>
      </c>
      <c r="F164447" t="s">
        <v>416</v>
      </c>
      <c r="G164447" t="s">
        <v>19789</v>
      </c>
      <c r="H164447" t="s">
        <v>92</v>
      </c>
    </row>
    <row r="164448" spans="1:8" x14ac:dyDescent="0.3">
      <c r="A164448">
        <v>113407</v>
      </c>
      <c r="B164448">
        <v>113407</v>
      </c>
      <c r="C164448">
        <v>196249</v>
      </c>
      <c r="D164448" t="s">
        <v>2219</v>
      </c>
      <c r="E164448" t="s">
        <v>29</v>
      </c>
      <c r="F164448" t="s">
        <v>411</v>
      </c>
      <c r="H164448" t="s">
        <v>151</v>
      </c>
    </row>
    <row r="164449" spans="1:8" x14ac:dyDescent="0.3">
      <c r="A164449">
        <v>87442</v>
      </c>
      <c r="B164449">
        <v>87442</v>
      </c>
      <c r="C164449">
        <v>190180</v>
      </c>
      <c r="D164449" t="s">
        <v>4516</v>
      </c>
      <c r="E164449" t="s">
        <v>29</v>
      </c>
      <c r="F164449" t="s">
        <v>86</v>
      </c>
      <c r="H164449" t="s">
        <v>140</v>
      </c>
    </row>
    <row r="164450" spans="1:8" x14ac:dyDescent="0.3">
      <c r="A164450">
        <v>87442</v>
      </c>
      <c r="B164450">
        <v>87442</v>
      </c>
      <c r="C164450">
        <v>190180</v>
      </c>
      <c r="D164450" t="s">
        <v>4516</v>
      </c>
      <c r="E164450" t="s">
        <v>29</v>
      </c>
      <c r="F164450" t="s">
        <v>86</v>
      </c>
      <c r="H164450" t="s">
        <v>92</v>
      </c>
    </row>
    <row r="164451" spans="1:8" x14ac:dyDescent="0.3">
      <c r="A164451">
        <v>86490</v>
      </c>
      <c r="B164451">
        <v>86490</v>
      </c>
      <c r="C164451">
        <v>190054</v>
      </c>
      <c r="D164451" t="s">
        <v>21054</v>
      </c>
      <c r="E164451" t="s">
        <v>29</v>
      </c>
      <c r="F164451" t="s">
        <v>411</v>
      </c>
      <c r="H164451" t="s">
        <v>164</v>
      </c>
    </row>
    <row r="164452" spans="1:8" x14ac:dyDescent="0.3">
      <c r="A164452">
        <v>86512</v>
      </c>
      <c r="B164452">
        <v>86512</v>
      </c>
      <c r="C164452">
        <v>190056</v>
      </c>
      <c r="D164452" t="s">
        <v>21233</v>
      </c>
      <c r="E164452" t="s">
        <v>29</v>
      </c>
      <c r="F164452" t="s">
        <v>411</v>
      </c>
      <c r="H164452" t="s">
        <v>156</v>
      </c>
    </row>
    <row r="164453" spans="1:8" x14ac:dyDescent="0.3">
      <c r="A164453">
        <v>86537</v>
      </c>
      <c r="B164453">
        <v>86537</v>
      </c>
      <c r="C164453">
        <v>190057</v>
      </c>
      <c r="D164453" t="s">
        <v>2415</v>
      </c>
      <c r="E164453" t="s">
        <v>29</v>
      </c>
      <c r="F164453" t="s">
        <v>415</v>
      </c>
      <c r="G164453" t="s">
        <v>19697</v>
      </c>
      <c r="H164453" t="s">
        <v>151</v>
      </c>
    </row>
    <row r="164454" spans="1:8" x14ac:dyDescent="0.3">
      <c r="A164454">
        <v>87468</v>
      </c>
      <c r="B164454">
        <v>87468</v>
      </c>
      <c r="C164454">
        <v>190216</v>
      </c>
      <c r="D164454" t="s">
        <v>6453</v>
      </c>
      <c r="E164454" t="s">
        <v>29</v>
      </c>
      <c r="F164454" t="s">
        <v>419</v>
      </c>
      <c r="H164454" t="s">
        <v>179</v>
      </c>
    </row>
    <row r="164455" spans="1:8" x14ac:dyDescent="0.3">
      <c r="A164455">
        <v>87476</v>
      </c>
      <c r="B164455">
        <v>87476</v>
      </c>
      <c r="C164455">
        <v>190216</v>
      </c>
      <c r="D164455" t="s">
        <v>555</v>
      </c>
      <c r="E164455" t="s">
        <v>29</v>
      </c>
      <c r="F164455" t="s">
        <v>411</v>
      </c>
      <c r="H164455" t="s">
        <v>92</v>
      </c>
    </row>
    <row r="164456" spans="1:8" x14ac:dyDescent="0.3">
      <c r="A164456">
        <v>86571</v>
      </c>
      <c r="B164456">
        <v>86571</v>
      </c>
      <c r="C164456">
        <v>190057</v>
      </c>
      <c r="D164456" t="s">
        <v>7798</v>
      </c>
      <c r="E164456" t="s">
        <v>29</v>
      </c>
      <c r="F164456" t="s">
        <v>412</v>
      </c>
      <c r="H164456" t="s">
        <v>164</v>
      </c>
    </row>
    <row r="164457" spans="1:8" x14ac:dyDescent="0.3">
      <c r="A164457">
        <v>86571</v>
      </c>
      <c r="B164457">
        <v>86571</v>
      </c>
      <c r="C164457">
        <v>190057</v>
      </c>
      <c r="D164457" t="s">
        <v>7798</v>
      </c>
      <c r="E164457" t="s">
        <v>29</v>
      </c>
      <c r="F164457" t="s">
        <v>411</v>
      </c>
      <c r="H164457" t="s">
        <v>156</v>
      </c>
    </row>
    <row r="164458" spans="1:8" x14ac:dyDescent="0.3">
      <c r="A164458">
        <v>86890</v>
      </c>
      <c r="B164458">
        <v>86890</v>
      </c>
      <c r="C164458">
        <v>606861</v>
      </c>
      <c r="D164458" t="s">
        <v>1085</v>
      </c>
      <c r="E164458" t="s">
        <v>29</v>
      </c>
      <c r="F164458" t="s">
        <v>411</v>
      </c>
      <c r="H164458" t="s">
        <v>160</v>
      </c>
    </row>
    <row r="164459" spans="1:8" x14ac:dyDescent="0.3">
      <c r="A164459">
        <v>85946</v>
      </c>
      <c r="B164459">
        <v>85946</v>
      </c>
      <c r="C164459">
        <v>189871</v>
      </c>
      <c r="D164459" t="s">
        <v>4391</v>
      </c>
      <c r="E164459" t="s">
        <v>29</v>
      </c>
      <c r="F164459" t="s">
        <v>416</v>
      </c>
      <c r="G164459" t="s">
        <v>20543</v>
      </c>
      <c r="H164459" t="s">
        <v>165</v>
      </c>
    </row>
    <row r="164460" spans="1:8" x14ac:dyDescent="0.3">
      <c r="A164460">
        <v>85946</v>
      </c>
      <c r="B164460">
        <v>85946</v>
      </c>
      <c r="C164460">
        <v>189871</v>
      </c>
      <c r="D164460" t="s">
        <v>4391</v>
      </c>
      <c r="E164460" t="s">
        <v>29</v>
      </c>
      <c r="F164460" t="s">
        <v>411</v>
      </c>
      <c r="H164460" t="s">
        <v>151</v>
      </c>
    </row>
    <row r="164461" spans="1:8" x14ac:dyDescent="0.3">
      <c r="A164461">
        <v>99473</v>
      </c>
      <c r="B164461">
        <v>99473</v>
      </c>
      <c r="C164461">
        <v>192690</v>
      </c>
      <c r="D164461" t="s">
        <v>16616</v>
      </c>
      <c r="E164461" t="s">
        <v>29</v>
      </c>
      <c r="F164461" t="s">
        <v>412</v>
      </c>
      <c r="H164461" t="s">
        <v>172</v>
      </c>
    </row>
    <row r="164462" spans="1:8" x14ac:dyDescent="0.3">
      <c r="A164462">
        <v>98921</v>
      </c>
      <c r="B164462">
        <v>98921</v>
      </c>
      <c r="C164462">
        <v>192622</v>
      </c>
      <c r="D164462" t="s">
        <v>19818</v>
      </c>
      <c r="E164462" t="s">
        <v>29</v>
      </c>
      <c r="F164462" t="s">
        <v>411</v>
      </c>
      <c r="H164462" t="s">
        <v>80</v>
      </c>
    </row>
    <row r="164463" spans="1:8" x14ac:dyDescent="0.3">
      <c r="A164463">
        <v>98921</v>
      </c>
      <c r="B164463">
        <v>98921</v>
      </c>
      <c r="C164463">
        <v>192622</v>
      </c>
      <c r="D164463" t="s">
        <v>19818</v>
      </c>
      <c r="E164463" t="s">
        <v>29</v>
      </c>
      <c r="F164463" t="s">
        <v>411</v>
      </c>
      <c r="H164463" t="s">
        <v>158</v>
      </c>
    </row>
    <row r="164464" spans="1:8" x14ac:dyDescent="0.3">
      <c r="A164464">
        <v>99488</v>
      </c>
      <c r="B164464">
        <v>99488</v>
      </c>
      <c r="C164464">
        <v>192690</v>
      </c>
      <c r="D164464" t="s">
        <v>3176</v>
      </c>
      <c r="E164464" t="s">
        <v>29</v>
      </c>
      <c r="F164464" t="s">
        <v>411</v>
      </c>
      <c r="H164464" t="s">
        <v>172</v>
      </c>
    </row>
    <row r="164465" spans="1:8" x14ac:dyDescent="0.3">
      <c r="A164465">
        <v>99488</v>
      </c>
      <c r="B164465">
        <v>99488</v>
      </c>
      <c r="C164465">
        <v>192690</v>
      </c>
      <c r="D164465" t="s">
        <v>3176</v>
      </c>
      <c r="E164465" t="s">
        <v>29</v>
      </c>
      <c r="F164465" t="s">
        <v>411</v>
      </c>
      <c r="H164465" t="s">
        <v>156</v>
      </c>
    </row>
    <row r="164466" spans="1:8" x14ac:dyDescent="0.3">
      <c r="A164466">
        <v>99496</v>
      </c>
      <c r="B164466">
        <v>99496</v>
      </c>
      <c r="C164466">
        <v>192690</v>
      </c>
      <c r="D164466" t="s">
        <v>839</v>
      </c>
      <c r="E164466" t="s">
        <v>29</v>
      </c>
      <c r="F164466" t="s">
        <v>416</v>
      </c>
      <c r="G164466" t="s">
        <v>19698</v>
      </c>
      <c r="H164466" t="s">
        <v>151</v>
      </c>
    </row>
    <row r="164467" spans="1:8" x14ac:dyDescent="0.3">
      <c r="A164467">
        <v>99810</v>
      </c>
      <c r="B164467">
        <v>99810</v>
      </c>
      <c r="C164467">
        <v>192748</v>
      </c>
      <c r="D164467" t="s">
        <v>1433</v>
      </c>
      <c r="E164467" t="s">
        <v>29</v>
      </c>
      <c r="F164467" t="s">
        <v>411</v>
      </c>
      <c r="H164467" t="s">
        <v>111</v>
      </c>
    </row>
    <row r="164468" spans="1:8" x14ac:dyDescent="0.3">
      <c r="A164468">
        <v>99233</v>
      </c>
      <c r="B164468">
        <v>99233</v>
      </c>
      <c r="C164468">
        <v>192671</v>
      </c>
      <c r="D164468" t="s">
        <v>2191</v>
      </c>
      <c r="E164468" t="s">
        <v>29</v>
      </c>
      <c r="F164468" t="s">
        <v>411</v>
      </c>
      <c r="H164468" t="s">
        <v>156</v>
      </c>
    </row>
    <row r="164469" spans="1:8" x14ac:dyDescent="0.3">
      <c r="A164469">
        <v>99244</v>
      </c>
      <c r="B164469">
        <v>99244</v>
      </c>
      <c r="C164469">
        <v>606899</v>
      </c>
      <c r="D164469" t="s">
        <v>602</v>
      </c>
      <c r="E164469" t="s">
        <v>29</v>
      </c>
      <c r="F164469" t="s">
        <v>414</v>
      </c>
      <c r="G164469" t="s">
        <v>19679</v>
      </c>
      <c r="H164469" t="s">
        <v>115</v>
      </c>
    </row>
    <row r="164470" spans="1:8" x14ac:dyDescent="0.3">
      <c r="A164470">
        <v>99513</v>
      </c>
      <c r="B164470">
        <v>99513</v>
      </c>
      <c r="C164470">
        <v>192690</v>
      </c>
      <c r="D164470" t="s">
        <v>3859</v>
      </c>
      <c r="E164470" t="s">
        <v>29</v>
      </c>
      <c r="F164470" t="s">
        <v>414</v>
      </c>
      <c r="G164470" t="s">
        <v>19679</v>
      </c>
      <c r="H164470" t="s">
        <v>156</v>
      </c>
    </row>
    <row r="164471" spans="1:8" x14ac:dyDescent="0.3">
      <c r="A164471">
        <v>99514</v>
      </c>
      <c r="B164471">
        <v>99514</v>
      </c>
      <c r="C164471">
        <v>192690</v>
      </c>
      <c r="D164471" t="s">
        <v>3354</v>
      </c>
      <c r="E164471" t="s">
        <v>29</v>
      </c>
      <c r="F164471" t="s">
        <v>411</v>
      </c>
      <c r="H164471" t="s">
        <v>156</v>
      </c>
    </row>
    <row r="164472" spans="1:8" x14ac:dyDescent="0.3">
      <c r="A164472">
        <v>98312</v>
      </c>
      <c r="B164472">
        <v>98312</v>
      </c>
      <c r="C164472">
        <v>192551</v>
      </c>
      <c r="D164472" t="s">
        <v>4308</v>
      </c>
      <c r="E164472" t="s">
        <v>29</v>
      </c>
      <c r="F164472" t="s">
        <v>411</v>
      </c>
      <c r="H164472" t="s">
        <v>158</v>
      </c>
    </row>
    <row r="164473" spans="1:8" x14ac:dyDescent="0.3">
      <c r="A164473">
        <v>98374</v>
      </c>
      <c r="B164473">
        <v>98374</v>
      </c>
      <c r="C164473">
        <v>192551</v>
      </c>
      <c r="D164473" t="s">
        <v>20061</v>
      </c>
      <c r="E164473" t="s">
        <v>29</v>
      </c>
      <c r="F164473" t="s">
        <v>412</v>
      </c>
      <c r="H164473" t="s">
        <v>172</v>
      </c>
    </row>
    <row r="164474" spans="1:8" x14ac:dyDescent="0.3">
      <c r="A164474">
        <v>98322</v>
      </c>
      <c r="B164474">
        <v>98322</v>
      </c>
      <c r="C164474">
        <v>192551</v>
      </c>
      <c r="D164474" t="s">
        <v>3861</v>
      </c>
      <c r="E164474" t="s">
        <v>29</v>
      </c>
      <c r="F164474" t="s">
        <v>414</v>
      </c>
      <c r="G164474" t="s">
        <v>19679</v>
      </c>
      <c r="H164474" t="s">
        <v>156</v>
      </c>
    </row>
    <row r="164475" spans="1:8" x14ac:dyDescent="0.3">
      <c r="A164475">
        <v>98404</v>
      </c>
      <c r="B164475">
        <v>98404</v>
      </c>
      <c r="C164475">
        <v>192551</v>
      </c>
      <c r="D164475" t="s">
        <v>7504</v>
      </c>
      <c r="E164475" t="s">
        <v>29</v>
      </c>
      <c r="F164475" t="s">
        <v>412</v>
      </c>
      <c r="H164475" t="s">
        <v>165</v>
      </c>
    </row>
    <row r="164476" spans="1:8" x14ac:dyDescent="0.3">
      <c r="A164476">
        <v>105273</v>
      </c>
      <c r="B164476">
        <v>105273</v>
      </c>
      <c r="C164476">
        <v>193884</v>
      </c>
      <c r="D164476" t="s">
        <v>596</v>
      </c>
      <c r="E164476" t="s">
        <v>29</v>
      </c>
      <c r="F164476" t="s">
        <v>411</v>
      </c>
      <c r="H164476" t="s">
        <v>185</v>
      </c>
    </row>
    <row r="164477" spans="1:8" x14ac:dyDescent="0.3">
      <c r="A164477">
        <v>105630</v>
      </c>
      <c r="B164477">
        <v>105630</v>
      </c>
      <c r="C164477">
        <v>193964</v>
      </c>
      <c r="D164477" t="s">
        <v>525</v>
      </c>
      <c r="E164477" t="s">
        <v>29</v>
      </c>
      <c r="F164477" t="s">
        <v>413</v>
      </c>
      <c r="G164477" t="s">
        <v>19672</v>
      </c>
      <c r="H164477" t="s">
        <v>92</v>
      </c>
    </row>
    <row r="164478" spans="1:8" x14ac:dyDescent="0.3">
      <c r="A164478">
        <v>106128</v>
      </c>
      <c r="B164478">
        <v>106128</v>
      </c>
      <c r="C164478">
        <v>194165</v>
      </c>
      <c r="D164478" t="s">
        <v>2243</v>
      </c>
      <c r="E164478" t="s">
        <v>29</v>
      </c>
      <c r="F164478" t="s">
        <v>414</v>
      </c>
      <c r="G164478" t="s">
        <v>19777</v>
      </c>
      <c r="H164478" t="s">
        <v>172</v>
      </c>
    </row>
    <row r="164479" spans="1:8" x14ac:dyDescent="0.3">
      <c r="A164479">
        <v>105312</v>
      </c>
      <c r="B164479">
        <v>105312</v>
      </c>
      <c r="C164479">
        <v>193897</v>
      </c>
      <c r="D164479" t="s">
        <v>1015</v>
      </c>
      <c r="E164479" t="s">
        <v>29</v>
      </c>
      <c r="F164479" t="s">
        <v>411</v>
      </c>
      <c r="H164479" t="s">
        <v>156</v>
      </c>
    </row>
    <row r="164480" spans="1:8" x14ac:dyDescent="0.3">
      <c r="A164480">
        <v>105673</v>
      </c>
      <c r="B164480">
        <v>105673</v>
      </c>
      <c r="C164480">
        <v>193964</v>
      </c>
      <c r="D164480" t="s">
        <v>19757</v>
      </c>
      <c r="E164480" t="s">
        <v>29</v>
      </c>
      <c r="F164480" t="s">
        <v>86</v>
      </c>
      <c r="H164480" t="s">
        <v>162</v>
      </c>
    </row>
    <row r="164481" spans="1:8" x14ac:dyDescent="0.3">
      <c r="A164481">
        <v>105321</v>
      </c>
      <c r="B164481">
        <v>105321</v>
      </c>
      <c r="C164481">
        <v>193897</v>
      </c>
      <c r="D164481" t="s">
        <v>5945</v>
      </c>
      <c r="E164481" t="s">
        <v>29</v>
      </c>
      <c r="F164481" t="s">
        <v>411</v>
      </c>
      <c r="H164481" t="s">
        <v>160</v>
      </c>
    </row>
    <row r="164482" spans="1:8" x14ac:dyDescent="0.3">
      <c r="A164482">
        <v>106064</v>
      </c>
      <c r="B164482">
        <v>106064</v>
      </c>
      <c r="C164482">
        <v>194161</v>
      </c>
      <c r="D164482" t="s">
        <v>3565</v>
      </c>
      <c r="E164482" t="s">
        <v>29</v>
      </c>
      <c r="F164482" t="s">
        <v>411</v>
      </c>
      <c r="H164482" t="s">
        <v>158</v>
      </c>
    </row>
    <row r="164483" spans="1:8" x14ac:dyDescent="0.3">
      <c r="A164483">
        <v>106226</v>
      </c>
      <c r="B164483">
        <v>106226</v>
      </c>
      <c r="C164483">
        <v>194168</v>
      </c>
      <c r="D164483" t="s">
        <v>3390</v>
      </c>
      <c r="E164483" t="s">
        <v>29</v>
      </c>
      <c r="F164483" t="s">
        <v>411</v>
      </c>
      <c r="H164483" t="s">
        <v>165</v>
      </c>
    </row>
    <row r="164484" spans="1:8" x14ac:dyDescent="0.3">
      <c r="A164484">
        <v>105017</v>
      </c>
      <c r="B164484">
        <v>105017</v>
      </c>
      <c r="C164484">
        <v>193851</v>
      </c>
      <c r="D164484" t="s">
        <v>19721</v>
      </c>
      <c r="E164484" t="s">
        <v>29</v>
      </c>
      <c r="F164484" t="s">
        <v>411</v>
      </c>
      <c r="H164484" t="s">
        <v>160</v>
      </c>
    </row>
    <row r="164485" spans="1:8" x14ac:dyDescent="0.3">
      <c r="A164485">
        <v>105400</v>
      </c>
      <c r="B164485">
        <v>105400</v>
      </c>
      <c r="C164485">
        <v>193919</v>
      </c>
      <c r="D164485" t="s">
        <v>1926</v>
      </c>
      <c r="E164485" t="s">
        <v>29</v>
      </c>
      <c r="F164485" t="s">
        <v>414</v>
      </c>
      <c r="G164485" t="s">
        <v>19679</v>
      </c>
      <c r="H164485" t="s">
        <v>162</v>
      </c>
    </row>
    <row r="164486" spans="1:8" x14ac:dyDescent="0.3">
      <c r="A164486">
        <v>105407</v>
      </c>
      <c r="B164486">
        <v>105407</v>
      </c>
      <c r="C164486">
        <v>193921</v>
      </c>
      <c r="D164486" t="s">
        <v>618</v>
      </c>
      <c r="E164486" t="s">
        <v>29</v>
      </c>
      <c r="F164486" t="s">
        <v>413</v>
      </c>
      <c r="G164486" t="s">
        <v>19959</v>
      </c>
      <c r="H164486" t="s">
        <v>172</v>
      </c>
    </row>
    <row r="164487" spans="1:8" x14ac:dyDescent="0.3">
      <c r="A164487">
        <v>105407</v>
      </c>
      <c r="B164487">
        <v>105407</v>
      </c>
      <c r="C164487">
        <v>193921</v>
      </c>
      <c r="D164487" t="s">
        <v>618</v>
      </c>
      <c r="E164487" t="s">
        <v>29</v>
      </c>
      <c r="F164487" t="s">
        <v>415</v>
      </c>
      <c r="G164487" t="s">
        <v>19768</v>
      </c>
      <c r="H164487" t="s">
        <v>151</v>
      </c>
    </row>
    <row r="164488" spans="1:8" x14ac:dyDescent="0.3">
      <c r="A164488">
        <v>105410</v>
      </c>
      <c r="B164488">
        <v>105410</v>
      </c>
      <c r="C164488">
        <v>193921</v>
      </c>
      <c r="D164488" t="s">
        <v>1215</v>
      </c>
      <c r="E164488" t="s">
        <v>29</v>
      </c>
      <c r="F164488" t="s">
        <v>411</v>
      </c>
      <c r="H164488" t="s">
        <v>96</v>
      </c>
    </row>
    <row r="164489" spans="1:8" x14ac:dyDescent="0.3">
      <c r="A164489">
        <v>114526</v>
      </c>
      <c r="B164489">
        <v>114526</v>
      </c>
      <c r="C164489">
        <v>847205</v>
      </c>
      <c r="D164489" t="s">
        <v>1140</v>
      </c>
      <c r="E164489" t="s">
        <v>29</v>
      </c>
      <c r="F164489" t="s">
        <v>411</v>
      </c>
      <c r="H164489" t="s">
        <v>111</v>
      </c>
    </row>
    <row r="164490" spans="1:8" x14ac:dyDescent="0.3">
      <c r="A164490">
        <v>114480</v>
      </c>
      <c r="B164490">
        <v>114480</v>
      </c>
      <c r="C164490">
        <v>196502</v>
      </c>
      <c r="D164490" t="s">
        <v>3151</v>
      </c>
      <c r="E164490" t="s">
        <v>29</v>
      </c>
      <c r="F164490" t="s">
        <v>414</v>
      </c>
      <c r="G164490" t="s">
        <v>19679</v>
      </c>
      <c r="H164490" t="s">
        <v>140</v>
      </c>
    </row>
    <row r="164491" spans="1:8" x14ac:dyDescent="0.3">
      <c r="A164491">
        <v>115560</v>
      </c>
      <c r="B164491">
        <v>115560</v>
      </c>
      <c r="C164491">
        <v>196618</v>
      </c>
      <c r="D164491" t="s">
        <v>3569</v>
      </c>
      <c r="E164491" t="s">
        <v>29</v>
      </c>
      <c r="F164491" t="s">
        <v>411</v>
      </c>
      <c r="H164491" t="s">
        <v>164</v>
      </c>
    </row>
    <row r="164492" spans="1:8" x14ac:dyDescent="0.3">
      <c r="A164492">
        <v>115233</v>
      </c>
      <c r="B164492">
        <v>115233</v>
      </c>
      <c r="C164492">
        <v>196613</v>
      </c>
      <c r="D164492" t="s">
        <v>3727</v>
      </c>
      <c r="E164492" t="s">
        <v>29</v>
      </c>
      <c r="F164492" t="s">
        <v>411</v>
      </c>
      <c r="H164492" t="s">
        <v>111</v>
      </c>
    </row>
    <row r="164493" spans="1:8" x14ac:dyDescent="0.3">
      <c r="A164493">
        <v>115240</v>
      </c>
      <c r="B164493">
        <v>115240</v>
      </c>
      <c r="C164493">
        <v>196613</v>
      </c>
      <c r="D164493" t="s">
        <v>1437</v>
      </c>
      <c r="E164493" t="s">
        <v>29</v>
      </c>
      <c r="F164493" t="s">
        <v>412</v>
      </c>
      <c r="H164493" t="s">
        <v>165</v>
      </c>
    </row>
    <row r="164494" spans="1:8" x14ac:dyDescent="0.3">
      <c r="A164494">
        <v>115256</v>
      </c>
      <c r="B164494">
        <v>115256</v>
      </c>
      <c r="C164494">
        <v>196613</v>
      </c>
      <c r="D164494" t="s">
        <v>1911</v>
      </c>
      <c r="E164494" t="s">
        <v>29</v>
      </c>
      <c r="F164494" t="s">
        <v>415</v>
      </c>
      <c r="G164494" t="s">
        <v>19999</v>
      </c>
      <c r="H164494" t="s">
        <v>172</v>
      </c>
    </row>
    <row r="164495" spans="1:8" x14ac:dyDescent="0.3">
      <c r="A164495">
        <v>115256</v>
      </c>
      <c r="B164495">
        <v>115256</v>
      </c>
      <c r="C164495">
        <v>196613</v>
      </c>
      <c r="D164495" t="s">
        <v>1911</v>
      </c>
      <c r="E164495" t="s">
        <v>29</v>
      </c>
      <c r="F164495" t="s">
        <v>415</v>
      </c>
      <c r="G164495" t="s">
        <v>21541</v>
      </c>
      <c r="H164495" t="s">
        <v>96</v>
      </c>
    </row>
    <row r="164496" spans="1:8" x14ac:dyDescent="0.3">
      <c r="A164496">
        <v>115270</v>
      </c>
      <c r="B164496">
        <v>115270</v>
      </c>
      <c r="C164496">
        <v>196613</v>
      </c>
      <c r="D164496" t="s">
        <v>705</v>
      </c>
      <c r="E164496" t="s">
        <v>29</v>
      </c>
      <c r="F164496" t="s">
        <v>414</v>
      </c>
      <c r="G164496" t="s">
        <v>20917</v>
      </c>
      <c r="H164496" t="s">
        <v>148</v>
      </c>
    </row>
    <row r="164497" spans="1:8" x14ac:dyDescent="0.3">
      <c r="A164497">
        <v>115270</v>
      </c>
      <c r="B164497">
        <v>115270</v>
      </c>
      <c r="C164497">
        <v>196613</v>
      </c>
      <c r="D164497" t="s">
        <v>705</v>
      </c>
      <c r="E164497" t="s">
        <v>29</v>
      </c>
      <c r="F164497" t="s">
        <v>411</v>
      </c>
      <c r="H164497" t="s">
        <v>115</v>
      </c>
    </row>
    <row r="164498" spans="1:8" x14ac:dyDescent="0.3">
      <c r="A164498">
        <v>114589</v>
      </c>
      <c r="B164498">
        <v>114589</v>
      </c>
      <c r="C164498">
        <v>847205</v>
      </c>
      <c r="D164498" t="s">
        <v>832</v>
      </c>
      <c r="E164498" t="s">
        <v>29</v>
      </c>
      <c r="F164498" t="s">
        <v>411</v>
      </c>
      <c r="H164498" t="s">
        <v>158</v>
      </c>
    </row>
    <row r="164499" spans="1:8" x14ac:dyDescent="0.3">
      <c r="A164499">
        <v>114595</v>
      </c>
      <c r="B164499">
        <v>114595</v>
      </c>
      <c r="C164499">
        <v>847205</v>
      </c>
      <c r="D164499" t="s">
        <v>20374</v>
      </c>
      <c r="E164499" t="s">
        <v>29</v>
      </c>
      <c r="F164499" t="s">
        <v>411</v>
      </c>
      <c r="H164499" t="s">
        <v>156</v>
      </c>
    </row>
    <row r="164500" spans="1:8" x14ac:dyDescent="0.3">
      <c r="A164500">
        <v>115295</v>
      </c>
      <c r="B164500">
        <v>717574</v>
      </c>
      <c r="C164500" t="s">
        <v>86</v>
      </c>
      <c r="D164500" t="s">
        <v>4936</v>
      </c>
      <c r="E164500" t="s">
        <v>29</v>
      </c>
      <c r="F164500" t="s">
        <v>411</v>
      </c>
      <c r="H164500" t="s">
        <v>179</v>
      </c>
    </row>
    <row r="164501" spans="1:8" x14ac:dyDescent="0.3">
      <c r="A164501">
        <v>115296</v>
      </c>
      <c r="B164501">
        <v>115296</v>
      </c>
      <c r="C164501">
        <v>196613</v>
      </c>
      <c r="D164501" t="s">
        <v>3134</v>
      </c>
      <c r="E164501" t="s">
        <v>29</v>
      </c>
      <c r="F164501" t="s">
        <v>411</v>
      </c>
      <c r="H164501" t="s">
        <v>115</v>
      </c>
    </row>
    <row r="164502" spans="1:8" x14ac:dyDescent="0.3">
      <c r="A164502">
        <v>86017</v>
      </c>
      <c r="B164502">
        <v>86017</v>
      </c>
      <c r="C164502">
        <v>189883</v>
      </c>
      <c r="D164502" t="s">
        <v>7705</v>
      </c>
      <c r="E164502" t="s">
        <v>29</v>
      </c>
      <c r="F164502" t="s">
        <v>414</v>
      </c>
      <c r="G164502" t="s">
        <v>19717</v>
      </c>
      <c r="H164502" t="s">
        <v>179</v>
      </c>
    </row>
    <row r="164503" spans="1:8" x14ac:dyDescent="0.3">
      <c r="A164503">
        <v>86101</v>
      </c>
      <c r="B164503">
        <v>125238</v>
      </c>
      <c r="C164503" t="s">
        <v>86</v>
      </c>
      <c r="D164503" t="s">
        <v>3044</v>
      </c>
      <c r="E164503" t="s">
        <v>29</v>
      </c>
      <c r="F164503" t="s">
        <v>411</v>
      </c>
      <c r="H164503" t="s">
        <v>179</v>
      </c>
    </row>
    <row r="164504" spans="1:8" x14ac:dyDescent="0.3">
      <c r="A164504">
        <v>86169</v>
      </c>
      <c r="B164504">
        <v>86169</v>
      </c>
      <c r="C164504">
        <v>189976</v>
      </c>
      <c r="D164504" t="s">
        <v>925</v>
      </c>
      <c r="E164504" t="s">
        <v>29</v>
      </c>
      <c r="F164504" t="s">
        <v>414</v>
      </c>
      <c r="G164504" t="s">
        <v>19687</v>
      </c>
      <c r="H164504" t="s">
        <v>165</v>
      </c>
    </row>
    <row r="164505" spans="1:8" x14ac:dyDescent="0.3">
      <c r="A164505">
        <v>103598</v>
      </c>
      <c r="B164505">
        <v>103598</v>
      </c>
      <c r="C164505">
        <v>193607</v>
      </c>
      <c r="D164505" t="s">
        <v>3032</v>
      </c>
      <c r="E164505" t="s">
        <v>29</v>
      </c>
      <c r="F164505" t="s">
        <v>414</v>
      </c>
      <c r="G164505" t="s">
        <v>19687</v>
      </c>
      <c r="H164505" t="s">
        <v>96</v>
      </c>
    </row>
    <row r="164506" spans="1:8" x14ac:dyDescent="0.3">
      <c r="A164506">
        <v>103627</v>
      </c>
      <c r="B164506">
        <v>103627</v>
      </c>
      <c r="C164506">
        <v>193607</v>
      </c>
      <c r="D164506" t="s">
        <v>4480</v>
      </c>
      <c r="E164506" t="s">
        <v>29</v>
      </c>
      <c r="F164506" t="s">
        <v>411</v>
      </c>
      <c r="H164506" t="s">
        <v>96</v>
      </c>
    </row>
    <row r="164507" spans="1:8" x14ac:dyDescent="0.3">
      <c r="A164507">
        <v>103987</v>
      </c>
      <c r="B164507">
        <v>103987</v>
      </c>
      <c r="C164507">
        <v>606920</v>
      </c>
      <c r="D164507" t="s">
        <v>1256</v>
      </c>
      <c r="E164507" t="s">
        <v>29</v>
      </c>
      <c r="F164507" t="s">
        <v>414</v>
      </c>
      <c r="G164507" t="s">
        <v>19959</v>
      </c>
      <c r="H164507" t="s">
        <v>172</v>
      </c>
    </row>
    <row r="164508" spans="1:8" x14ac:dyDescent="0.3">
      <c r="A164508">
        <v>104456</v>
      </c>
      <c r="B164508">
        <v>104456</v>
      </c>
      <c r="C164508">
        <v>193706</v>
      </c>
      <c r="D164508" t="s">
        <v>5691</v>
      </c>
      <c r="E164508" t="s">
        <v>29</v>
      </c>
      <c r="F164508" t="s">
        <v>416</v>
      </c>
      <c r="G164508" t="s">
        <v>19728</v>
      </c>
      <c r="H164508" t="s">
        <v>179</v>
      </c>
    </row>
    <row r="164509" spans="1:8" x14ac:dyDescent="0.3">
      <c r="A164509">
        <v>103120</v>
      </c>
      <c r="B164509">
        <v>103120</v>
      </c>
      <c r="C164509">
        <v>193416</v>
      </c>
      <c r="D164509" t="s">
        <v>595</v>
      </c>
      <c r="E164509" t="s">
        <v>29</v>
      </c>
      <c r="F164509" t="s">
        <v>411</v>
      </c>
      <c r="H164509" t="s">
        <v>185</v>
      </c>
    </row>
    <row r="164510" spans="1:8" x14ac:dyDescent="0.3">
      <c r="A164510">
        <v>110483</v>
      </c>
      <c r="B164510">
        <v>110483</v>
      </c>
      <c r="C164510">
        <v>195496</v>
      </c>
      <c r="D164510" t="s">
        <v>2218</v>
      </c>
      <c r="E164510" t="s">
        <v>29</v>
      </c>
      <c r="F164510" t="s">
        <v>86</v>
      </c>
      <c r="H164510" t="s">
        <v>158</v>
      </c>
    </row>
    <row r="164511" spans="1:8" x14ac:dyDescent="0.3">
      <c r="A164511">
        <v>109838</v>
      </c>
      <c r="B164511">
        <v>109838</v>
      </c>
      <c r="C164511">
        <v>195360</v>
      </c>
      <c r="D164511" t="s">
        <v>1664</v>
      </c>
      <c r="E164511" t="s">
        <v>29</v>
      </c>
      <c r="F164511" t="s">
        <v>411</v>
      </c>
      <c r="H164511" t="s">
        <v>158</v>
      </c>
    </row>
    <row r="164512" spans="1:8" x14ac:dyDescent="0.3">
      <c r="A164512">
        <v>109845</v>
      </c>
      <c r="B164512">
        <v>109845</v>
      </c>
      <c r="C164512">
        <v>195360</v>
      </c>
      <c r="D164512" t="s">
        <v>20679</v>
      </c>
      <c r="E164512" t="s">
        <v>29</v>
      </c>
      <c r="F164512" t="s">
        <v>411</v>
      </c>
      <c r="H164512" t="s">
        <v>96</v>
      </c>
    </row>
    <row r="164513" spans="1:8" x14ac:dyDescent="0.3">
      <c r="A164513">
        <v>109869</v>
      </c>
      <c r="B164513">
        <v>109869</v>
      </c>
      <c r="C164513">
        <v>195386</v>
      </c>
      <c r="D164513" t="s">
        <v>3649</v>
      </c>
      <c r="E164513" t="s">
        <v>29</v>
      </c>
      <c r="F164513" t="s">
        <v>416</v>
      </c>
      <c r="G164513" t="s">
        <v>19738</v>
      </c>
      <c r="H164513" t="s">
        <v>115</v>
      </c>
    </row>
    <row r="164514" spans="1:8" x14ac:dyDescent="0.3">
      <c r="A164514">
        <v>109871</v>
      </c>
      <c r="B164514">
        <v>109871</v>
      </c>
      <c r="C164514">
        <v>195386</v>
      </c>
      <c r="D164514" t="s">
        <v>440</v>
      </c>
      <c r="E164514" t="s">
        <v>29</v>
      </c>
      <c r="F164514" t="s">
        <v>416</v>
      </c>
      <c r="G164514" t="s">
        <v>19684</v>
      </c>
      <c r="H164514" t="s">
        <v>158</v>
      </c>
    </row>
    <row r="164515" spans="1:8" x14ac:dyDescent="0.3">
      <c r="A164515">
        <v>110948</v>
      </c>
      <c r="B164515">
        <v>82286</v>
      </c>
      <c r="C164515" t="s">
        <v>86</v>
      </c>
      <c r="D164515" t="s">
        <v>6513</v>
      </c>
      <c r="E164515" t="s">
        <v>29</v>
      </c>
      <c r="F164515" t="s">
        <v>415</v>
      </c>
      <c r="G164515" t="s">
        <v>21618</v>
      </c>
      <c r="H164515" t="s">
        <v>92</v>
      </c>
    </row>
    <row r="164516" spans="1:8" x14ac:dyDescent="0.3">
      <c r="A164516">
        <v>109890</v>
      </c>
      <c r="B164516">
        <v>109890</v>
      </c>
      <c r="C164516">
        <v>195386</v>
      </c>
      <c r="D164516" t="s">
        <v>627</v>
      </c>
      <c r="E164516" t="s">
        <v>29</v>
      </c>
      <c r="F164516" t="s">
        <v>411</v>
      </c>
      <c r="H164516" t="s">
        <v>164</v>
      </c>
    </row>
    <row r="164517" spans="1:8" x14ac:dyDescent="0.3">
      <c r="A164517">
        <v>110211</v>
      </c>
      <c r="B164517">
        <v>110211</v>
      </c>
      <c r="C164517">
        <v>195452</v>
      </c>
      <c r="D164517" t="s">
        <v>2045</v>
      </c>
      <c r="E164517" t="s">
        <v>29</v>
      </c>
      <c r="F164517" t="s">
        <v>416</v>
      </c>
      <c r="G164517" t="s">
        <v>19961</v>
      </c>
      <c r="H164517" t="s">
        <v>172</v>
      </c>
    </row>
    <row r="164518" spans="1:8" x14ac:dyDescent="0.3">
      <c r="A164518">
        <v>110211</v>
      </c>
      <c r="B164518">
        <v>110211</v>
      </c>
      <c r="C164518">
        <v>195452</v>
      </c>
      <c r="D164518" t="s">
        <v>2045</v>
      </c>
      <c r="E164518" t="s">
        <v>29</v>
      </c>
      <c r="F164518" t="s">
        <v>411</v>
      </c>
      <c r="H164518" t="s">
        <v>156</v>
      </c>
    </row>
    <row r="164519" spans="1:8" x14ac:dyDescent="0.3">
      <c r="A164519">
        <v>110236</v>
      </c>
      <c r="B164519">
        <v>110236</v>
      </c>
      <c r="C164519">
        <v>195452</v>
      </c>
      <c r="D164519" t="s">
        <v>7284</v>
      </c>
      <c r="E164519" t="s">
        <v>29</v>
      </c>
      <c r="F164519" t="s">
        <v>411</v>
      </c>
      <c r="H164519" t="s">
        <v>158</v>
      </c>
    </row>
    <row r="164520" spans="1:8" x14ac:dyDescent="0.3">
      <c r="A164520">
        <v>109922</v>
      </c>
      <c r="B164520">
        <v>109922</v>
      </c>
      <c r="C164520">
        <v>195388</v>
      </c>
      <c r="D164520" t="s">
        <v>9893</v>
      </c>
      <c r="E164520" t="s">
        <v>29</v>
      </c>
      <c r="F164520" t="s">
        <v>86</v>
      </c>
      <c r="H164520" t="s">
        <v>111</v>
      </c>
    </row>
    <row r="164521" spans="1:8" x14ac:dyDescent="0.3">
      <c r="A164521">
        <v>110244</v>
      </c>
      <c r="B164521">
        <v>110244</v>
      </c>
      <c r="C164521">
        <v>195453</v>
      </c>
      <c r="D164521" t="s">
        <v>7133</v>
      </c>
      <c r="E164521" t="s">
        <v>29</v>
      </c>
      <c r="F164521" t="s">
        <v>416</v>
      </c>
      <c r="G164521" t="s">
        <v>21027</v>
      </c>
      <c r="H164521" t="s">
        <v>111</v>
      </c>
    </row>
    <row r="164522" spans="1:8" x14ac:dyDescent="0.3">
      <c r="A164522">
        <v>110966</v>
      </c>
      <c r="B164522">
        <v>110966</v>
      </c>
      <c r="C164522">
        <v>195513</v>
      </c>
      <c r="D164522" t="s">
        <v>820</v>
      </c>
      <c r="E164522" t="s">
        <v>29</v>
      </c>
      <c r="F164522" t="s">
        <v>411</v>
      </c>
      <c r="H164522" t="s">
        <v>115</v>
      </c>
    </row>
    <row r="164523" spans="1:8" x14ac:dyDescent="0.3">
      <c r="A164523">
        <v>110290</v>
      </c>
      <c r="B164523">
        <v>110290</v>
      </c>
      <c r="C164523">
        <v>195454</v>
      </c>
      <c r="D164523" t="s">
        <v>10531</v>
      </c>
      <c r="E164523" t="s">
        <v>29</v>
      </c>
      <c r="F164523" t="s">
        <v>415</v>
      </c>
      <c r="G164523" t="s">
        <v>19819</v>
      </c>
      <c r="H164523" t="s">
        <v>106</v>
      </c>
    </row>
    <row r="164524" spans="1:8" x14ac:dyDescent="0.3">
      <c r="A164524">
        <v>87484</v>
      </c>
      <c r="B164524">
        <v>87484</v>
      </c>
      <c r="C164524">
        <v>190216</v>
      </c>
      <c r="D164524" t="s">
        <v>19943</v>
      </c>
      <c r="E164524" t="s">
        <v>29</v>
      </c>
      <c r="F164524" t="s">
        <v>411</v>
      </c>
      <c r="H164524" t="s">
        <v>160</v>
      </c>
    </row>
    <row r="164525" spans="1:8" x14ac:dyDescent="0.3">
      <c r="A164525">
        <v>87484</v>
      </c>
      <c r="B164525">
        <v>87484</v>
      </c>
      <c r="C164525">
        <v>190216</v>
      </c>
      <c r="D164525" t="s">
        <v>19943</v>
      </c>
      <c r="E164525" t="s">
        <v>29</v>
      </c>
      <c r="F164525" t="s">
        <v>411</v>
      </c>
      <c r="H164525" t="s">
        <v>115</v>
      </c>
    </row>
    <row r="164526" spans="1:8" x14ac:dyDescent="0.3">
      <c r="A164526">
        <v>87501</v>
      </c>
      <c r="B164526">
        <v>87501</v>
      </c>
      <c r="C164526">
        <v>190223</v>
      </c>
      <c r="D164526" t="s">
        <v>2557</v>
      </c>
      <c r="E164526" t="s">
        <v>29</v>
      </c>
      <c r="F164526" t="s">
        <v>411</v>
      </c>
      <c r="H164526" t="s">
        <v>184</v>
      </c>
    </row>
    <row r="164527" spans="1:8" x14ac:dyDescent="0.3">
      <c r="A164527">
        <v>86983</v>
      </c>
      <c r="B164527">
        <v>86983</v>
      </c>
      <c r="C164527">
        <v>190115</v>
      </c>
      <c r="D164527" t="s">
        <v>1413</v>
      </c>
      <c r="E164527" t="s">
        <v>29</v>
      </c>
      <c r="F164527" t="s">
        <v>417</v>
      </c>
      <c r="H164527" t="s">
        <v>151</v>
      </c>
    </row>
    <row r="164528" spans="1:8" x14ac:dyDescent="0.3">
      <c r="A164528">
        <v>86399</v>
      </c>
      <c r="B164528">
        <v>86399</v>
      </c>
      <c r="C164528">
        <v>190038</v>
      </c>
      <c r="D164528" t="s">
        <v>21210</v>
      </c>
      <c r="E164528" t="s">
        <v>29</v>
      </c>
      <c r="F164528" t="s">
        <v>86</v>
      </c>
      <c r="H164528" t="s">
        <v>92</v>
      </c>
    </row>
    <row r="164529" spans="1:8" x14ac:dyDescent="0.3">
      <c r="A164529">
        <v>86400</v>
      </c>
      <c r="B164529">
        <v>86400</v>
      </c>
      <c r="C164529">
        <v>190038</v>
      </c>
      <c r="D164529" t="s">
        <v>8178</v>
      </c>
      <c r="E164529" t="s">
        <v>29</v>
      </c>
      <c r="F164529" t="s">
        <v>411</v>
      </c>
      <c r="H164529" t="s">
        <v>162</v>
      </c>
    </row>
    <row r="164530" spans="1:8" x14ac:dyDescent="0.3">
      <c r="A164530">
        <v>87027</v>
      </c>
      <c r="B164530">
        <v>87027</v>
      </c>
      <c r="C164530">
        <v>190120</v>
      </c>
      <c r="D164530" t="s">
        <v>521</v>
      </c>
      <c r="E164530" t="s">
        <v>29</v>
      </c>
      <c r="F164530" t="s">
        <v>417</v>
      </c>
      <c r="H164530" t="s">
        <v>165</v>
      </c>
    </row>
    <row r="164531" spans="1:8" x14ac:dyDescent="0.3">
      <c r="A164531">
        <v>87417</v>
      </c>
      <c r="B164531">
        <v>87417</v>
      </c>
      <c r="C164531">
        <v>190177</v>
      </c>
      <c r="D164531" t="s">
        <v>2656</v>
      </c>
      <c r="E164531" t="s">
        <v>29</v>
      </c>
      <c r="F164531" t="s">
        <v>415</v>
      </c>
      <c r="G164531" t="s">
        <v>22895</v>
      </c>
      <c r="H164531" t="s">
        <v>158</v>
      </c>
    </row>
    <row r="164532" spans="1:8" x14ac:dyDescent="0.3">
      <c r="A164532">
        <v>86732</v>
      </c>
      <c r="B164532">
        <v>86732</v>
      </c>
      <c r="C164532">
        <v>190057</v>
      </c>
      <c r="D164532" t="s">
        <v>4257</v>
      </c>
      <c r="E164532" t="s">
        <v>29</v>
      </c>
      <c r="F164532" t="s">
        <v>411</v>
      </c>
      <c r="H164532" t="s">
        <v>185</v>
      </c>
    </row>
    <row r="164533" spans="1:8" x14ac:dyDescent="0.3">
      <c r="A164533">
        <v>86733</v>
      </c>
      <c r="B164533">
        <v>86514</v>
      </c>
      <c r="C164533" t="s">
        <v>86</v>
      </c>
      <c r="D164533" t="s">
        <v>19940</v>
      </c>
      <c r="E164533" t="s">
        <v>29</v>
      </c>
      <c r="F164533" t="s">
        <v>411</v>
      </c>
      <c r="H164533" t="s">
        <v>151</v>
      </c>
    </row>
    <row r="164534" spans="1:8" x14ac:dyDescent="0.3">
      <c r="A164534">
        <v>87044</v>
      </c>
      <c r="B164534">
        <v>87044</v>
      </c>
      <c r="C164534">
        <v>190120</v>
      </c>
      <c r="D164534" t="s">
        <v>987</v>
      </c>
      <c r="E164534" t="s">
        <v>29</v>
      </c>
      <c r="F164534" t="s">
        <v>411</v>
      </c>
      <c r="H164534" t="s">
        <v>96</v>
      </c>
    </row>
    <row r="164535" spans="1:8" x14ac:dyDescent="0.3">
      <c r="A164535">
        <v>86761</v>
      </c>
      <c r="B164535">
        <v>86761</v>
      </c>
      <c r="C164535">
        <v>190057</v>
      </c>
      <c r="D164535" t="s">
        <v>4238</v>
      </c>
      <c r="E164535" t="s">
        <v>29</v>
      </c>
      <c r="F164535" t="s">
        <v>416</v>
      </c>
      <c r="G164535" t="s">
        <v>19684</v>
      </c>
      <c r="H164535" t="s">
        <v>184</v>
      </c>
    </row>
    <row r="164536" spans="1:8" x14ac:dyDescent="0.3">
      <c r="A164536">
        <v>87095</v>
      </c>
      <c r="B164536">
        <v>87095</v>
      </c>
      <c r="C164536">
        <v>190120</v>
      </c>
      <c r="D164536" t="s">
        <v>1259</v>
      </c>
      <c r="E164536" t="s">
        <v>29</v>
      </c>
      <c r="F164536" t="s">
        <v>417</v>
      </c>
      <c r="G164536" t="s">
        <v>19685</v>
      </c>
      <c r="H164536" t="s">
        <v>115</v>
      </c>
    </row>
    <row r="164537" spans="1:8" x14ac:dyDescent="0.3">
      <c r="A164537">
        <v>99062</v>
      </c>
      <c r="B164537">
        <v>99062</v>
      </c>
      <c r="C164537">
        <v>192648</v>
      </c>
      <c r="D164537" t="s">
        <v>1519</v>
      </c>
      <c r="E164537" t="s">
        <v>29</v>
      </c>
      <c r="F164537" t="s">
        <v>411</v>
      </c>
      <c r="H164537" t="s">
        <v>160</v>
      </c>
    </row>
    <row r="164538" spans="1:8" x14ac:dyDescent="0.3">
      <c r="A164538">
        <v>99062</v>
      </c>
      <c r="B164538">
        <v>99062</v>
      </c>
      <c r="C164538">
        <v>192648</v>
      </c>
      <c r="D164538" t="s">
        <v>1519</v>
      </c>
      <c r="E164538" t="s">
        <v>29</v>
      </c>
      <c r="F164538" t="s">
        <v>411</v>
      </c>
      <c r="H164538" t="s">
        <v>158</v>
      </c>
    </row>
    <row r="164539" spans="1:8" x14ac:dyDescent="0.3">
      <c r="A164539">
        <v>99331</v>
      </c>
      <c r="B164539">
        <v>99331</v>
      </c>
      <c r="C164539">
        <v>192681</v>
      </c>
      <c r="D164539" t="s">
        <v>5684</v>
      </c>
      <c r="E164539" t="s">
        <v>29</v>
      </c>
      <c r="F164539" t="s">
        <v>419</v>
      </c>
      <c r="H164539" t="s">
        <v>151</v>
      </c>
    </row>
    <row r="164540" spans="1:8" x14ac:dyDescent="0.3">
      <c r="A164540">
        <v>99334</v>
      </c>
      <c r="B164540">
        <v>99334</v>
      </c>
      <c r="C164540">
        <v>192681</v>
      </c>
      <c r="D164540" t="s">
        <v>17984</v>
      </c>
      <c r="E164540" t="s">
        <v>29</v>
      </c>
      <c r="F164540" t="s">
        <v>411</v>
      </c>
      <c r="H164540" t="s">
        <v>151</v>
      </c>
    </row>
    <row r="164541" spans="1:8" x14ac:dyDescent="0.3">
      <c r="A164541">
        <v>98787</v>
      </c>
      <c r="B164541">
        <v>98787</v>
      </c>
      <c r="C164541">
        <v>192613</v>
      </c>
      <c r="D164541" t="s">
        <v>3052</v>
      </c>
      <c r="E164541" t="s">
        <v>29</v>
      </c>
      <c r="F164541" t="s">
        <v>411</v>
      </c>
      <c r="H164541" t="s">
        <v>179</v>
      </c>
    </row>
    <row r="164542" spans="1:8" x14ac:dyDescent="0.3">
      <c r="A164542">
        <v>99108</v>
      </c>
      <c r="B164542">
        <v>99108</v>
      </c>
      <c r="C164542">
        <v>192648</v>
      </c>
      <c r="D164542" t="s">
        <v>19696</v>
      </c>
      <c r="E164542" t="s">
        <v>29</v>
      </c>
      <c r="F164542" t="s">
        <v>411</v>
      </c>
      <c r="H164542" t="s">
        <v>165</v>
      </c>
    </row>
    <row r="164543" spans="1:8" x14ac:dyDescent="0.3">
      <c r="A164543">
        <v>99390</v>
      </c>
      <c r="B164543">
        <v>99390</v>
      </c>
      <c r="C164543">
        <v>192690</v>
      </c>
      <c r="D164543" t="s">
        <v>2316</v>
      </c>
      <c r="E164543" t="s">
        <v>29</v>
      </c>
      <c r="F164543" t="s">
        <v>418</v>
      </c>
      <c r="H164543" t="s">
        <v>165</v>
      </c>
    </row>
    <row r="164544" spans="1:8" x14ac:dyDescent="0.3">
      <c r="A164544">
        <v>99396</v>
      </c>
      <c r="B164544">
        <v>99396</v>
      </c>
      <c r="C164544">
        <v>192690</v>
      </c>
      <c r="D164544" t="s">
        <v>1651</v>
      </c>
      <c r="E164544" t="s">
        <v>29</v>
      </c>
      <c r="F164544" t="s">
        <v>411</v>
      </c>
      <c r="G164544" t="s">
        <v>19718</v>
      </c>
      <c r="H164544" t="s">
        <v>156</v>
      </c>
    </row>
    <row r="164545" spans="1:8" x14ac:dyDescent="0.3">
      <c r="A164545">
        <v>99418</v>
      </c>
      <c r="B164545">
        <v>99418</v>
      </c>
      <c r="C164545">
        <v>192690</v>
      </c>
      <c r="D164545" t="s">
        <v>20303</v>
      </c>
      <c r="E164545" t="s">
        <v>29</v>
      </c>
      <c r="F164545" t="s">
        <v>412</v>
      </c>
      <c r="H164545" t="s">
        <v>96</v>
      </c>
    </row>
    <row r="164546" spans="1:8" x14ac:dyDescent="0.3">
      <c r="A164546">
        <v>98865</v>
      </c>
      <c r="B164546">
        <v>98865</v>
      </c>
      <c r="C164546">
        <v>192615</v>
      </c>
      <c r="D164546" t="s">
        <v>20968</v>
      </c>
      <c r="E164546" t="s">
        <v>29</v>
      </c>
      <c r="F164546" t="s">
        <v>411</v>
      </c>
      <c r="H164546" t="s">
        <v>151</v>
      </c>
    </row>
    <row r="164547" spans="1:8" x14ac:dyDescent="0.3">
      <c r="A164547">
        <v>98868</v>
      </c>
      <c r="B164547">
        <v>98868</v>
      </c>
      <c r="C164547">
        <v>192615</v>
      </c>
      <c r="D164547" t="s">
        <v>949</v>
      </c>
      <c r="E164547" t="s">
        <v>29</v>
      </c>
      <c r="F164547" t="s">
        <v>411</v>
      </c>
      <c r="H164547" t="s">
        <v>158</v>
      </c>
    </row>
    <row r="164548" spans="1:8" x14ac:dyDescent="0.3">
      <c r="A164548">
        <v>99429</v>
      </c>
      <c r="B164548">
        <v>99429</v>
      </c>
      <c r="C164548">
        <v>192690</v>
      </c>
      <c r="D164548" t="s">
        <v>1350</v>
      </c>
      <c r="E164548" t="s">
        <v>29</v>
      </c>
      <c r="F164548" t="s">
        <v>414</v>
      </c>
      <c r="G164548" t="s">
        <v>20008</v>
      </c>
      <c r="H164548" t="s">
        <v>96</v>
      </c>
    </row>
    <row r="164549" spans="1:8" x14ac:dyDescent="0.3">
      <c r="A164549">
        <v>99429</v>
      </c>
      <c r="B164549">
        <v>99429</v>
      </c>
      <c r="C164549">
        <v>192690</v>
      </c>
      <c r="D164549" t="s">
        <v>1350</v>
      </c>
      <c r="E164549" t="s">
        <v>29</v>
      </c>
      <c r="F164549" t="s">
        <v>414</v>
      </c>
      <c r="G164549" t="s">
        <v>19679</v>
      </c>
      <c r="H164549" t="s">
        <v>156</v>
      </c>
    </row>
    <row r="164550" spans="1:8" x14ac:dyDescent="0.3">
      <c r="A164550">
        <v>99465</v>
      </c>
      <c r="B164550">
        <v>99465</v>
      </c>
      <c r="C164550">
        <v>192690</v>
      </c>
      <c r="D164550" t="s">
        <v>23224</v>
      </c>
      <c r="E164550" t="s">
        <v>29</v>
      </c>
      <c r="F164550" t="s">
        <v>412</v>
      </c>
      <c r="H164550" t="s">
        <v>179</v>
      </c>
    </row>
    <row r="164551" spans="1:8" x14ac:dyDescent="0.3">
      <c r="A164551">
        <v>103159</v>
      </c>
      <c r="B164551">
        <v>103159</v>
      </c>
      <c r="C164551">
        <v>606916</v>
      </c>
      <c r="D164551" t="s">
        <v>5603</v>
      </c>
      <c r="E164551" t="s">
        <v>29</v>
      </c>
      <c r="F164551" t="s">
        <v>86</v>
      </c>
      <c r="H164551" t="s">
        <v>140</v>
      </c>
    </row>
    <row r="164552" spans="1:8" x14ac:dyDescent="0.3">
      <c r="A164552">
        <v>103057</v>
      </c>
      <c r="B164552">
        <v>103057</v>
      </c>
      <c r="C164552">
        <v>193377</v>
      </c>
      <c r="D164552" t="s">
        <v>2989</v>
      </c>
      <c r="E164552" t="s">
        <v>29</v>
      </c>
      <c r="F164552" t="s">
        <v>411</v>
      </c>
      <c r="H164552" t="s">
        <v>158</v>
      </c>
    </row>
    <row r="164553" spans="1:8" x14ac:dyDescent="0.3">
      <c r="A164553">
        <v>104760</v>
      </c>
      <c r="B164553">
        <v>104760</v>
      </c>
      <c r="C164553">
        <v>193786</v>
      </c>
      <c r="D164553" t="s">
        <v>22020</v>
      </c>
      <c r="E164553" t="s">
        <v>29</v>
      </c>
      <c r="F164553" t="s">
        <v>86</v>
      </c>
      <c r="H164553" t="s">
        <v>96</v>
      </c>
    </row>
    <row r="164554" spans="1:8" x14ac:dyDescent="0.3">
      <c r="A164554">
        <v>104764</v>
      </c>
      <c r="B164554">
        <v>104764</v>
      </c>
      <c r="C164554">
        <v>193786</v>
      </c>
      <c r="D164554" t="s">
        <v>2800</v>
      </c>
      <c r="E164554" t="s">
        <v>29</v>
      </c>
      <c r="F164554" t="s">
        <v>411</v>
      </c>
      <c r="H164554" t="s">
        <v>156</v>
      </c>
    </row>
    <row r="164555" spans="1:8" x14ac:dyDescent="0.3">
      <c r="A164555">
        <v>104775</v>
      </c>
      <c r="B164555">
        <v>104775</v>
      </c>
      <c r="C164555">
        <v>193786</v>
      </c>
      <c r="D164555" t="s">
        <v>19736</v>
      </c>
      <c r="E164555" t="s">
        <v>29</v>
      </c>
      <c r="F164555" t="s">
        <v>411</v>
      </c>
      <c r="H164555" t="s">
        <v>179</v>
      </c>
    </row>
    <row r="164556" spans="1:8" x14ac:dyDescent="0.3">
      <c r="A164556">
        <v>104775</v>
      </c>
      <c r="B164556">
        <v>104775</v>
      </c>
      <c r="C164556">
        <v>193786</v>
      </c>
      <c r="D164556" t="s">
        <v>19736</v>
      </c>
      <c r="E164556" t="s">
        <v>29</v>
      </c>
      <c r="F164556" t="s">
        <v>411</v>
      </c>
      <c r="H164556" t="s">
        <v>156</v>
      </c>
    </row>
    <row r="164557" spans="1:8" x14ac:dyDescent="0.3">
      <c r="A164557">
        <v>104876</v>
      </c>
      <c r="B164557">
        <v>104876</v>
      </c>
      <c r="C164557">
        <v>193822</v>
      </c>
      <c r="D164557" t="s">
        <v>20178</v>
      </c>
      <c r="E164557" t="s">
        <v>29</v>
      </c>
      <c r="F164557" t="s">
        <v>411</v>
      </c>
      <c r="H164557" t="s">
        <v>80</v>
      </c>
    </row>
    <row r="164558" spans="1:8" x14ac:dyDescent="0.3">
      <c r="A164558">
        <v>105232</v>
      </c>
      <c r="B164558">
        <v>105232</v>
      </c>
      <c r="C164558">
        <v>193884</v>
      </c>
      <c r="D164558" t="s">
        <v>1281</v>
      </c>
      <c r="E164558" t="s">
        <v>29</v>
      </c>
      <c r="F164558" t="s">
        <v>416</v>
      </c>
      <c r="G164558" t="s">
        <v>20193</v>
      </c>
      <c r="H164558" t="s">
        <v>96</v>
      </c>
    </row>
    <row r="164559" spans="1:8" x14ac:dyDescent="0.3">
      <c r="A164559">
        <v>105239</v>
      </c>
      <c r="B164559">
        <v>105239</v>
      </c>
      <c r="C164559">
        <v>193884</v>
      </c>
      <c r="D164559" t="s">
        <v>853</v>
      </c>
      <c r="E164559" t="s">
        <v>29</v>
      </c>
      <c r="F164559" t="s">
        <v>415</v>
      </c>
      <c r="G164559" t="s">
        <v>19997</v>
      </c>
      <c r="H164559" t="s">
        <v>92</v>
      </c>
    </row>
    <row r="164560" spans="1:8" x14ac:dyDescent="0.3">
      <c r="A164560">
        <v>104903</v>
      </c>
      <c r="B164560">
        <v>104903</v>
      </c>
      <c r="C164560">
        <v>193822</v>
      </c>
      <c r="D164560" t="s">
        <v>17803</v>
      </c>
      <c r="E164560" t="s">
        <v>29</v>
      </c>
      <c r="F164560" t="s">
        <v>411</v>
      </c>
      <c r="H164560" t="s">
        <v>164</v>
      </c>
    </row>
    <row r="164561" spans="1:8" x14ac:dyDescent="0.3">
      <c r="A164561">
        <v>105247</v>
      </c>
      <c r="B164561">
        <v>105247</v>
      </c>
      <c r="C164561">
        <v>193884</v>
      </c>
      <c r="D164561" t="s">
        <v>19948</v>
      </c>
      <c r="E164561" t="s">
        <v>29</v>
      </c>
      <c r="F164561" t="s">
        <v>411</v>
      </c>
      <c r="H164561" t="s">
        <v>115</v>
      </c>
    </row>
    <row r="164562" spans="1:8" x14ac:dyDescent="0.3">
      <c r="A164562">
        <v>105261</v>
      </c>
      <c r="B164562">
        <v>105261</v>
      </c>
      <c r="C164562">
        <v>193884</v>
      </c>
      <c r="D164562" t="s">
        <v>3506</v>
      </c>
      <c r="E164562" t="s">
        <v>29</v>
      </c>
      <c r="F164562" t="s">
        <v>414</v>
      </c>
      <c r="G164562" t="s">
        <v>19717</v>
      </c>
      <c r="H164562" t="s">
        <v>96</v>
      </c>
    </row>
    <row r="164563" spans="1:8" x14ac:dyDescent="0.3">
      <c r="A164563">
        <v>105621</v>
      </c>
      <c r="B164563">
        <v>105621</v>
      </c>
      <c r="C164563">
        <v>193964</v>
      </c>
      <c r="D164563" t="s">
        <v>21560</v>
      </c>
      <c r="E164563" t="s">
        <v>29</v>
      </c>
      <c r="F164563" t="s">
        <v>86</v>
      </c>
      <c r="G164563" t="s">
        <v>19871</v>
      </c>
      <c r="H164563" t="s">
        <v>168</v>
      </c>
    </row>
    <row r="164564" spans="1:8" x14ac:dyDescent="0.3">
      <c r="A164564">
        <v>112746</v>
      </c>
      <c r="B164564">
        <v>112746</v>
      </c>
      <c r="C164564">
        <v>883755</v>
      </c>
      <c r="D164564" t="s">
        <v>681</v>
      </c>
      <c r="E164564" t="s">
        <v>29</v>
      </c>
      <c r="F164564" t="s">
        <v>414</v>
      </c>
      <c r="G164564" t="s">
        <v>19679</v>
      </c>
      <c r="H164564" t="s">
        <v>92</v>
      </c>
    </row>
    <row r="164565" spans="1:8" x14ac:dyDescent="0.3">
      <c r="A164565">
        <v>112767</v>
      </c>
      <c r="B164565">
        <v>112767</v>
      </c>
      <c r="C164565">
        <v>883755</v>
      </c>
      <c r="D164565" t="s">
        <v>23225</v>
      </c>
      <c r="E164565" t="s">
        <v>29</v>
      </c>
      <c r="F164565" t="s">
        <v>419</v>
      </c>
      <c r="H164565" t="s">
        <v>96</v>
      </c>
    </row>
    <row r="164566" spans="1:8" x14ac:dyDescent="0.3">
      <c r="A164566">
        <v>112803</v>
      </c>
      <c r="B164566">
        <v>112803</v>
      </c>
      <c r="C164566">
        <v>196008</v>
      </c>
      <c r="D164566" t="s">
        <v>1016</v>
      </c>
      <c r="E164566" t="s">
        <v>29</v>
      </c>
      <c r="F164566" t="s">
        <v>411</v>
      </c>
      <c r="H164566" t="s">
        <v>179</v>
      </c>
    </row>
    <row r="164567" spans="1:8" x14ac:dyDescent="0.3">
      <c r="A164567">
        <v>112808</v>
      </c>
      <c r="B164567">
        <v>112808</v>
      </c>
      <c r="C164567">
        <v>196013</v>
      </c>
      <c r="D164567" t="s">
        <v>3381</v>
      </c>
      <c r="E164567" t="s">
        <v>29</v>
      </c>
      <c r="F164567" t="s">
        <v>411</v>
      </c>
      <c r="H164567" t="s">
        <v>172</v>
      </c>
    </row>
    <row r="164568" spans="1:8" x14ac:dyDescent="0.3">
      <c r="A164568">
        <v>113957</v>
      </c>
      <c r="B164568">
        <v>113957</v>
      </c>
      <c r="C164568">
        <v>196360</v>
      </c>
      <c r="D164568" t="s">
        <v>1339</v>
      </c>
      <c r="E164568" t="s">
        <v>29</v>
      </c>
      <c r="F164568" t="s">
        <v>411</v>
      </c>
      <c r="H164568" t="s">
        <v>179</v>
      </c>
    </row>
    <row r="164569" spans="1:8" x14ac:dyDescent="0.3">
      <c r="A164569">
        <v>98433</v>
      </c>
      <c r="B164569">
        <v>98433</v>
      </c>
      <c r="C164569">
        <v>192551</v>
      </c>
      <c r="D164569" t="s">
        <v>8140</v>
      </c>
      <c r="E164569" t="s">
        <v>29</v>
      </c>
      <c r="F164569" t="s">
        <v>411</v>
      </c>
      <c r="H164569" t="s">
        <v>91</v>
      </c>
    </row>
    <row r="164570" spans="1:8" x14ac:dyDescent="0.3">
      <c r="A164570">
        <v>104022</v>
      </c>
      <c r="B164570">
        <v>104022</v>
      </c>
      <c r="C164570">
        <v>193674</v>
      </c>
      <c r="D164570" t="s">
        <v>3807</v>
      </c>
      <c r="E164570" t="s">
        <v>29</v>
      </c>
      <c r="F164570" t="s">
        <v>411</v>
      </c>
      <c r="H164570" t="s">
        <v>164</v>
      </c>
    </row>
    <row r="164571" spans="1:8" x14ac:dyDescent="0.3">
      <c r="A164571">
        <v>104022</v>
      </c>
      <c r="B164571">
        <v>104022</v>
      </c>
      <c r="C164571">
        <v>193674</v>
      </c>
      <c r="D164571" t="s">
        <v>3807</v>
      </c>
      <c r="E164571" t="s">
        <v>29</v>
      </c>
      <c r="F164571" t="s">
        <v>414</v>
      </c>
      <c r="G164571" t="s">
        <v>19679</v>
      </c>
      <c r="H164571" t="s">
        <v>115</v>
      </c>
    </row>
    <row r="164572" spans="1:8" x14ac:dyDescent="0.3">
      <c r="A164572">
        <v>104397</v>
      </c>
      <c r="B164572">
        <v>104397</v>
      </c>
      <c r="C164572">
        <v>1030449</v>
      </c>
      <c r="D164572" t="s">
        <v>7956</v>
      </c>
      <c r="E164572" t="s">
        <v>29</v>
      </c>
      <c r="F164572" t="s">
        <v>411</v>
      </c>
      <c r="H164572" t="s">
        <v>92</v>
      </c>
    </row>
    <row r="164573" spans="1:8" x14ac:dyDescent="0.3">
      <c r="A164573">
        <v>103734</v>
      </c>
      <c r="B164573">
        <v>103734</v>
      </c>
      <c r="C164573">
        <v>193623</v>
      </c>
      <c r="D164573" t="s">
        <v>3095</v>
      </c>
      <c r="E164573" t="s">
        <v>29</v>
      </c>
      <c r="F164573" t="s">
        <v>411</v>
      </c>
      <c r="H164573" t="s">
        <v>156</v>
      </c>
    </row>
    <row r="164574" spans="1:8" x14ac:dyDescent="0.3">
      <c r="A164574">
        <v>103737</v>
      </c>
      <c r="B164574">
        <v>103737</v>
      </c>
      <c r="C164574">
        <v>193623</v>
      </c>
      <c r="D164574" t="s">
        <v>19945</v>
      </c>
      <c r="E164574" t="s">
        <v>29</v>
      </c>
      <c r="F164574" t="s">
        <v>86</v>
      </c>
      <c r="H164574" t="s">
        <v>111</v>
      </c>
    </row>
    <row r="164575" spans="1:8" x14ac:dyDescent="0.3">
      <c r="A164575">
        <v>103415</v>
      </c>
      <c r="B164575">
        <v>103415</v>
      </c>
      <c r="C164575">
        <v>193558</v>
      </c>
      <c r="D164575" t="s">
        <v>4044</v>
      </c>
      <c r="E164575" t="s">
        <v>29</v>
      </c>
      <c r="F164575" t="s">
        <v>416</v>
      </c>
      <c r="G164575" t="s">
        <v>20137</v>
      </c>
      <c r="H164575" t="s">
        <v>165</v>
      </c>
    </row>
    <row r="164576" spans="1:8" x14ac:dyDescent="0.3">
      <c r="A164576">
        <v>103772</v>
      </c>
      <c r="B164576">
        <v>103772</v>
      </c>
      <c r="C164576">
        <v>193623</v>
      </c>
      <c r="D164576" t="s">
        <v>20648</v>
      </c>
      <c r="E164576" t="s">
        <v>29</v>
      </c>
      <c r="F164576" t="s">
        <v>411</v>
      </c>
      <c r="H164576" t="s">
        <v>158</v>
      </c>
    </row>
    <row r="164577" spans="1:8" x14ac:dyDescent="0.3">
      <c r="A164577">
        <v>104501</v>
      </c>
      <c r="B164577">
        <v>104501</v>
      </c>
      <c r="C164577">
        <v>193722</v>
      </c>
      <c r="D164577" t="s">
        <v>4276</v>
      </c>
      <c r="E164577" t="s">
        <v>29</v>
      </c>
      <c r="F164577" t="s">
        <v>413</v>
      </c>
      <c r="G164577" t="s">
        <v>19672</v>
      </c>
      <c r="H164577" t="s">
        <v>156</v>
      </c>
    </row>
    <row r="164578" spans="1:8" x14ac:dyDescent="0.3">
      <c r="A164578">
        <v>104126</v>
      </c>
      <c r="B164578">
        <v>104126</v>
      </c>
      <c r="C164578">
        <v>193689</v>
      </c>
      <c r="D164578" t="s">
        <v>20604</v>
      </c>
      <c r="E164578" t="s">
        <v>29</v>
      </c>
      <c r="F164578" t="s">
        <v>411</v>
      </c>
      <c r="H164578" t="s">
        <v>156</v>
      </c>
    </row>
    <row r="164579" spans="1:8" x14ac:dyDescent="0.3">
      <c r="A164579">
        <v>104144</v>
      </c>
      <c r="B164579">
        <v>104144</v>
      </c>
      <c r="C164579">
        <v>193689</v>
      </c>
      <c r="D164579" t="s">
        <v>19834</v>
      </c>
      <c r="E164579" t="s">
        <v>29</v>
      </c>
      <c r="F164579" t="s">
        <v>411</v>
      </c>
      <c r="H164579" t="s">
        <v>185</v>
      </c>
    </row>
    <row r="164580" spans="1:8" x14ac:dyDescent="0.3">
      <c r="A164580">
        <v>103478</v>
      </c>
      <c r="B164580">
        <v>103478</v>
      </c>
      <c r="C164580">
        <v>193558</v>
      </c>
      <c r="D164580" t="s">
        <v>2268</v>
      </c>
      <c r="E164580" t="s">
        <v>29</v>
      </c>
      <c r="F164580" t="s">
        <v>418</v>
      </c>
      <c r="H164580" t="s">
        <v>115</v>
      </c>
    </row>
    <row r="164581" spans="1:8" x14ac:dyDescent="0.3">
      <c r="A164581">
        <v>103817</v>
      </c>
      <c r="B164581">
        <v>103817</v>
      </c>
      <c r="C164581">
        <v>193628</v>
      </c>
      <c r="D164581" t="s">
        <v>8120</v>
      </c>
      <c r="E164581" t="s">
        <v>29</v>
      </c>
      <c r="F164581" t="s">
        <v>86</v>
      </c>
      <c r="H164581" t="s">
        <v>96</v>
      </c>
    </row>
    <row r="164582" spans="1:8" x14ac:dyDescent="0.3">
      <c r="A164582">
        <v>104155</v>
      </c>
      <c r="B164582">
        <v>104155</v>
      </c>
      <c r="C164582">
        <v>193689</v>
      </c>
      <c r="D164582" t="s">
        <v>4284</v>
      </c>
      <c r="E164582" t="s">
        <v>29</v>
      </c>
      <c r="F164582" t="s">
        <v>411</v>
      </c>
      <c r="H164582" t="s">
        <v>162</v>
      </c>
    </row>
    <row r="164583" spans="1:8" x14ac:dyDescent="0.3">
      <c r="A164583">
        <v>104413</v>
      </c>
      <c r="B164583">
        <v>104413</v>
      </c>
      <c r="C164583">
        <v>1030450</v>
      </c>
      <c r="D164583" t="s">
        <v>4985</v>
      </c>
      <c r="E164583" t="s">
        <v>29</v>
      </c>
      <c r="F164583" t="s">
        <v>416</v>
      </c>
      <c r="G164583" t="s">
        <v>20094</v>
      </c>
      <c r="H164583" t="s">
        <v>156</v>
      </c>
    </row>
    <row r="164584" spans="1:8" x14ac:dyDescent="0.3">
      <c r="A164584">
        <v>113554</v>
      </c>
      <c r="B164584">
        <v>113554</v>
      </c>
      <c r="C164584">
        <v>196286</v>
      </c>
      <c r="D164584" t="s">
        <v>21842</v>
      </c>
      <c r="E164584" t="s">
        <v>29</v>
      </c>
      <c r="F164584" t="s">
        <v>86</v>
      </c>
      <c r="H164584" t="s">
        <v>96</v>
      </c>
    </row>
    <row r="164585" spans="1:8" x14ac:dyDescent="0.3">
      <c r="A164585">
        <v>114160</v>
      </c>
      <c r="B164585">
        <v>114160</v>
      </c>
      <c r="C164585">
        <v>196467</v>
      </c>
      <c r="D164585" t="s">
        <v>21031</v>
      </c>
      <c r="E164585" t="s">
        <v>29</v>
      </c>
      <c r="F164585" t="s">
        <v>411</v>
      </c>
      <c r="H164585" t="s">
        <v>179</v>
      </c>
    </row>
    <row r="164586" spans="1:8" x14ac:dyDescent="0.3">
      <c r="A164586">
        <v>114160</v>
      </c>
      <c r="B164586">
        <v>114160</v>
      </c>
      <c r="C164586">
        <v>196467</v>
      </c>
      <c r="D164586" t="s">
        <v>21031</v>
      </c>
      <c r="E164586" t="s">
        <v>29</v>
      </c>
      <c r="F164586" t="s">
        <v>411</v>
      </c>
      <c r="H164586" t="s">
        <v>156</v>
      </c>
    </row>
    <row r="164587" spans="1:8" x14ac:dyDescent="0.3">
      <c r="A164587">
        <v>113260</v>
      </c>
      <c r="B164587">
        <v>113260</v>
      </c>
      <c r="C164587">
        <v>196171</v>
      </c>
      <c r="D164587" t="s">
        <v>16465</v>
      </c>
      <c r="E164587" t="s">
        <v>29</v>
      </c>
      <c r="F164587" t="s">
        <v>411</v>
      </c>
      <c r="H164587" t="s">
        <v>115</v>
      </c>
    </row>
    <row r="164588" spans="1:8" x14ac:dyDescent="0.3">
      <c r="A164588">
        <v>113579</v>
      </c>
      <c r="B164588">
        <v>113579</v>
      </c>
      <c r="C164588">
        <v>196286</v>
      </c>
      <c r="D164588" t="s">
        <v>1353</v>
      </c>
      <c r="E164588" t="s">
        <v>29</v>
      </c>
      <c r="F164588" t="s">
        <v>411</v>
      </c>
      <c r="H164588" t="s">
        <v>111</v>
      </c>
    </row>
    <row r="164589" spans="1:8" x14ac:dyDescent="0.3">
      <c r="A164589">
        <v>113905</v>
      </c>
      <c r="B164589">
        <v>113905</v>
      </c>
      <c r="C164589">
        <v>196360</v>
      </c>
      <c r="D164589" t="s">
        <v>917</v>
      </c>
      <c r="E164589" t="s">
        <v>29</v>
      </c>
      <c r="F164589" t="s">
        <v>411</v>
      </c>
      <c r="H164589" t="s">
        <v>179</v>
      </c>
    </row>
    <row r="164590" spans="1:8" x14ac:dyDescent="0.3">
      <c r="A164590">
        <v>113906</v>
      </c>
      <c r="B164590">
        <v>113906</v>
      </c>
      <c r="C164590">
        <v>196360</v>
      </c>
      <c r="D164590" t="s">
        <v>9962</v>
      </c>
      <c r="E164590" t="s">
        <v>29</v>
      </c>
      <c r="F164590" t="s">
        <v>411</v>
      </c>
      <c r="H164590" t="s">
        <v>151</v>
      </c>
    </row>
    <row r="164591" spans="1:8" x14ac:dyDescent="0.3">
      <c r="A164591">
        <v>113596</v>
      </c>
      <c r="B164591">
        <v>113596</v>
      </c>
      <c r="C164591">
        <v>196286</v>
      </c>
      <c r="D164591" t="s">
        <v>20030</v>
      </c>
      <c r="E164591" t="s">
        <v>29</v>
      </c>
      <c r="F164591" t="s">
        <v>411</v>
      </c>
      <c r="H164591" t="s">
        <v>179</v>
      </c>
    </row>
    <row r="164592" spans="1:8" x14ac:dyDescent="0.3">
      <c r="A164592">
        <v>113596</v>
      </c>
      <c r="B164592">
        <v>113596</v>
      </c>
      <c r="C164592">
        <v>196286</v>
      </c>
      <c r="D164592" t="s">
        <v>20030</v>
      </c>
      <c r="E164592" t="s">
        <v>29</v>
      </c>
      <c r="F164592" t="s">
        <v>411</v>
      </c>
      <c r="H164592" t="s">
        <v>115</v>
      </c>
    </row>
    <row r="164593" spans="1:8" x14ac:dyDescent="0.3">
      <c r="A164593">
        <v>112783</v>
      </c>
      <c r="B164593">
        <v>112783</v>
      </c>
      <c r="C164593">
        <v>939388</v>
      </c>
      <c r="D164593" t="s">
        <v>2727</v>
      </c>
      <c r="E164593" t="s">
        <v>29</v>
      </c>
      <c r="F164593" t="s">
        <v>416</v>
      </c>
      <c r="G164593" t="s">
        <v>19764</v>
      </c>
      <c r="H164593" t="s">
        <v>158</v>
      </c>
    </row>
    <row r="164594" spans="1:8" x14ac:dyDescent="0.3">
      <c r="A164594">
        <v>112727</v>
      </c>
      <c r="B164594">
        <v>112727</v>
      </c>
      <c r="C164594">
        <v>883755</v>
      </c>
      <c r="D164594" t="s">
        <v>8763</v>
      </c>
      <c r="E164594" t="s">
        <v>29</v>
      </c>
      <c r="F164594" t="s">
        <v>411</v>
      </c>
      <c r="H164594" t="s">
        <v>111</v>
      </c>
    </row>
    <row r="164595" spans="1:8" x14ac:dyDescent="0.3">
      <c r="A164595">
        <v>112741</v>
      </c>
      <c r="B164595">
        <v>112741</v>
      </c>
      <c r="C164595">
        <v>883755</v>
      </c>
      <c r="D164595" t="s">
        <v>17197</v>
      </c>
      <c r="E164595" t="s">
        <v>29</v>
      </c>
      <c r="F164595" t="s">
        <v>411</v>
      </c>
      <c r="H164595" t="s">
        <v>151</v>
      </c>
    </row>
    <row r="164596" spans="1:8" x14ac:dyDescent="0.3">
      <c r="A164596">
        <v>114416</v>
      </c>
      <c r="B164596">
        <v>114416</v>
      </c>
      <c r="C164596">
        <v>196467</v>
      </c>
      <c r="D164596" t="s">
        <v>20495</v>
      </c>
      <c r="E164596" t="s">
        <v>29</v>
      </c>
      <c r="F164596" t="s">
        <v>411</v>
      </c>
      <c r="H164596" t="s">
        <v>115</v>
      </c>
    </row>
    <row r="164597" spans="1:8" x14ac:dyDescent="0.3">
      <c r="A164597">
        <v>114519</v>
      </c>
      <c r="B164597">
        <v>114519</v>
      </c>
      <c r="C164597">
        <v>196520</v>
      </c>
      <c r="D164597" t="s">
        <v>1669</v>
      </c>
      <c r="E164597" t="s">
        <v>29</v>
      </c>
      <c r="F164597" t="s">
        <v>418</v>
      </c>
      <c r="H164597" t="s">
        <v>158</v>
      </c>
    </row>
    <row r="164598" spans="1:8" x14ac:dyDescent="0.3">
      <c r="A164598">
        <v>84485</v>
      </c>
      <c r="B164598">
        <v>84485</v>
      </c>
      <c r="C164598">
        <v>189549</v>
      </c>
      <c r="D164598" t="s">
        <v>4040</v>
      </c>
      <c r="E164598" t="s">
        <v>29</v>
      </c>
      <c r="F164598" t="s">
        <v>411</v>
      </c>
      <c r="H164598" t="s">
        <v>179</v>
      </c>
    </row>
    <row r="164599" spans="1:8" x14ac:dyDescent="0.3">
      <c r="A164599">
        <v>84487</v>
      </c>
      <c r="B164599">
        <v>923640</v>
      </c>
      <c r="C164599" t="s">
        <v>86</v>
      </c>
      <c r="D164599" t="s">
        <v>880</v>
      </c>
      <c r="E164599" t="s">
        <v>29</v>
      </c>
      <c r="F164599" t="s">
        <v>413</v>
      </c>
      <c r="G164599" t="s">
        <v>19672</v>
      </c>
      <c r="H164599" t="s">
        <v>106</v>
      </c>
    </row>
    <row r="164600" spans="1:8" x14ac:dyDescent="0.3">
      <c r="A164600">
        <v>84501</v>
      </c>
      <c r="B164600">
        <v>84501</v>
      </c>
      <c r="C164600">
        <v>189549</v>
      </c>
      <c r="D164600" t="s">
        <v>1410</v>
      </c>
      <c r="E164600" t="s">
        <v>29</v>
      </c>
      <c r="F164600" t="s">
        <v>415</v>
      </c>
      <c r="G164600" t="s">
        <v>23226</v>
      </c>
      <c r="H164600" t="s">
        <v>106</v>
      </c>
    </row>
    <row r="164601" spans="1:8" x14ac:dyDescent="0.3">
      <c r="A164601">
        <v>84511</v>
      </c>
      <c r="B164601">
        <v>84511</v>
      </c>
      <c r="C164601">
        <v>189549</v>
      </c>
      <c r="D164601" t="s">
        <v>2199</v>
      </c>
      <c r="E164601" t="s">
        <v>29</v>
      </c>
      <c r="F164601" t="s">
        <v>413</v>
      </c>
      <c r="G164601" t="s">
        <v>19717</v>
      </c>
      <c r="H164601" t="s">
        <v>172</v>
      </c>
    </row>
    <row r="164602" spans="1:8" x14ac:dyDescent="0.3">
      <c r="A164602">
        <v>84511</v>
      </c>
      <c r="B164602">
        <v>84511</v>
      </c>
      <c r="C164602">
        <v>189549</v>
      </c>
      <c r="D164602" t="s">
        <v>2199</v>
      </c>
      <c r="E164602" t="s">
        <v>29</v>
      </c>
      <c r="F164602" t="s">
        <v>414</v>
      </c>
      <c r="G164602" t="s">
        <v>21172</v>
      </c>
      <c r="H164602" t="s">
        <v>158</v>
      </c>
    </row>
    <row r="164603" spans="1:8" x14ac:dyDescent="0.3">
      <c r="A164603">
        <v>85997</v>
      </c>
      <c r="B164603">
        <v>85997</v>
      </c>
      <c r="C164603">
        <v>189874</v>
      </c>
      <c r="D164603" t="s">
        <v>933</v>
      </c>
      <c r="E164603" t="s">
        <v>29</v>
      </c>
      <c r="F164603" t="s">
        <v>415</v>
      </c>
      <c r="G164603" t="s">
        <v>20338</v>
      </c>
      <c r="H164603" t="s">
        <v>165</v>
      </c>
    </row>
    <row r="164604" spans="1:8" x14ac:dyDescent="0.3">
      <c r="A164604">
        <v>86081</v>
      </c>
      <c r="B164604">
        <v>86081</v>
      </c>
      <c r="C164604">
        <v>715613</v>
      </c>
      <c r="D164604" t="s">
        <v>2108</v>
      </c>
      <c r="E164604" t="s">
        <v>29</v>
      </c>
      <c r="F164604" t="s">
        <v>413</v>
      </c>
      <c r="G164604" t="s">
        <v>19777</v>
      </c>
      <c r="H164604" t="s">
        <v>172</v>
      </c>
    </row>
    <row r="164605" spans="1:8" x14ac:dyDescent="0.3">
      <c r="A164605">
        <v>86084</v>
      </c>
      <c r="B164605">
        <v>86084</v>
      </c>
      <c r="C164605">
        <v>189895</v>
      </c>
      <c r="D164605" t="s">
        <v>3434</v>
      </c>
      <c r="E164605" t="s">
        <v>29</v>
      </c>
      <c r="F164605" t="s">
        <v>417</v>
      </c>
      <c r="G164605" t="s">
        <v>19678</v>
      </c>
      <c r="H164605" t="s">
        <v>158</v>
      </c>
    </row>
    <row r="164606" spans="1:8" x14ac:dyDescent="0.3">
      <c r="A164606">
        <v>86262</v>
      </c>
      <c r="B164606">
        <v>86262</v>
      </c>
      <c r="C164606">
        <v>190021</v>
      </c>
      <c r="D164606" t="s">
        <v>3520</v>
      </c>
      <c r="E164606" t="s">
        <v>29</v>
      </c>
      <c r="F164606" t="s">
        <v>411</v>
      </c>
      <c r="H164606" t="s">
        <v>160</v>
      </c>
    </row>
    <row r="164607" spans="1:8" x14ac:dyDescent="0.3">
      <c r="A164607">
        <v>86301</v>
      </c>
      <c r="B164607">
        <v>86301</v>
      </c>
      <c r="C164607">
        <v>190021</v>
      </c>
      <c r="D164607" t="s">
        <v>20319</v>
      </c>
      <c r="E164607" t="s">
        <v>29</v>
      </c>
      <c r="F164607" t="s">
        <v>411</v>
      </c>
      <c r="H164607" t="s">
        <v>172</v>
      </c>
    </row>
    <row r="164608" spans="1:8" x14ac:dyDescent="0.3">
      <c r="A164608">
        <v>86305</v>
      </c>
      <c r="B164608">
        <v>86305</v>
      </c>
      <c r="C164608">
        <v>190021</v>
      </c>
      <c r="D164608" t="s">
        <v>20214</v>
      </c>
      <c r="E164608" t="s">
        <v>29</v>
      </c>
      <c r="F164608" t="s">
        <v>411</v>
      </c>
      <c r="H164608" t="s">
        <v>179</v>
      </c>
    </row>
    <row r="164609" spans="1:8" x14ac:dyDescent="0.3">
      <c r="A164609">
        <v>86621</v>
      </c>
      <c r="B164609">
        <v>86621</v>
      </c>
      <c r="C164609">
        <v>190057</v>
      </c>
      <c r="D164609" t="s">
        <v>3160</v>
      </c>
      <c r="E164609" t="s">
        <v>29</v>
      </c>
      <c r="F164609" t="s">
        <v>418</v>
      </c>
      <c r="H164609" t="s">
        <v>115</v>
      </c>
    </row>
    <row r="164610" spans="1:8" x14ac:dyDescent="0.3">
      <c r="A164610">
        <v>86969</v>
      </c>
      <c r="B164610">
        <v>86969</v>
      </c>
      <c r="C164610">
        <v>190114</v>
      </c>
      <c r="D164610" t="s">
        <v>887</v>
      </c>
      <c r="E164610" t="s">
        <v>29</v>
      </c>
      <c r="F164610" t="s">
        <v>86</v>
      </c>
      <c r="H164610" t="s">
        <v>92</v>
      </c>
    </row>
    <row r="164611" spans="1:8" x14ac:dyDescent="0.3">
      <c r="A164611">
        <v>98512</v>
      </c>
      <c r="B164611">
        <v>98512</v>
      </c>
      <c r="C164611">
        <v>192551</v>
      </c>
      <c r="D164611" t="s">
        <v>20344</v>
      </c>
      <c r="E164611" t="s">
        <v>29</v>
      </c>
      <c r="F164611" t="s">
        <v>411</v>
      </c>
      <c r="H164611" t="s">
        <v>115</v>
      </c>
    </row>
    <row r="164612" spans="1:8" x14ac:dyDescent="0.3">
      <c r="A164612">
        <v>98586</v>
      </c>
      <c r="B164612">
        <v>98586</v>
      </c>
      <c r="C164612">
        <v>192551</v>
      </c>
      <c r="D164612" t="s">
        <v>5632</v>
      </c>
      <c r="E164612" t="s">
        <v>29</v>
      </c>
      <c r="F164612" t="s">
        <v>412</v>
      </c>
      <c r="H164612" t="s">
        <v>172</v>
      </c>
    </row>
    <row r="164613" spans="1:8" x14ac:dyDescent="0.3">
      <c r="A164613">
        <v>98640</v>
      </c>
      <c r="B164613">
        <v>98640</v>
      </c>
      <c r="C164613">
        <v>192553</v>
      </c>
      <c r="D164613" t="s">
        <v>21990</v>
      </c>
      <c r="E164613" t="s">
        <v>29</v>
      </c>
      <c r="F164613" t="s">
        <v>86</v>
      </c>
      <c r="H164613" t="s">
        <v>96</v>
      </c>
    </row>
    <row r="164614" spans="1:8" x14ac:dyDescent="0.3">
      <c r="A164614">
        <v>98653</v>
      </c>
      <c r="B164614">
        <v>98653</v>
      </c>
      <c r="C164614">
        <v>918833</v>
      </c>
      <c r="D164614" t="s">
        <v>20466</v>
      </c>
      <c r="E164614" t="s">
        <v>29</v>
      </c>
      <c r="F164614" t="s">
        <v>86</v>
      </c>
      <c r="H164614" t="s">
        <v>96</v>
      </c>
    </row>
    <row r="164615" spans="1:8" x14ac:dyDescent="0.3">
      <c r="A164615">
        <v>98681</v>
      </c>
      <c r="B164615">
        <v>98681</v>
      </c>
      <c r="C164615">
        <v>192563</v>
      </c>
      <c r="D164615" t="s">
        <v>7835</v>
      </c>
      <c r="E164615" t="s">
        <v>29</v>
      </c>
      <c r="F164615" t="s">
        <v>413</v>
      </c>
      <c r="G164615" t="s">
        <v>20062</v>
      </c>
      <c r="H164615" t="s">
        <v>115</v>
      </c>
    </row>
    <row r="164616" spans="1:8" x14ac:dyDescent="0.3">
      <c r="A164616">
        <v>98687</v>
      </c>
      <c r="B164616">
        <v>98687</v>
      </c>
      <c r="C164616">
        <v>192563</v>
      </c>
      <c r="D164616" t="s">
        <v>594</v>
      </c>
      <c r="E164616" t="s">
        <v>29</v>
      </c>
      <c r="F164616" t="s">
        <v>412</v>
      </c>
      <c r="H164616" t="s">
        <v>158</v>
      </c>
    </row>
    <row r="164617" spans="1:8" x14ac:dyDescent="0.3">
      <c r="A164617">
        <v>98699</v>
      </c>
      <c r="B164617">
        <v>98699</v>
      </c>
      <c r="C164617">
        <v>192563</v>
      </c>
      <c r="D164617" t="s">
        <v>1112</v>
      </c>
      <c r="E164617" t="s">
        <v>29</v>
      </c>
      <c r="F164617" t="s">
        <v>416</v>
      </c>
      <c r="G164617" t="s">
        <v>19684</v>
      </c>
      <c r="H164617" t="s">
        <v>92</v>
      </c>
    </row>
    <row r="164618" spans="1:8" x14ac:dyDescent="0.3">
      <c r="A164618">
        <v>99580</v>
      </c>
      <c r="B164618">
        <v>99580</v>
      </c>
      <c r="C164618">
        <v>192690</v>
      </c>
      <c r="D164618" t="s">
        <v>5357</v>
      </c>
      <c r="E164618" t="s">
        <v>29</v>
      </c>
      <c r="F164618" t="s">
        <v>86</v>
      </c>
      <c r="H164618" t="s">
        <v>96</v>
      </c>
    </row>
    <row r="164619" spans="1:8" x14ac:dyDescent="0.3">
      <c r="A164619">
        <v>98717</v>
      </c>
      <c r="B164619">
        <v>98717</v>
      </c>
      <c r="C164619">
        <v>192567</v>
      </c>
      <c r="D164619" t="s">
        <v>16405</v>
      </c>
      <c r="E164619" t="s">
        <v>29</v>
      </c>
      <c r="F164619" t="s">
        <v>411</v>
      </c>
      <c r="H164619" t="s">
        <v>172</v>
      </c>
    </row>
    <row r="164620" spans="1:8" x14ac:dyDescent="0.3">
      <c r="A164620">
        <v>99272</v>
      </c>
      <c r="B164620">
        <v>99272</v>
      </c>
      <c r="C164620">
        <v>192681</v>
      </c>
      <c r="D164620" t="s">
        <v>2256</v>
      </c>
      <c r="E164620" t="s">
        <v>29</v>
      </c>
      <c r="F164620" t="s">
        <v>411</v>
      </c>
      <c r="H164620" t="s">
        <v>158</v>
      </c>
    </row>
    <row r="164621" spans="1:8" x14ac:dyDescent="0.3">
      <c r="A164621">
        <v>99828</v>
      </c>
      <c r="B164621">
        <v>99828</v>
      </c>
      <c r="C164621">
        <v>192748</v>
      </c>
      <c r="D164621" t="s">
        <v>7848</v>
      </c>
      <c r="E164621" t="s">
        <v>29</v>
      </c>
      <c r="F164621" t="s">
        <v>411</v>
      </c>
      <c r="H164621" t="s">
        <v>92</v>
      </c>
    </row>
    <row r="164622" spans="1:8" x14ac:dyDescent="0.3">
      <c r="A164622">
        <v>98756</v>
      </c>
      <c r="B164622">
        <v>98756</v>
      </c>
      <c r="C164622">
        <v>192597</v>
      </c>
      <c r="D164622" t="s">
        <v>20942</v>
      </c>
      <c r="E164622" t="s">
        <v>29</v>
      </c>
      <c r="F164622" t="s">
        <v>86</v>
      </c>
      <c r="G164622" t="s">
        <v>19871</v>
      </c>
      <c r="H164622" t="s">
        <v>168</v>
      </c>
    </row>
    <row r="164623" spans="1:8" x14ac:dyDescent="0.3">
      <c r="A164623">
        <v>99028</v>
      </c>
      <c r="B164623">
        <v>99028</v>
      </c>
      <c r="C164623">
        <v>192647</v>
      </c>
      <c r="D164623" t="s">
        <v>2212</v>
      </c>
      <c r="E164623" t="s">
        <v>29</v>
      </c>
      <c r="F164623" t="s">
        <v>414</v>
      </c>
      <c r="G164623" t="s">
        <v>19687</v>
      </c>
      <c r="H164623" t="s">
        <v>115</v>
      </c>
    </row>
    <row r="164624" spans="1:8" x14ac:dyDescent="0.3">
      <c r="A164624">
        <v>99053</v>
      </c>
      <c r="B164624">
        <v>99053</v>
      </c>
      <c r="C164624">
        <v>192648</v>
      </c>
      <c r="D164624" t="s">
        <v>7980</v>
      </c>
      <c r="E164624" t="s">
        <v>29</v>
      </c>
      <c r="F164624" t="s">
        <v>411</v>
      </c>
      <c r="H164624" t="s">
        <v>160</v>
      </c>
    </row>
    <row r="164625" spans="1:8" x14ac:dyDescent="0.3">
      <c r="A164625">
        <v>103843</v>
      </c>
      <c r="B164625">
        <v>103843</v>
      </c>
      <c r="C164625">
        <v>193639</v>
      </c>
      <c r="D164625" t="s">
        <v>1264</v>
      </c>
      <c r="E164625" t="s">
        <v>29</v>
      </c>
      <c r="F164625" t="s">
        <v>414</v>
      </c>
      <c r="G164625" t="s">
        <v>20014</v>
      </c>
      <c r="H164625" t="s">
        <v>184</v>
      </c>
    </row>
    <row r="164626" spans="1:8" x14ac:dyDescent="0.3">
      <c r="A164626">
        <v>104173</v>
      </c>
      <c r="B164626">
        <v>104173</v>
      </c>
      <c r="C164626">
        <v>193689</v>
      </c>
      <c r="D164626" t="s">
        <v>15444</v>
      </c>
      <c r="E164626" t="s">
        <v>29</v>
      </c>
      <c r="F164626" t="s">
        <v>411</v>
      </c>
      <c r="H164626" t="s">
        <v>184</v>
      </c>
    </row>
    <row r="164627" spans="1:8" x14ac:dyDescent="0.3">
      <c r="A164627">
        <v>104173</v>
      </c>
      <c r="B164627">
        <v>104173</v>
      </c>
      <c r="C164627">
        <v>193689</v>
      </c>
      <c r="D164627" t="s">
        <v>15444</v>
      </c>
      <c r="E164627" t="s">
        <v>29</v>
      </c>
      <c r="F164627" t="s">
        <v>411</v>
      </c>
      <c r="H164627" t="s">
        <v>96</v>
      </c>
    </row>
    <row r="164628" spans="1:8" x14ac:dyDescent="0.3">
      <c r="A164628">
        <v>104516</v>
      </c>
      <c r="B164628">
        <v>104516</v>
      </c>
      <c r="C164628">
        <v>193734</v>
      </c>
      <c r="D164628" t="s">
        <v>21097</v>
      </c>
      <c r="E164628" t="s">
        <v>29</v>
      </c>
      <c r="F164628" t="s">
        <v>411</v>
      </c>
      <c r="H164628" t="s">
        <v>165</v>
      </c>
    </row>
    <row r="164629" spans="1:8" x14ac:dyDescent="0.3">
      <c r="A164629">
        <v>104212</v>
      </c>
      <c r="B164629">
        <v>104212</v>
      </c>
      <c r="C164629">
        <v>193689</v>
      </c>
      <c r="D164629" t="s">
        <v>19879</v>
      </c>
      <c r="E164629" t="s">
        <v>29</v>
      </c>
      <c r="F164629" t="s">
        <v>86</v>
      </c>
      <c r="H164629" t="s">
        <v>96</v>
      </c>
    </row>
    <row r="164630" spans="1:8" x14ac:dyDescent="0.3">
      <c r="A164630">
        <v>103553</v>
      </c>
      <c r="B164630">
        <v>103553</v>
      </c>
      <c r="C164630">
        <v>193594</v>
      </c>
      <c r="D164630" t="s">
        <v>1143</v>
      </c>
      <c r="E164630" t="s">
        <v>29</v>
      </c>
      <c r="F164630" t="s">
        <v>416</v>
      </c>
      <c r="G164630" t="s">
        <v>19764</v>
      </c>
      <c r="H164630" t="s">
        <v>158</v>
      </c>
    </row>
    <row r="164631" spans="1:8" x14ac:dyDescent="0.3">
      <c r="A164631">
        <v>103578</v>
      </c>
      <c r="B164631">
        <v>103578</v>
      </c>
      <c r="C164631">
        <v>193596</v>
      </c>
      <c r="D164631" t="s">
        <v>21384</v>
      </c>
      <c r="E164631" t="s">
        <v>29</v>
      </c>
      <c r="F164631" t="s">
        <v>86</v>
      </c>
      <c r="H164631" t="s">
        <v>111</v>
      </c>
    </row>
    <row r="164632" spans="1:8" x14ac:dyDescent="0.3">
      <c r="A164632">
        <v>103917</v>
      </c>
      <c r="B164632">
        <v>103917</v>
      </c>
      <c r="C164632">
        <v>606918</v>
      </c>
      <c r="D164632" t="s">
        <v>607</v>
      </c>
      <c r="E164632" t="s">
        <v>29</v>
      </c>
      <c r="F164632" t="s">
        <v>416</v>
      </c>
      <c r="G164632" t="s">
        <v>19684</v>
      </c>
      <c r="H164632" t="s">
        <v>96</v>
      </c>
    </row>
    <row r="164633" spans="1:8" x14ac:dyDescent="0.3">
      <c r="A164633">
        <v>89998</v>
      </c>
      <c r="B164633">
        <v>89998</v>
      </c>
      <c r="C164633">
        <v>190485</v>
      </c>
      <c r="D164633" t="s">
        <v>7718</v>
      </c>
      <c r="E164633" t="s">
        <v>29</v>
      </c>
      <c r="F164633" t="s">
        <v>411</v>
      </c>
      <c r="H164633" t="s">
        <v>148</v>
      </c>
    </row>
    <row r="164634" spans="1:8" x14ac:dyDescent="0.3">
      <c r="A164634">
        <v>90008</v>
      </c>
      <c r="B164634">
        <v>90008</v>
      </c>
      <c r="C164634">
        <v>190485</v>
      </c>
      <c r="D164634" t="s">
        <v>19772</v>
      </c>
      <c r="E164634" t="s">
        <v>29</v>
      </c>
      <c r="F164634" t="s">
        <v>411</v>
      </c>
      <c r="H164634" t="s">
        <v>115</v>
      </c>
    </row>
    <row r="164635" spans="1:8" x14ac:dyDescent="0.3">
      <c r="A164635">
        <v>90669</v>
      </c>
      <c r="B164635">
        <v>90669</v>
      </c>
      <c r="C164635">
        <v>190670</v>
      </c>
      <c r="D164635" t="s">
        <v>19798</v>
      </c>
      <c r="E164635" t="s">
        <v>29</v>
      </c>
      <c r="F164635" t="s">
        <v>411</v>
      </c>
      <c r="H164635" t="s">
        <v>92</v>
      </c>
    </row>
    <row r="164636" spans="1:8" x14ac:dyDescent="0.3">
      <c r="A164636">
        <v>90017</v>
      </c>
      <c r="B164636">
        <v>90017</v>
      </c>
      <c r="C164636">
        <v>190485</v>
      </c>
      <c r="D164636" t="s">
        <v>19917</v>
      </c>
      <c r="E164636" t="s">
        <v>29</v>
      </c>
      <c r="F164636" t="s">
        <v>411</v>
      </c>
      <c r="H164636" t="s">
        <v>172</v>
      </c>
    </row>
    <row r="164637" spans="1:8" x14ac:dyDescent="0.3">
      <c r="A164637">
        <v>90328</v>
      </c>
      <c r="B164637">
        <v>90328</v>
      </c>
      <c r="C164637">
        <v>190580</v>
      </c>
      <c r="D164637" t="s">
        <v>7695</v>
      </c>
      <c r="E164637" t="s">
        <v>29</v>
      </c>
      <c r="F164637" t="s">
        <v>411</v>
      </c>
      <c r="H164637" t="s">
        <v>184</v>
      </c>
    </row>
    <row r="164638" spans="1:8" x14ac:dyDescent="0.3">
      <c r="A164638">
        <v>90338</v>
      </c>
      <c r="B164638">
        <v>90338</v>
      </c>
      <c r="C164638">
        <v>190580</v>
      </c>
      <c r="D164638" t="s">
        <v>21393</v>
      </c>
      <c r="E164638" t="s">
        <v>29</v>
      </c>
      <c r="F164638" t="s">
        <v>411</v>
      </c>
      <c r="H164638" t="s">
        <v>151</v>
      </c>
    </row>
    <row r="164639" spans="1:8" x14ac:dyDescent="0.3">
      <c r="A164639">
        <v>90359</v>
      </c>
      <c r="B164639">
        <v>90359</v>
      </c>
      <c r="C164639">
        <v>190580</v>
      </c>
      <c r="D164639" t="s">
        <v>20174</v>
      </c>
      <c r="E164639" t="s">
        <v>29</v>
      </c>
      <c r="F164639" t="s">
        <v>86</v>
      </c>
      <c r="H164639" t="s">
        <v>140</v>
      </c>
    </row>
    <row r="164640" spans="1:8" x14ac:dyDescent="0.3">
      <c r="A164640">
        <v>90681</v>
      </c>
      <c r="B164640">
        <v>90681</v>
      </c>
      <c r="C164640">
        <v>190679</v>
      </c>
      <c r="D164640" t="s">
        <v>20024</v>
      </c>
      <c r="E164640" t="s">
        <v>29</v>
      </c>
      <c r="F164640" t="s">
        <v>411</v>
      </c>
      <c r="H164640" t="s">
        <v>115</v>
      </c>
    </row>
    <row r="164641" spans="1:8" x14ac:dyDescent="0.3">
      <c r="A164641">
        <v>90091</v>
      </c>
      <c r="B164641">
        <v>90091</v>
      </c>
      <c r="C164641">
        <v>190485</v>
      </c>
      <c r="D164641" t="s">
        <v>19874</v>
      </c>
      <c r="E164641" t="s">
        <v>29</v>
      </c>
      <c r="F164641" t="s">
        <v>411</v>
      </c>
      <c r="H164641" t="s">
        <v>162</v>
      </c>
    </row>
    <row r="164642" spans="1:8" x14ac:dyDescent="0.3">
      <c r="A164642">
        <v>90700</v>
      </c>
      <c r="B164642">
        <v>611755</v>
      </c>
      <c r="C164642" t="s">
        <v>86</v>
      </c>
      <c r="D164642" t="s">
        <v>22144</v>
      </c>
      <c r="E164642" t="s">
        <v>29</v>
      </c>
      <c r="F164642" t="s">
        <v>86</v>
      </c>
      <c r="H164642" t="s">
        <v>92</v>
      </c>
    </row>
    <row r="164643" spans="1:8" x14ac:dyDescent="0.3">
      <c r="A164643">
        <v>89304</v>
      </c>
      <c r="B164643">
        <v>89304</v>
      </c>
      <c r="C164643">
        <v>190385</v>
      </c>
      <c r="D164643" t="s">
        <v>21187</v>
      </c>
      <c r="E164643" t="s">
        <v>29</v>
      </c>
      <c r="F164643" t="s">
        <v>86</v>
      </c>
      <c r="H164643" t="s">
        <v>162</v>
      </c>
    </row>
    <row r="164644" spans="1:8" x14ac:dyDescent="0.3">
      <c r="A164644">
        <v>138881</v>
      </c>
      <c r="B164644">
        <v>113842</v>
      </c>
      <c r="C164644" t="s">
        <v>86</v>
      </c>
      <c r="D164644" t="s">
        <v>20644</v>
      </c>
      <c r="E164644" t="s">
        <v>29</v>
      </c>
      <c r="F164644" t="s">
        <v>412</v>
      </c>
      <c r="H164644" t="s">
        <v>96</v>
      </c>
    </row>
    <row r="164645" spans="1:8" x14ac:dyDescent="0.3">
      <c r="A164645">
        <v>101617</v>
      </c>
      <c r="B164645">
        <v>101617</v>
      </c>
      <c r="C164645">
        <v>1022680</v>
      </c>
      <c r="D164645" t="s">
        <v>4503</v>
      </c>
      <c r="E164645" t="s">
        <v>29</v>
      </c>
      <c r="F164645" t="s">
        <v>411</v>
      </c>
      <c r="G164645" t="s">
        <v>19718</v>
      </c>
      <c r="H164645" t="s">
        <v>156</v>
      </c>
    </row>
    <row r="164646" spans="1:8" x14ac:dyDescent="0.3">
      <c r="A164646">
        <v>103081</v>
      </c>
      <c r="B164646">
        <v>103081</v>
      </c>
      <c r="C164646">
        <v>193378</v>
      </c>
      <c r="D164646" t="s">
        <v>3245</v>
      </c>
      <c r="E164646" t="s">
        <v>29</v>
      </c>
      <c r="F164646" t="s">
        <v>86</v>
      </c>
      <c r="H164646" t="s">
        <v>140</v>
      </c>
    </row>
    <row r="164647" spans="1:8" x14ac:dyDescent="0.3">
      <c r="A164647">
        <v>103142</v>
      </c>
      <c r="B164647">
        <v>103142</v>
      </c>
      <c r="C164647">
        <v>958366</v>
      </c>
      <c r="D164647" t="s">
        <v>2309</v>
      </c>
      <c r="E164647" t="s">
        <v>29</v>
      </c>
      <c r="F164647" t="s">
        <v>411</v>
      </c>
      <c r="H164647" t="s">
        <v>160</v>
      </c>
    </row>
    <row r="164648" spans="1:8" x14ac:dyDescent="0.3">
      <c r="A164648">
        <v>103245</v>
      </c>
      <c r="B164648">
        <v>103245</v>
      </c>
      <c r="C164648">
        <v>193498</v>
      </c>
      <c r="D164648" t="s">
        <v>1068</v>
      </c>
      <c r="E164648" t="s">
        <v>29</v>
      </c>
      <c r="F164648" t="s">
        <v>411</v>
      </c>
      <c r="H164648" t="s">
        <v>92</v>
      </c>
    </row>
    <row r="164649" spans="1:8" x14ac:dyDescent="0.3">
      <c r="A164649">
        <v>103272</v>
      </c>
      <c r="B164649">
        <v>103272</v>
      </c>
      <c r="C164649">
        <v>193498</v>
      </c>
      <c r="D164649" t="s">
        <v>1464</v>
      </c>
      <c r="E164649" t="s">
        <v>29</v>
      </c>
      <c r="F164649" t="s">
        <v>411</v>
      </c>
      <c r="H164649" t="s">
        <v>172</v>
      </c>
    </row>
    <row r="164650" spans="1:8" x14ac:dyDescent="0.3">
      <c r="A164650">
        <v>103292</v>
      </c>
      <c r="B164650">
        <v>103292</v>
      </c>
      <c r="C164650">
        <v>193498</v>
      </c>
      <c r="D164650" t="s">
        <v>2522</v>
      </c>
      <c r="E164650" t="s">
        <v>29</v>
      </c>
      <c r="F164650" t="s">
        <v>411</v>
      </c>
      <c r="H164650" t="s">
        <v>179</v>
      </c>
    </row>
    <row r="164651" spans="1:8" x14ac:dyDescent="0.3">
      <c r="A164651">
        <v>103301</v>
      </c>
      <c r="B164651">
        <v>103301</v>
      </c>
      <c r="C164651">
        <v>193498</v>
      </c>
      <c r="D164651" t="s">
        <v>1909</v>
      </c>
      <c r="E164651" t="s">
        <v>29</v>
      </c>
      <c r="F164651" t="s">
        <v>411</v>
      </c>
      <c r="H164651" t="s">
        <v>156</v>
      </c>
    </row>
    <row r="164652" spans="1:8" x14ac:dyDescent="0.3">
      <c r="A164652">
        <v>104334</v>
      </c>
      <c r="B164652">
        <v>104334</v>
      </c>
      <c r="C164652">
        <v>193689</v>
      </c>
      <c r="D164652" t="s">
        <v>1715</v>
      </c>
      <c r="E164652" t="s">
        <v>29</v>
      </c>
      <c r="F164652" t="s">
        <v>416</v>
      </c>
      <c r="G164652" t="s">
        <v>20193</v>
      </c>
      <c r="H164652" t="s">
        <v>96</v>
      </c>
    </row>
    <row r="164653" spans="1:8" x14ac:dyDescent="0.3">
      <c r="A164653">
        <v>103316</v>
      </c>
      <c r="B164653">
        <v>103316</v>
      </c>
      <c r="C164653">
        <v>193498</v>
      </c>
      <c r="D164653" t="s">
        <v>16119</v>
      </c>
      <c r="E164653" t="s">
        <v>29</v>
      </c>
      <c r="F164653" t="s">
        <v>411</v>
      </c>
      <c r="H164653" t="s">
        <v>164</v>
      </c>
    </row>
    <row r="164654" spans="1:8" x14ac:dyDescent="0.3">
      <c r="A164654">
        <v>103320</v>
      </c>
      <c r="B164654">
        <v>103320</v>
      </c>
      <c r="C164654">
        <v>193498</v>
      </c>
      <c r="D164654" t="s">
        <v>6744</v>
      </c>
      <c r="E164654" t="s">
        <v>29</v>
      </c>
      <c r="F164654" t="s">
        <v>411</v>
      </c>
      <c r="H164654" t="s">
        <v>165</v>
      </c>
    </row>
    <row r="164655" spans="1:8" x14ac:dyDescent="0.3">
      <c r="A164655">
        <v>103648</v>
      </c>
      <c r="B164655">
        <v>103648</v>
      </c>
      <c r="C164655">
        <v>193607</v>
      </c>
      <c r="D164655" t="s">
        <v>2526</v>
      </c>
      <c r="E164655" t="s">
        <v>29</v>
      </c>
      <c r="F164655" t="s">
        <v>411</v>
      </c>
      <c r="H164655" t="s">
        <v>111</v>
      </c>
    </row>
    <row r="164656" spans="1:8" x14ac:dyDescent="0.3">
      <c r="A164656">
        <v>103995</v>
      </c>
      <c r="B164656">
        <v>103995</v>
      </c>
      <c r="C164656">
        <v>606920</v>
      </c>
      <c r="D164656" t="s">
        <v>503</v>
      </c>
      <c r="E164656" t="s">
        <v>29</v>
      </c>
      <c r="F164656" t="s">
        <v>411</v>
      </c>
      <c r="H164656" t="s">
        <v>96</v>
      </c>
    </row>
    <row r="164657" spans="1:8" x14ac:dyDescent="0.3">
      <c r="A164657">
        <v>104018</v>
      </c>
      <c r="B164657">
        <v>104018</v>
      </c>
      <c r="C164657">
        <v>193674</v>
      </c>
      <c r="D164657" t="s">
        <v>3498</v>
      </c>
      <c r="E164657" t="s">
        <v>29</v>
      </c>
      <c r="F164657" t="s">
        <v>413</v>
      </c>
      <c r="G164657" t="s">
        <v>19709</v>
      </c>
      <c r="H164657" t="s">
        <v>96</v>
      </c>
    </row>
    <row r="164658" spans="1:8" x14ac:dyDescent="0.3">
      <c r="A164658">
        <v>112601</v>
      </c>
      <c r="B164658">
        <v>112601</v>
      </c>
      <c r="C164658">
        <v>195895</v>
      </c>
      <c r="D164658" t="s">
        <v>2439</v>
      </c>
      <c r="E164658" t="s">
        <v>29</v>
      </c>
      <c r="F164658" t="s">
        <v>411</v>
      </c>
      <c r="H164658" t="s">
        <v>185</v>
      </c>
    </row>
    <row r="164659" spans="1:8" x14ac:dyDescent="0.3">
      <c r="A164659">
        <v>112195</v>
      </c>
      <c r="B164659">
        <v>112195</v>
      </c>
      <c r="C164659">
        <v>888907</v>
      </c>
      <c r="D164659" t="s">
        <v>20117</v>
      </c>
      <c r="E164659" t="s">
        <v>29</v>
      </c>
      <c r="F164659" t="s">
        <v>86</v>
      </c>
      <c r="H164659" t="s">
        <v>96</v>
      </c>
    </row>
    <row r="164660" spans="1:8" x14ac:dyDescent="0.3">
      <c r="A164660">
        <v>111494</v>
      </c>
      <c r="B164660">
        <v>111494</v>
      </c>
      <c r="C164660">
        <v>195540</v>
      </c>
      <c r="D164660" t="s">
        <v>3999</v>
      </c>
      <c r="E164660" t="s">
        <v>29</v>
      </c>
      <c r="F164660" t="s">
        <v>411</v>
      </c>
      <c r="H164660" t="s">
        <v>115</v>
      </c>
    </row>
    <row r="164661" spans="1:8" x14ac:dyDescent="0.3">
      <c r="A164661">
        <v>112550</v>
      </c>
      <c r="B164661">
        <v>112550</v>
      </c>
      <c r="C164661">
        <v>195875</v>
      </c>
      <c r="D164661" t="s">
        <v>19722</v>
      </c>
      <c r="E164661" t="s">
        <v>29</v>
      </c>
      <c r="F164661" t="s">
        <v>411</v>
      </c>
      <c r="H164661" t="s">
        <v>172</v>
      </c>
    </row>
    <row r="164662" spans="1:8" x14ac:dyDescent="0.3">
      <c r="A164662">
        <v>111881</v>
      </c>
      <c r="B164662">
        <v>111881</v>
      </c>
      <c r="C164662">
        <v>195604</v>
      </c>
      <c r="D164662" t="s">
        <v>20979</v>
      </c>
      <c r="E164662" t="s">
        <v>29</v>
      </c>
      <c r="F164662" t="s">
        <v>86</v>
      </c>
      <c r="H164662" t="s">
        <v>162</v>
      </c>
    </row>
    <row r="164663" spans="1:8" x14ac:dyDescent="0.3">
      <c r="A164663">
        <v>112465</v>
      </c>
      <c r="B164663">
        <v>112465</v>
      </c>
      <c r="C164663">
        <v>195862</v>
      </c>
      <c r="D164663" t="s">
        <v>20016</v>
      </c>
      <c r="E164663" t="s">
        <v>29</v>
      </c>
      <c r="F164663" t="s">
        <v>86</v>
      </c>
      <c r="H164663" t="s">
        <v>96</v>
      </c>
    </row>
    <row r="164664" spans="1:8" x14ac:dyDescent="0.3">
      <c r="A164664">
        <v>112285</v>
      </c>
      <c r="B164664">
        <v>117874</v>
      </c>
      <c r="C164664" t="s">
        <v>86</v>
      </c>
      <c r="D164664" t="s">
        <v>3580</v>
      </c>
      <c r="E164664" t="s">
        <v>29</v>
      </c>
      <c r="F164664" t="s">
        <v>414</v>
      </c>
      <c r="G164664" t="s">
        <v>19687</v>
      </c>
      <c r="H164664" t="s">
        <v>115</v>
      </c>
    </row>
    <row r="164665" spans="1:8" x14ac:dyDescent="0.3">
      <c r="A164665">
        <v>112303</v>
      </c>
      <c r="B164665">
        <v>112303</v>
      </c>
      <c r="C164665">
        <v>195739</v>
      </c>
      <c r="D164665" t="s">
        <v>18222</v>
      </c>
      <c r="E164665" t="s">
        <v>29</v>
      </c>
      <c r="F164665" t="s">
        <v>411</v>
      </c>
      <c r="H164665" t="s">
        <v>158</v>
      </c>
    </row>
    <row r="164666" spans="1:8" x14ac:dyDescent="0.3">
      <c r="A164666">
        <v>111600</v>
      </c>
      <c r="B164666">
        <v>111600</v>
      </c>
      <c r="C164666">
        <v>195540</v>
      </c>
      <c r="D164666" t="s">
        <v>1774</v>
      </c>
      <c r="E164666" t="s">
        <v>29</v>
      </c>
      <c r="F164666" t="s">
        <v>418</v>
      </c>
      <c r="H164666" t="s">
        <v>172</v>
      </c>
    </row>
    <row r="164667" spans="1:8" x14ac:dyDescent="0.3">
      <c r="A164667">
        <v>112319</v>
      </c>
      <c r="B164667">
        <v>1019750</v>
      </c>
      <c r="C164667" t="s">
        <v>86</v>
      </c>
      <c r="D164667" t="s">
        <v>3319</v>
      </c>
      <c r="E164667" t="s">
        <v>29</v>
      </c>
      <c r="F164667" t="s">
        <v>413</v>
      </c>
      <c r="G164667" t="s">
        <v>23227</v>
      </c>
      <c r="H164667" t="s">
        <v>115</v>
      </c>
    </row>
    <row r="164668" spans="1:8" x14ac:dyDescent="0.3">
      <c r="A164668">
        <v>111614</v>
      </c>
      <c r="B164668">
        <v>111614</v>
      </c>
      <c r="C164668">
        <v>195540</v>
      </c>
      <c r="D164668" t="s">
        <v>8823</v>
      </c>
      <c r="E164668" t="s">
        <v>29</v>
      </c>
      <c r="F164668" t="s">
        <v>411</v>
      </c>
      <c r="H164668" t="s">
        <v>179</v>
      </c>
    </row>
    <row r="164669" spans="1:8" x14ac:dyDescent="0.3">
      <c r="A164669">
        <v>111641</v>
      </c>
      <c r="B164669">
        <v>113099</v>
      </c>
      <c r="C164669" t="s">
        <v>86</v>
      </c>
      <c r="D164669" t="s">
        <v>2189</v>
      </c>
      <c r="E164669" t="s">
        <v>29</v>
      </c>
      <c r="F164669" t="s">
        <v>413</v>
      </c>
      <c r="G164669" t="s">
        <v>19672</v>
      </c>
      <c r="H164669" t="s">
        <v>92</v>
      </c>
    </row>
    <row r="164670" spans="1:8" x14ac:dyDescent="0.3">
      <c r="A164670">
        <v>111647</v>
      </c>
      <c r="B164670">
        <v>111647</v>
      </c>
      <c r="C164670">
        <v>195540</v>
      </c>
      <c r="D164670" t="s">
        <v>976</v>
      </c>
      <c r="E164670" t="s">
        <v>29</v>
      </c>
      <c r="F164670" t="s">
        <v>416</v>
      </c>
      <c r="G164670" t="s">
        <v>19764</v>
      </c>
      <c r="H164670" t="s">
        <v>158</v>
      </c>
    </row>
    <row r="164671" spans="1:8" x14ac:dyDescent="0.3">
      <c r="A164671">
        <v>111250</v>
      </c>
      <c r="B164671">
        <v>111250</v>
      </c>
      <c r="C164671">
        <v>195524</v>
      </c>
      <c r="D164671" t="s">
        <v>488</v>
      </c>
      <c r="E164671" t="s">
        <v>29</v>
      </c>
      <c r="F164671" t="s">
        <v>411</v>
      </c>
      <c r="H164671" t="s">
        <v>184</v>
      </c>
    </row>
    <row r="164672" spans="1:8" x14ac:dyDescent="0.3">
      <c r="A164672">
        <v>84869</v>
      </c>
      <c r="B164672">
        <v>84869</v>
      </c>
      <c r="C164672">
        <v>189578</v>
      </c>
      <c r="D164672" t="s">
        <v>606</v>
      </c>
      <c r="E164672" t="s">
        <v>29</v>
      </c>
      <c r="F164672" t="s">
        <v>414</v>
      </c>
      <c r="G164672" t="s">
        <v>19679</v>
      </c>
      <c r="H164672" t="s">
        <v>184</v>
      </c>
    </row>
    <row r="164673" spans="1:8" x14ac:dyDescent="0.3">
      <c r="A164673">
        <v>84869</v>
      </c>
      <c r="B164673">
        <v>84869</v>
      </c>
      <c r="C164673">
        <v>189578</v>
      </c>
      <c r="D164673" t="s">
        <v>606</v>
      </c>
      <c r="E164673" t="s">
        <v>29</v>
      </c>
      <c r="F164673" t="s">
        <v>416</v>
      </c>
      <c r="G164673" t="s">
        <v>19764</v>
      </c>
      <c r="H164673" t="s">
        <v>158</v>
      </c>
    </row>
    <row r="164674" spans="1:8" x14ac:dyDescent="0.3">
      <c r="A164674">
        <v>85439</v>
      </c>
      <c r="B164674">
        <v>85439</v>
      </c>
      <c r="C164674">
        <v>189680</v>
      </c>
      <c r="D164674" t="s">
        <v>19914</v>
      </c>
      <c r="E164674" t="s">
        <v>29</v>
      </c>
      <c r="F164674" t="s">
        <v>411</v>
      </c>
      <c r="H164674" t="s">
        <v>158</v>
      </c>
    </row>
    <row r="164675" spans="1:8" x14ac:dyDescent="0.3">
      <c r="A164675">
        <v>85469</v>
      </c>
      <c r="B164675">
        <v>85469</v>
      </c>
      <c r="C164675">
        <v>1031130</v>
      </c>
      <c r="D164675" t="s">
        <v>6391</v>
      </c>
      <c r="E164675" t="s">
        <v>29</v>
      </c>
      <c r="F164675" t="s">
        <v>86</v>
      </c>
      <c r="H164675" t="s">
        <v>172</v>
      </c>
    </row>
    <row r="164676" spans="1:8" x14ac:dyDescent="0.3">
      <c r="A164676">
        <v>85208</v>
      </c>
      <c r="B164676">
        <v>85208</v>
      </c>
      <c r="C164676">
        <v>189678</v>
      </c>
      <c r="D164676" t="s">
        <v>20351</v>
      </c>
      <c r="E164676" t="s">
        <v>29</v>
      </c>
      <c r="F164676" t="s">
        <v>411</v>
      </c>
      <c r="H164676" t="s">
        <v>179</v>
      </c>
    </row>
    <row r="164677" spans="1:8" x14ac:dyDescent="0.3">
      <c r="A164677">
        <v>85798</v>
      </c>
      <c r="B164677">
        <v>85798</v>
      </c>
      <c r="C164677">
        <v>189851</v>
      </c>
      <c r="D164677" t="s">
        <v>2861</v>
      </c>
      <c r="E164677" t="s">
        <v>29</v>
      </c>
      <c r="F164677" t="s">
        <v>411</v>
      </c>
      <c r="H164677" t="s">
        <v>96</v>
      </c>
    </row>
    <row r="164678" spans="1:8" x14ac:dyDescent="0.3">
      <c r="A164678">
        <v>85502</v>
      </c>
      <c r="B164678">
        <v>85502</v>
      </c>
      <c r="C164678">
        <v>189727</v>
      </c>
      <c r="D164678" t="s">
        <v>20211</v>
      </c>
      <c r="E164678" t="s">
        <v>29</v>
      </c>
      <c r="F164678" t="s">
        <v>411</v>
      </c>
      <c r="H164678" t="s">
        <v>158</v>
      </c>
    </row>
    <row r="164679" spans="1:8" x14ac:dyDescent="0.3">
      <c r="A164679">
        <v>85502</v>
      </c>
      <c r="B164679">
        <v>85502</v>
      </c>
      <c r="C164679">
        <v>189727</v>
      </c>
      <c r="D164679" t="s">
        <v>20211</v>
      </c>
      <c r="E164679" t="s">
        <v>29</v>
      </c>
      <c r="F164679" t="s">
        <v>411</v>
      </c>
      <c r="H164679" t="s">
        <v>115</v>
      </c>
    </row>
    <row r="164680" spans="1:8" x14ac:dyDescent="0.3">
      <c r="A164680">
        <v>85553</v>
      </c>
      <c r="B164680">
        <v>85553</v>
      </c>
      <c r="C164680">
        <v>189743</v>
      </c>
      <c r="D164680" t="s">
        <v>3203</v>
      </c>
      <c r="E164680" t="s">
        <v>29</v>
      </c>
      <c r="F164680" t="s">
        <v>415</v>
      </c>
      <c r="G164680" t="s">
        <v>22265</v>
      </c>
      <c r="H164680" t="s">
        <v>92</v>
      </c>
    </row>
    <row r="164681" spans="1:8" x14ac:dyDescent="0.3">
      <c r="A164681">
        <v>85555</v>
      </c>
      <c r="B164681">
        <v>85555</v>
      </c>
      <c r="C164681">
        <v>189743</v>
      </c>
      <c r="D164681" t="s">
        <v>7931</v>
      </c>
      <c r="E164681" t="s">
        <v>29</v>
      </c>
      <c r="F164681" t="s">
        <v>414</v>
      </c>
      <c r="G164681" t="s">
        <v>20507</v>
      </c>
      <c r="H164681" t="s">
        <v>158</v>
      </c>
    </row>
    <row r="164682" spans="1:8" x14ac:dyDescent="0.3">
      <c r="A164682">
        <v>85820</v>
      </c>
      <c r="B164682">
        <v>85820</v>
      </c>
      <c r="C164682">
        <v>189855</v>
      </c>
      <c r="D164682" t="s">
        <v>20681</v>
      </c>
      <c r="E164682" t="s">
        <v>29</v>
      </c>
      <c r="F164682" t="s">
        <v>411</v>
      </c>
      <c r="H164682" t="s">
        <v>156</v>
      </c>
    </row>
    <row r="164683" spans="1:8" x14ac:dyDescent="0.3">
      <c r="A164683">
        <v>85903</v>
      </c>
      <c r="B164683">
        <v>85903</v>
      </c>
      <c r="C164683">
        <v>189857</v>
      </c>
      <c r="D164683" t="s">
        <v>20056</v>
      </c>
      <c r="E164683" t="s">
        <v>29</v>
      </c>
      <c r="F164683" t="s">
        <v>411</v>
      </c>
      <c r="H164683" t="s">
        <v>92</v>
      </c>
    </row>
    <row r="164684" spans="1:8" x14ac:dyDescent="0.3">
      <c r="A164684">
        <v>85750</v>
      </c>
      <c r="B164684">
        <v>85750</v>
      </c>
      <c r="C164684">
        <v>189812</v>
      </c>
      <c r="D164684" t="s">
        <v>23228</v>
      </c>
      <c r="E164684" t="s">
        <v>29</v>
      </c>
      <c r="F164684" t="s">
        <v>411</v>
      </c>
      <c r="H164684" t="s">
        <v>160</v>
      </c>
    </row>
    <row r="164685" spans="1:8" x14ac:dyDescent="0.3">
      <c r="A164685">
        <v>84476</v>
      </c>
      <c r="B164685">
        <v>84476</v>
      </c>
      <c r="C164685">
        <v>189549</v>
      </c>
      <c r="D164685" t="s">
        <v>5963</v>
      </c>
      <c r="E164685" t="s">
        <v>29</v>
      </c>
      <c r="F164685" t="s">
        <v>415</v>
      </c>
      <c r="G164685" t="s">
        <v>20553</v>
      </c>
      <c r="H164685" t="s">
        <v>179</v>
      </c>
    </row>
    <row r="164686" spans="1:8" x14ac:dyDescent="0.3">
      <c r="A164686">
        <v>138908</v>
      </c>
      <c r="B164686">
        <v>138908</v>
      </c>
      <c r="C164686">
        <v>113905</v>
      </c>
      <c r="D164686" t="s">
        <v>1722</v>
      </c>
      <c r="E164686" t="s">
        <v>29</v>
      </c>
      <c r="F164686" t="s">
        <v>413</v>
      </c>
      <c r="G164686" t="s">
        <v>19768</v>
      </c>
      <c r="H164686" t="s">
        <v>184</v>
      </c>
    </row>
    <row r="164687" spans="1:8" x14ac:dyDescent="0.3">
      <c r="A164687">
        <v>139706</v>
      </c>
      <c r="B164687">
        <v>139706</v>
      </c>
      <c r="C164687">
        <v>117025</v>
      </c>
      <c r="D164687" t="s">
        <v>19700</v>
      </c>
      <c r="E164687" t="s">
        <v>29</v>
      </c>
      <c r="F164687" t="s">
        <v>411</v>
      </c>
      <c r="H164687" t="s">
        <v>162</v>
      </c>
    </row>
    <row r="164688" spans="1:8" x14ac:dyDescent="0.3">
      <c r="A164688">
        <v>139531</v>
      </c>
      <c r="B164688">
        <v>139531</v>
      </c>
      <c r="C164688">
        <v>116547</v>
      </c>
      <c r="D164688" t="s">
        <v>7797</v>
      </c>
      <c r="E164688" t="s">
        <v>29</v>
      </c>
      <c r="F164688" t="s">
        <v>418</v>
      </c>
      <c r="H164688" t="s">
        <v>164</v>
      </c>
    </row>
    <row r="164689" spans="1:8" x14ac:dyDescent="0.3">
      <c r="A164689">
        <v>139596</v>
      </c>
      <c r="B164689">
        <v>116759</v>
      </c>
      <c r="C164689" t="s">
        <v>86</v>
      </c>
      <c r="D164689" t="s">
        <v>8837</v>
      </c>
      <c r="E164689" t="s">
        <v>29</v>
      </c>
      <c r="F164689" t="s">
        <v>412</v>
      </c>
      <c r="H164689" t="s">
        <v>96</v>
      </c>
    </row>
    <row r="164690" spans="1:8" x14ac:dyDescent="0.3">
      <c r="A164690">
        <v>139086</v>
      </c>
      <c r="B164690">
        <v>139086</v>
      </c>
      <c r="C164690">
        <v>114658</v>
      </c>
      <c r="D164690" t="s">
        <v>17332</v>
      </c>
      <c r="E164690" t="s">
        <v>29</v>
      </c>
      <c r="F164690" t="s">
        <v>411</v>
      </c>
      <c r="H164690" t="s">
        <v>92</v>
      </c>
    </row>
    <row r="164691" spans="1:8" x14ac:dyDescent="0.3">
      <c r="A164691">
        <v>139395</v>
      </c>
      <c r="B164691">
        <v>139395</v>
      </c>
      <c r="C164691">
        <v>115925</v>
      </c>
      <c r="D164691" t="s">
        <v>7300</v>
      </c>
      <c r="E164691" t="s">
        <v>29</v>
      </c>
      <c r="F164691" t="s">
        <v>411</v>
      </c>
      <c r="H164691" t="s">
        <v>162</v>
      </c>
    </row>
    <row r="164692" spans="1:8" x14ac:dyDescent="0.3">
      <c r="A164692">
        <v>139776</v>
      </c>
      <c r="B164692">
        <v>139776</v>
      </c>
      <c r="C164692">
        <v>117165</v>
      </c>
      <c r="D164692" t="s">
        <v>2729</v>
      </c>
      <c r="E164692" t="s">
        <v>29</v>
      </c>
      <c r="F164692" t="s">
        <v>412</v>
      </c>
      <c r="H164692" t="s">
        <v>158</v>
      </c>
    </row>
    <row r="164693" spans="1:8" x14ac:dyDescent="0.3">
      <c r="A164693">
        <v>138811</v>
      </c>
      <c r="B164693">
        <v>138811</v>
      </c>
      <c r="C164693">
        <v>113596</v>
      </c>
      <c r="D164693" t="s">
        <v>23104</v>
      </c>
      <c r="E164693" t="s">
        <v>29</v>
      </c>
      <c r="F164693" t="s">
        <v>411</v>
      </c>
      <c r="H164693" t="s">
        <v>156</v>
      </c>
    </row>
    <row r="164694" spans="1:8" x14ac:dyDescent="0.3">
      <c r="A164694">
        <v>98280</v>
      </c>
      <c r="B164694">
        <v>98280</v>
      </c>
      <c r="C164694">
        <v>192551</v>
      </c>
      <c r="D164694" t="s">
        <v>8575</v>
      </c>
      <c r="E164694" t="s">
        <v>29</v>
      </c>
      <c r="F164694" t="s">
        <v>411</v>
      </c>
      <c r="H164694" t="s">
        <v>172</v>
      </c>
    </row>
    <row r="164695" spans="1:8" x14ac:dyDescent="0.3">
      <c r="A164695">
        <v>98349</v>
      </c>
      <c r="B164695">
        <v>98349</v>
      </c>
      <c r="C164695">
        <v>192551</v>
      </c>
      <c r="D164695" t="s">
        <v>2921</v>
      </c>
      <c r="E164695" t="s">
        <v>29</v>
      </c>
      <c r="F164695" t="s">
        <v>412</v>
      </c>
      <c r="H164695" t="s">
        <v>172</v>
      </c>
    </row>
    <row r="164696" spans="1:8" x14ac:dyDescent="0.3">
      <c r="A164696">
        <v>98358</v>
      </c>
      <c r="B164696">
        <v>98358</v>
      </c>
      <c r="C164696">
        <v>192551</v>
      </c>
      <c r="D164696" t="s">
        <v>3920</v>
      </c>
      <c r="E164696" t="s">
        <v>29</v>
      </c>
      <c r="F164696" t="s">
        <v>411</v>
      </c>
      <c r="H164696" t="s">
        <v>172</v>
      </c>
    </row>
    <row r="164697" spans="1:8" x14ac:dyDescent="0.3">
      <c r="A164697">
        <v>84229</v>
      </c>
      <c r="B164697">
        <v>84229</v>
      </c>
      <c r="C164697">
        <v>946716</v>
      </c>
      <c r="D164697" t="s">
        <v>2377</v>
      </c>
      <c r="E164697" t="s">
        <v>29</v>
      </c>
      <c r="F164697" t="s">
        <v>411</v>
      </c>
      <c r="H164697" t="s">
        <v>179</v>
      </c>
    </row>
    <row r="164698" spans="1:8" x14ac:dyDescent="0.3">
      <c r="A164698">
        <v>83267</v>
      </c>
      <c r="B164698">
        <v>83267</v>
      </c>
      <c r="C164698">
        <v>189373</v>
      </c>
      <c r="D164698" t="s">
        <v>8057</v>
      </c>
      <c r="E164698" t="s">
        <v>29</v>
      </c>
      <c r="F164698" t="s">
        <v>411</v>
      </c>
      <c r="H164698" t="s">
        <v>151</v>
      </c>
    </row>
    <row r="164699" spans="1:8" x14ac:dyDescent="0.3">
      <c r="A164699">
        <v>83584</v>
      </c>
      <c r="B164699">
        <v>83584</v>
      </c>
      <c r="C164699">
        <v>189424</v>
      </c>
      <c r="D164699" t="s">
        <v>608</v>
      </c>
      <c r="E164699" t="s">
        <v>29</v>
      </c>
      <c r="F164699" t="s">
        <v>415</v>
      </c>
      <c r="G164699" t="s">
        <v>19777</v>
      </c>
      <c r="H164699" t="s">
        <v>172</v>
      </c>
    </row>
    <row r="164700" spans="1:8" x14ac:dyDescent="0.3">
      <c r="A164700">
        <v>83890</v>
      </c>
      <c r="B164700">
        <v>83890</v>
      </c>
      <c r="C164700">
        <v>189474</v>
      </c>
      <c r="D164700" t="s">
        <v>2844</v>
      </c>
      <c r="E164700" t="s">
        <v>29</v>
      </c>
      <c r="F164700" t="s">
        <v>413</v>
      </c>
      <c r="G164700" t="s">
        <v>22659</v>
      </c>
      <c r="H164700" t="s">
        <v>92</v>
      </c>
    </row>
    <row r="164701" spans="1:8" x14ac:dyDescent="0.3">
      <c r="A164701">
        <v>84061</v>
      </c>
      <c r="B164701">
        <v>84061</v>
      </c>
      <c r="C164701">
        <v>189486</v>
      </c>
      <c r="D164701" t="s">
        <v>18112</v>
      </c>
      <c r="E164701" t="s">
        <v>29</v>
      </c>
      <c r="F164701" t="s">
        <v>411</v>
      </c>
      <c r="H164701" t="s">
        <v>164</v>
      </c>
    </row>
    <row r="164702" spans="1:8" x14ac:dyDescent="0.3">
      <c r="A164702">
        <v>83912</v>
      </c>
      <c r="B164702">
        <v>83912</v>
      </c>
      <c r="C164702">
        <v>189480</v>
      </c>
      <c r="D164702" t="s">
        <v>20302</v>
      </c>
      <c r="E164702" t="s">
        <v>29</v>
      </c>
      <c r="F164702" t="s">
        <v>411</v>
      </c>
      <c r="H164702" t="s">
        <v>111</v>
      </c>
    </row>
    <row r="164703" spans="1:8" x14ac:dyDescent="0.3">
      <c r="A164703">
        <v>83934</v>
      </c>
      <c r="B164703">
        <v>83934</v>
      </c>
      <c r="C164703">
        <v>189486</v>
      </c>
      <c r="D164703" t="s">
        <v>5746</v>
      </c>
      <c r="E164703" t="s">
        <v>29</v>
      </c>
      <c r="F164703" t="s">
        <v>411</v>
      </c>
      <c r="H164703" t="s">
        <v>158</v>
      </c>
    </row>
    <row r="164704" spans="1:8" x14ac:dyDescent="0.3">
      <c r="A164704">
        <v>83953</v>
      </c>
      <c r="B164704">
        <v>83953</v>
      </c>
      <c r="C164704">
        <v>189486</v>
      </c>
      <c r="D164704" t="s">
        <v>2724</v>
      </c>
      <c r="E164704" t="s">
        <v>29</v>
      </c>
      <c r="F164704" t="s">
        <v>417</v>
      </c>
      <c r="H164704" t="s">
        <v>92</v>
      </c>
    </row>
    <row r="164705" spans="1:8" x14ac:dyDescent="0.3">
      <c r="A164705">
        <v>83953</v>
      </c>
      <c r="B164705">
        <v>83953</v>
      </c>
      <c r="C164705">
        <v>189486</v>
      </c>
      <c r="D164705" t="s">
        <v>2724</v>
      </c>
      <c r="E164705" t="s">
        <v>29</v>
      </c>
      <c r="F164705" t="s">
        <v>411</v>
      </c>
      <c r="H164705" t="s">
        <v>156</v>
      </c>
    </row>
    <row r="164706" spans="1:8" x14ac:dyDescent="0.3">
      <c r="A164706">
        <v>83653</v>
      </c>
      <c r="B164706">
        <v>83653</v>
      </c>
      <c r="C164706">
        <v>189424</v>
      </c>
      <c r="D164706" t="s">
        <v>18415</v>
      </c>
      <c r="E164706" t="s">
        <v>29</v>
      </c>
      <c r="F164706" t="s">
        <v>411</v>
      </c>
      <c r="H164706" t="s">
        <v>156</v>
      </c>
    </row>
    <row r="164707" spans="1:8" x14ac:dyDescent="0.3">
      <c r="A164707">
        <v>83653</v>
      </c>
      <c r="B164707">
        <v>83653</v>
      </c>
      <c r="C164707">
        <v>189424</v>
      </c>
      <c r="D164707" t="s">
        <v>18415</v>
      </c>
      <c r="E164707" t="s">
        <v>29</v>
      </c>
      <c r="F164707" t="s">
        <v>411</v>
      </c>
      <c r="H164707" t="s">
        <v>115</v>
      </c>
    </row>
    <row r="164708" spans="1:8" x14ac:dyDescent="0.3">
      <c r="A164708">
        <v>89334</v>
      </c>
      <c r="B164708">
        <v>89334</v>
      </c>
      <c r="C164708">
        <v>190394</v>
      </c>
      <c r="D164708" t="s">
        <v>9841</v>
      </c>
      <c r="E164708" t="s">
        <v>29</v>
      </c>
      <c r="F164708" t="s">
        <v>416</v>
      </c>
      <c r="G164708" t="s">
        <v>19684</v>
      </c>
      <c r="H164708" t="s">
        <v>160</v>
      </c>
    </row>
    <row r="164709" spans="1:8" x14ac:dyDescent="0.3">
      <c r="A164709">
        <v>89525</v>
      </c>
      <c r="B164709">
        <v>89525</v>
      </c>
      <c r="C164709">
        <v>190443</v>
      </c>
      <c r="D164709" t="s">
        <v>9828</v>
      </c>
      <c r="E164709" t="s">
        <v>29</v>
      </c>
      <c r="F164709" t="s">
        <v>86</v>
      </c>
      <c r="H164709" t="s">
        <v>172</v>
      </c>
    </row>
    <row r="164710" spans="1:8" x14ac:dyDescent="0.3">
      <c r="A164710">
        <v>89619</v>
      </c>
      <c r="B164710">
        <v>89619</v>
      </c>
      <c r="C164710">
        <v>190443</v>
      </c>
      <c r="D164710" t="s">
        <v>19950</v>
      </c>
      <c r="E164710" t="s">
        <v>29</v>
      </c>
      <c r="F164710" t="s">
        <v>411</v>
      </c>
      <c r="H164710" t="s">
        <v>92</v>
      </c>
    </row>
    <row r="164711" spans="1:8" x14ac:dyDescent="0.3">
      <c r="A164711">
        <v>89629</v>
      </c>
      <c r="B164711">
        <v>132966</v>
      </c>
      <c r="C164711" t="s">
        <v>86</v>
      </c>
      <c r="D164711" t="s">
        <v>23229</v>
      </c>
      <c r="E164711" t="s">
        <v>29</v>
      </c>
      <c r="F164711" t="s">
        <v>411</v>
      </c>
      <c r="H164711" t="s">
        <v>179</v>
      </c>
    </row>
    <row r="164712" spans="1:8" x14ac:dyDescent="0.3">
      <c r="A164712">
        <v>89649</v>
      </c>
      <c r="B164712">
        <v>89649</v>
      </c>
      <c r="C164712">
        <v>190443</v>
      </c>
      <c r="D164712" t="s">
        <v>2310</v>
      </c>
      <c r="E164712" t="s">
        <v>29</v>
      </c>
      <c r="F164712" t="s">
        <v>86</v>
      </c>
      <c r="H164712" t="s">
        <v>96</v>
      </c>
    </row>
    <row r="164713" spans="1:8" x14ac:dyDescent="0.3">
      <c r="A164713">
        <v>89926</v>
      </c>
      <c r="B164713">
        <v>89926</v>
      </c>
      <c r="C164713">
        <v>190462</v>
      </c>
      <c r="D164713" t="s">
        <v>515</v>
      </c>
      <c r="E164713" t="s">
        <v>29</v>
      </c>
      <c r="F164713" t="s">
        <v>411</v>
      </c>
      <c r="H164713" t="s">
        <v>172</v>
      </c>
    </row>
    <row r="164714" spans="1:8" x14ac:dyDescent="0.3">
      <c r="A164714">
        <v>89928</v>
      </c>
      <c r="B164714">
        <v>89928</v>
      </c>
      <c r="C164714">
        <v>190462</v>
      </c>
      <c r="D164714" t="s">
        <v>834</v>
      </c>
      <c r="E164714" t="s">
        <v>29</v>
      </c>
      <c r="F164714" t="s">
        <v>411</v>
      </c>
      <c r="H164714" t="s">
        <v>160</v>
      </c>
    </row>
    <row r="164715" spans="1:8" x14ac:dyDescent="0.3">
      <c r="A164715">
        <v>89940</v>
      </c>
      <c r="B164715">
        <v>89940</v>
      </c>
      <c r="C164715">
        <v>190463</v>
      </c>
      <c r="D164715" t="s">
        <v>550</v>
      </c>
      <c r="E164715" t="s">
        <v>29</v>
      </c>
      <c r="F164715" t="s">
        <v>411</v>
      </c>
      <c r="H164715" t="s">
        <v>179</v>
      </c>
    </row>
    <row r="164716" spans="1:8" x14ac:dyDescent="0.3">
      <c r="A164716">
        <v>90234</v>
      </c>
      <c r="B164716">
        <v>90234</v>
      </c>
      <c r="C164716">
        <v>190514</v>
      </c>
      <c r="D164716" t="s">
        <v>21232</v>
      </c>
      <c r="E164716" t="s">
        <v>29</v>
      </c>
      <c r="F164716" t="s">
        <v>86</v>
      </c>
      <c r="H164716" t="s">
        <v>96</v>
      </c>
    </row>
    <row r="164717" spans="1:8" x14ac:dyDescent="0.3">
      <c r="A164717">
        <v>90724</v>
      </c>
      <c r="B164717">
        <v>90724</v>
      </c>
      <c r="C164717">
        <v>190679</v>
      </c>
      <c r="D164717" t="s">
        <v>5886</v>
      </c>
      <c r="E164717" t="s">
        <v>29</v>
      </c>
      <c r="F164717" t="s">
        <v>418</v>
      </c>
      <c r="H164717" t="s">
        <v>91</v>
      </c>
    </row>
    <row r="164718" spans="1:8" x14ac:dyDescent="0.3">
      <c r="A164718">
        <v>90742</v>
      </c>
      <c r="B164718">
        <v>717137</v>
      </c>
      <c r="C164718" t="s">
        <v>86</v>
      </c>
      <c r="D164718" t="s">
        <v>9695</v>
      </c>
      <c r="E164718" t="s">
        <v>29</v>
      </c>
      <c r="F164718" t="s">
        <v>411</v>
      </c>
      <c r="H164718" t="s">
        <v>151</v>
      </c>
    </row>
    <row r="164719" spans="1:8" x14ac:dyDescent="0.3">
      <c r="A164719">
        <v>89968</v>
      </c>
      <c r="B164719">
        <v>89968</v>
      </c>
      <c r="C164719">
        <v>190485</v>
      </c>
      <c r="D164719" t="s">
        <v>2784</v>
      </c>
      <c r="E164719" t="s">
        <v>29</v>
      </c>
      <c r="F164719" t="s">
        <v>411</v>
      </c>
      <c r="H164719" t="s">
        <v>165</v>
      </c>
    </row>
    <row r="164720" spans="1:8" x14ac:dyDescent="0.3">
      <c r="A164720">
        <v>89979</v>
      </c>
      <c r="B164720">
        <v>89979</v>
      </c>
      <c r="C164720">
        <v>190485</v>
      </c>
      <c r="D164720" t="s">
        <v>3539</v>
      </c>
      <c r="E164720" t="s">
        <v>29</v>
      </c>
      <c r="F164720" t="s">
        <v>411</v>
      </c>
      <c r="H164720" t="s">
        <v>158</v>
      </c>
    </row>
    <row r="164721" spans="1:8" x14ac:dyDescent="0.3">
      <c r="A164721">
        <v>102217</v>
      </c>
      <c r="B164721">
        <v>102217</v>
      </c>
      <c r="C164721">
        <v>193276</v>
      </c>
      <c r="D164721" t="s">
        <v>650</v>
      </c>
      <c r="E164721" t="s">
        <v>29</v>
      </c>
      <c r="F164721" t="s">
        <v>412</v>
      </c>
      <c r="H164721" t="s">
        <v>160</v>
      </c>
    </row>
    <row r="164722" spans="1:8" x14ac:dyDescent="0.3">
      <c r="A164722">
        <v>103019</v>
      </c>
      <c r="B164722">
        <v>103019</v>
      </c>
      <c r="C164722">
        <v>193364</v>
      </c>
      <c r="D164722" t="s">
        <v>1119</v>
      </c>
      <c r="E164722" t="s">
        <v>29</v>
      </c>
      <c r="F164722" t="s">
        <v>411</v>
      </c>
      <c r="H164722" t="s">
        <v>91</v>
      </c>
    </row>
    <row r="164723" spans="1:8" x14ac:dyDescent="0.3">
      <c r="A164723">
        <v>103019</v>
      </c>
      <c r="B164723">
        <v>103019</v>
      </c>
      <c r="C164723">
        <v>193364</v>
      </c>
      <c r="D164723" t="s">
        <v>1119</v>
      </c>
      <c r="E164723" t="s">
        <v>29</v>
      </c>
      <c r="F164723" t="s">
        <v>411</v>
      </c>
      <c r="H164723" t="s">
        <v>96</v>
      </c>
    </row>
    <row r="164724" spans="1:8" x14ac:dyDescent="0.3">
      <c r="A164724">
        <v>102563</v>
      </c>
      <c r="B164724">
        <v>102563</v>
      </c>
      <c r="C164724">
        <v>193276</v>
      </c>
      <c r="D164724" t="s">
        <v>5981</v>
      </c>
      <c r="E164724" t="s">
        <v>29</v>
      </c>
      <c r="F164724" t="s">
        <v>414</v>
      </c>
      <c r="G164724" t="s">
        <v>19679</v>
      </c>
      <c r="H164724" t="s">
        <v>91</v>
      </c>
    </row>
    <row r="164725" spans="1:8" x14ac:dyDescent="0.3">
      <c r="A164725">
        <v>102273</v>
      </c>
      <c r="B164725">
        <v>102273</v>
      </c>
      <c r="C164725">
        <v>193276</v>
      </c>
      <c r="D164725" t="s">
        <v>1800</v>
      </c>
      <c r="E164725" t="s">
        <v>29</v>
      </c>
      <c r="F164725" t="s">
        <v>412</v>
      </c>
      <c r="H164725" t="s">
        <v>172</v>
      </c>
    </row>
    <row r="164726" spans="1:8" x14ac:dyDescent="0.3">
      <c r="A164726">
        <v>102273</v>
      </c>
      <c r="B164726">
        <v>102273</v>
      </c>
      <c r="C164726">
        <v>193276</v>
      </c>
      <c r="D164726" t="s">
        <v>1800</v>
      </c>
      <c r="E164726" t="s">
        <v>29</v>
      </c>
      <c r="F164726" t="s">
        <v>419</v>
      </c>
      <c r="H164726" t="s">
        <v>96</v>
      </c>
    </row>
    <row r="164727" spans="1:8" x14ac:dyDescent="0.3">
      <c r="A164727">
        <v>102953</v>
      </c>
      <c r="B164727">
        <v>718237</v>
      </c>
      <c r="C164727" t="s">
        <v>86</v>
      </c>
      <c r="D164727" t="s">
        <v>22033</v>
      </c>
      <c r="E164727" t="s">
        <v>29</v>
      </c>
      <c r="F164727" t="s">
        <v>86</v>
      </c>
      <c r="H164727" t="s">
        <v>92</v>
      </c>
    </row>
    <row r="164728" spans="1:8" x14ac:dyDescent="0.3">
      <c r="A164728">
        <v>101987</v>
      </c>
      <c r="B164728">
        <v>101987</v>
      </c>
      <c r="C164728">
        <v>193276</v>
      </c>
      <c r="D164728" t="s">
        <v>21473</v>
      </c>
      <c r="E164728" t="s">
        <v>29</v>
      </c>
      <c r="F164728" t="s">
        <v>412</v>
      </c>
      <c r="H164728" t="s">
        <v>172</v>
      </c>
    </row>
    <row r="164729" spans="1:8" x14ac:dyDescent="0.3">
      <c r="A164729">
        <v>102797</v>
      </c>
      <c r="B164729">
        <v>102797</v>
      </c>
      <c r="C164729">
        <v>193282</v>
      </c>
      <c r="D164729" t="s">
        <v>5202</v>
      </c>
      <c r="E164729" t="s">
        <v>29</v>
      </c>
      <c r="F164729" t="s">
        <v>411</v>
      </c>
      <c r="H164729" t="s">
        <v>156</v>
      </c>
    </row>
    <row r="164730" spans="1:8" x14ac:dyDescent="0.3">
      <c r="A164730">
        <v>102901</v>
      </c>
      <c r="B164730">
        <v>102901</v>
      </c>
      <c r="C164730">
        <v>193324</v>
      </c>
      <c r="D164730" t="s">
        <v>21313</v>
      </c>
      <c r="E164730" t="s">
        <v>29</v>
      </c>
      <c r="F164730" t="s">
        <v>411</v>
      </c>
      <c r="H164730" t="s">
        <v>165</v>
      </c>
    </row>
    <row r="164731" spans="1:8" x14ac:dyDescent="0.3">
      <c r="A164731">
        <v>102665</v>
      </c>
      <c r="B164731">
        <v>102665</v>
      </c>
      <c r="C164731">
        <v>1022729</v>
      </c>
      <c r="D164731" t="s">
        <v>23230</v>
      </c>
      <c r="E164731" t="s">
        <v>29</v>
      </c>
      <c r="F164731" t="s">
        <v>412</v>
      </c>
      <c r="H164731" t="s">
        <v>179</v>
      </c>
    </row>
    <row r="164732" spans="1:8" x14ac:dyDescent="0.3">
      <c r="A164732">
        <v>102968</v>
      </c>
      <c r="B164732">
        <v>102968</v>
      </c>
      <c r="C164732">
        <v>193359</v>
      </c>
      <c r="D164732" t="s">
        <v>3357</v>
      </c>
      <c r="E164732" t="s">
        <v>29</v>
      </c>
      <c r="F164732" t="s">
        <v>411</v>
      </c>
      <c r="H164732" t="s">
        <v>158</v>
      </c>
    </row>
    <row r="164733" spans="1:8" x14ac:dyDescent="0.3">
      <c r="A164733">
        <v>102083</v>
      </c>
      <c r="B164733">
        <v>102083</v>
      </c>
      <c r="C164733">
        <v>193276</v>
      </c>
      <c r="D164733" t="s">
        <v>6198</v>
      </c>
      <c r="E164733" t="s">
        <v>29</v>
      </c>
      <c r="F164733" t="s">
        <v>412</v>
      </c>
      <c r="H164733" t="s">
        <v>179</v>
      </c>
    </row>
    <row r="164734" spans="1:8" x14ac:dyDescent="0.3">
      <c r="A164734">
        <v>109091</v>
      </c>
      <c r="B164734">
        <v>109091</v>
      </c>
      <c r="C164734">
        <v>195001</v>
      </c>
      <c r="D164734" t="s">
        <v>17657</v>
      </c>
      <c r="E164734" t="s">
        <v>29</v>
      </c>
      <c r="F164734" t="s">
        <v>411</v>
      </c>
      <c r="H164734" t="s">
        <v>164</v>
      </c>
    </row>
    <row r="164735" spans="1:8" x14ac:dyDescent="0.3">
      <c r="A164735">
        <v>109092</v>
      </c>
      <c r="B164735">
        <v>109092</v>
      </c>
      <c r="C164735">
        <v>195001</v>
      </c>
      <c r="D164735" t="s">
        <v>3872</v>
      </c>
      <c r="E164735" t="s">
        <v>29</v>
      </c>
      <c r="F164735" t="s">
        <v>418</v>
      </c>
      <c r="H164735" t="s">
        <v>115</v>
      </c>
    </row>
    <row r="164736" spans="1:8" x14ac:dyDescent="0.3">
      <c r="A164736">
        <v>109095</v>
      </c>
      <c r="B164736">
        <v>109095</v>
      </c>
      <c r="C164736">
        <v>195001</v>
      </c>
      <c r="D164736" t="s">
        <v>620</v>
      </c>
      <c r="E164736" t="s">
        <v>29</v>
      </c>
      <c r="F164736" t="s">
        <v>412</v>
      </c>
      <c r="H164736" t="s">
        <v>156</v>
      </c>
    </row>
    <row r="164737" spans="1:8" x14ac:dyDescent="0.3">
      <c r="A164737">
        <v>109422</v>
      </c>
      <c r="B164737">
        <v>109422</v>
      </c>
      <c r="C164737">
        <v>195075</v>
      </c>
      <c r="D164737" t="s">
        <v>17322</v>
      </c>
      <c r="E164737" t="s">
        <v>29</v>
      </c>
      <c r="F164737" t="s">
        <v>411</v>
      </c>
      <c r="H164737" t="s">
        <v>179</v>
      </c>
    </row>
    <row r="164738" spans="1:8" x14ac:dyDescent="0.3">
      <c r="A164738">
        <v>108421</v>
      </c>
      <c r="B164738">
        <v>92854</v>
      </c>
      <c r="C164738" t="s">
        <v>86</v>
      </c>
      <c r="D164738" t="s">
        <v>22005</v>
      </c>
      <c r="E164738" t="s">
        <v>29</v>
      </c>
      <c r="F164738" t="s">
        <v>411</v>
      </c>
      <c r="H164738" t="s">
        <v>162</v>
      </c>
    </row>
    <row r="164739" spans="1:8" x14ac:dyDescent="0.3">
      <c r="A164739">
        <v>109126</v>
      </c>
      <c r="B164739">
        <v>109126</v>
      </c>
      <c r="C164739">
        <v>195004</v>
      </c>
      <c r="D164739" t="s">
        <v>1877</v>
      </c>
      <c r="E164739" t="s">
        <v>29</v>
      </c>
      <c r="F164739" t="s">
        <v>415</v>
      </c>
      <c r="G164739" t="s">
        <v>23231</v>
      </c>
      <c r="H164739" t="s">
        <v>162</v>
      </c>
    </row>
    <row r="164740" spans="1:8" x14ac:dyDescent="0.3">
      <c r="A164740">
        <v>108029</v>
      </c>
      <c r="B164740">
        <v>108029</v>
      </c>
      <c r="C164740">
        <v>194615</v>
      </c>
      <c r="D164740" t="s">
        <v>19832</v>
      </c>
      <c r="E164740" t="s">
        <v>29</v>
      </c>
      <c r="F164740" t="s">
        <v>411</v>
      </c>
      <c r="H164740" t="s">
        <v>179</v>
      </c>
    </row>
    <row r="164741" spans="1:8" x14ac:dyDescent="0.3">
      <c r="A164741">
        <v>108029</v>
      </c>
      <c r="B164741">
        <v>108029</v>
      </c>
      <c r="C164741">
        <v>194615</v>
      </c>
      <c r="D164741" t="s">
        <v>19832</v>
      </c>
      <c r="E164741" t="s">
        <v>29</v>
      </c>
      <c r="F164741" t="s">
        <v>411</v>
      </c>
      <c r="H164741" t="s">
        <v>111</v>
      </c>
    </row>
    <row r="164742" spans="1:8" x14ac:dyDescent="0.3">
      <c r="A164742">
        <v>109750</v>
      </c>
      <c r="B164742">
        <v>109750</v>
      </c>
      <c r="C164742">
        <v>445858</v>
      </c>
      <c r="D164742" t="s">
        <v>4358</v>
      </c>
      <c r="E164742" t="s">
        <v>29</v>
      </c>
      <c r="F164742" t="s">
        <v>412</v>
      </c>
      <c r="H164742" t="s">
        <v>158</v>
      </c>
    </row>
    <row r="164743" spans="1:8" x14ac:dyDescent="0.3">
      <c r="A164743">
        <v>109769</v>
      </c>
      <c r="B164743">
        <v>109769</v>
      </c>
      <c r="C164743">
        <v>704783</v>
      </c>
      <c r="D164743" t="s">
        <v>3325</v>
      </c>
      <c r="E164743" t="s">
        <v>29</v>
      </c>
      <c r="F164743" t="s">
        <v>413</v>
      </c>
      <c r="G164743" t="s">
        <v>20642</v>
      </c>
      <c r="H164743" t="s">
        <v>96</v>
      </c>
    </row>
    <row r="164744" spans="1:8" x14ac:dyDescent="0.3">
      <c r="A164744">
        <v>110110</v>
      </c>
      <c r="B164744">
        <v>110110</v>
      </c>
      <c r="C164744">
        <v>939386</v>
      </c>
      <c r="D164744" t="s">
        <v>6311</v>
      </c>
      <c r="E164744" t="s">
        <v>29</v>
      </c>
      <c r="F164744" t="s">
        <v>415</v>
      </c>
      <c r="G164744" t="s">
        <v>19672</v>
      </c>
      <c r="H164744" t="s">
        <v>179</v>
      </c>
    </row>
    <row r="164745" spans="1:8" x14ac:dyDescent="0.3">
      <c r="A164745">
        <v>110445</v>
      </c>
      <c r="B164745">
        <v>110445</v>
      </c>
      <c r="C164745">
        <v>195496</v>
      </c>
      <c r="D164745" t="s">
        <v>1830</v>
      </c>
      <c r="E164745" t="s">
        <v>29</v>
      </c>
      <c r="F164745" t="s">
        <v>411</v>
      </c>
      <c r="H164745" t="s">
        <v>158</v>
      </c>
    </row>
    <row r="164746" spans="1:8" x14ac:dyDescent="0.3">
      <c r="A164746">
        <v>110153</v>
      </c>
      <c r="B164746">
        <v>110153</v>
      </c>
      <c r="C164746">
        <v>195452</v>
      </c>
      <c r="D164746" t="s">
        <v>18250</v>
      </c>
      <c r="E164746" t="s">
        <v>29</v>
      </c>
      <c r="F164746" t="s">
        <v>86</v>
      </c>
      <c r="H164746" t="s">
        <v>172</v>
      </c>
    </row>
    <row r="164747" spans="1:8" x14ac:dyDescent="0.3">
      <c r="A164747">
        <v>83973</v>
      </c>
      <c r="B164747">
        <v>83973</v>
      </c>
      <c r="C164747">
        <v>189486</v>
      </c>
      <c r="D164747" t="s">
        <v>10799</v>
      </c>
      <c r="E164747" t="s">
        <v>29</v>
      </c>
      <c r="F164747" t="s">
        <v>411</v>
      </c>
      <c r="H164747" t="s">
        <v>179</v>
      </c>
    </row>
    <row r="164748" spans="1:8" x14ac:dyDescent="0.3">
      <c r="A164748">
        <v>84100</v>
      </c>
      <c r="B164748">
        <v>84100</v>
      </c>
      <c r="C164748">
        <v>189500</v>
      </c>
      <c r="D164748" t="s">
        <v>1824</v>
      </c>
      <c r="E164748" t="s">
        <v>29</v>
      </c>
      <c r="F164748" t="s">
        <v>411</v>
      </c>
      <c r="H164748" t="s">
        <v>160</v>
      </c>
    </row>
    <row r="164749" spans="1:8" x14ac:dyDescent="0.3">
      <c r="A164749">
        <v>82705</v>
      </c>
      <c r="B164749">
        <v>82705</v>
      </c>
      <c r="C164749">
        <v>189167</v>
      </c>
      <c r="D164749" t="s">
        <v>9106</v>
      </c>
      <c r="E164749" t="s">
        <v>29</v>
      </c>
      <c r="F164749" t="s">
        <v>86</v>
      </c>
      <c r="H164749" t="s">
        <v>96</v>
      </c>
    </row>
    <row r="164750" spans="1:8" x14ac:dyDescent="0.3">
      <c r="A164750">
        <v>82796</v>
      </c>
      <c r="B164750">
        <v>82796</v>
      </c>
      <c r="C164750">
        <v>189227</v>
      </c>
      <c r="D164750" t="s">
        <v>3805</v>
      </c>
      <c r="E164750" t="s">
        <v>29</v>
      </c>
      <c r="F164750" t="s">
        <v>418</v>
      </c>
      <c r="H164750" t="s">
        <v>172</v>
      </c>
    </row>
    <row r="164751" spans="1:8" x14ac:dyDescent="0.3">
      <c r="A164751">
        <v>82952</v>
      </c>
      <c r="B164751">
        <v>82952</v>
      </c>
      <c r="C164751">
        <v>189255</v>
      </c>
      <c r="D164751" t="s">
        <v>20500</v>
      </c>
      <c r="E164751" t="s">
        <v>29</v>
      </c>
      <c r="F164751" t="s">
        <v>411</v>
      </c>
      <c r="H164751" t="s">
        <v>92</v>
      </c>
    </row>
    <row r="164752" spans="1:8" x14ac:dyDescent="0.3">
      <c r="A164752">
        <v>82817</v>
      </c>
      <c r="B164752">
        <v>82817</v>
      </c>
      <c r="C164752">
        <v>189232</v>
      </c>
      <c r="D164752" t="s">
        <v>2014</v>
      </c>
      <c r="E164752" t="s">
        <v>29</v>
      </c>
      <c r="F164752" t="s">
        <v>411</v>
      </c>
      <c r="H164752" t="s">
        <v>160</v>
      </c>
    </row>
    <row r="164753" spans="1:8" x14ac:dyDescent="0.3">
      <c r="A164753">
        <v>84458</v>
      </c>
      <c r="B164753">
        <v>84458</v>
      </c>
      <c r="C164753">
        <v>189549</v>
      </c>
      <c r="D164753" t="s">
        <v>6080</v>
      </c>
      <c r="E164753" t="s">
        <v>29</v>
      </c>
      <c r="F164753" t="s">
        <v>411</v>
      </c>
      <c r="H164753" t="s">
        <v>96</v>
      </c>
    </row>
    <row r="164754" spans="1:8" x14ac:dyDescent="0.3">
      <c r="A164754">
        <v>84524</v>
      </c>
      <c r="B164754">
        <v>84524</v>
      </c>
      <c r="C164754">
        <v>189549</v>
      </c>
      <c r="D164754" t="s">
        <v>5590</v>
      </c>
      <c r="E164754" t="s">
        <v>29</v>
      </c>
      <c r="F164754" t="s">
        <v>411</v>
      </c>
      <c r="H164754" t="s">
        <v>96</v>
      </c>
    </row>
    <row r="164755" spans="1:8" x14ac:dyDescent="0.3">
      <c r="A164755">
        <v>84526</v>
      </c>
      <c r="B164755">
        <v>84526</v>
      </c>
      <c r="C164755">
        <v>189549</v>
      </c>
      <c r="D164755" t="s">
        <v>1868</v>
      </c>
      <c r="E164755" t="s">
        <v>29</v>
      </c>
      <c r="F164755" t="s">
        <v>413</v>
      </c>
      <c r="G164755" t="s">
        <v>19687</v>
      </c>
      <c r="H164755" t="s">
        <v>172</v>
      </c>
    </row>
    <row r="164756" spans="1:8" x14ac:dyDescent="0.3">
      <c r="A164756">
        <v>85357</v>
      </c>
      <c r="B164756">
        <v>85357</v>
      </c>
      <c r="C164756">
        <v>189678</v>
      </c>
      <c r="D164756" t="s">
        <v>21227</v>
      </c>
      <c r="E164756" t="s">
        <v>29</v>
      </c>
      <c r="F164756" t="s">
        <v>411</v>
      </c>
      <c r="H164756" t="s">
        <v>179</v>
      </c>
    </row>
    <row r="164757" spans="1:8" x14ac:dyDescent="0.3">
      <c r="A164757">
        <v>85357</v>
      </c>
      <c r="B164757">
        <v>85357</v>
      </c>
      <c r="C164757">
        <v>189678</v>
      </c>
      <c r="D164757" t="s">
        <v>21227</v>
      </c>
      <c r="E164757" t="s">
        <v>29</v>
      </c>
      <c r="F164757" t="s">
        <v>86</v>
      </c>
      <c r="H164757" t="s">
        <v>172</v>
      </c>
    </row>
    <row r="164758" spans="1:8" x14ac:dyDescent="0.3">
      <c r="A164758">
        <v>84817</v>
      </c>
      <c r="B164758">
        <v>84817</v>
      </c>
      <c r="C164758">
        <v>189578</v>
      </c>
      <c r="D164758" t="s">
        <v>5840</v>
      </c>
      <c r="E164758" t="s">
        <v>29</v>
      </c>
      <c r="F164758" t="s">
        <v>416</v>
      </c>
      <c r="G164758" t="s">
        <v>21027</v>
      </c>
      <c r="H164758" t="s">
        <v>179</v>
      </c>
    </row>
    <row r="164759" spans="1:8" x14ac:dyDescent="0.3">
      <c r="A164759">
        <v>85084</v>
      </c>
      <c r="B164759">
        <v>85084</v>
      </c>
      <c r="C164759">
        <v>189627</v>
      </c>
      <c r="D164759" t="s">
        <v>3716</v>
      </c>
      <c r="E164759" t="s">
        <v>29</v>
      </c>
      <c r="F164759" t="s">
        <v>412</v>
      </c>
      <c r="H164759" t="s">
        <v>164</v>
      </c>
    </row>
    <row r="164760" spans="1:8" x14ac:dyDescent="0.3">
      <c r="A164760">
        <v>85112</v>
      </c>
      <c r="B164760">
        <v>85112</v>
      </c>
      <c r="C164760">
        <v>189627</v>
      </c>
      <c r="D164760" t="s">
        <v>20609</v>
      </c>
      <c r="E164760" t="s">
        <v>29</v>
      </c>
      <c r="F164760" t="s">
        <v>411</v>
      </c>
      <c r="H164760" t="s">
        <v>96</v>
      </c>
    </row>
    <row r="164761" spans="1:8" x14ac:dyDescent="0.3">
      <c r="A164761">
        <v>111771</v>
      </c>
      <c r="B164761">
        <v>111771</v>
      </c>
      <c r="C164761">
        <v>195549</v>
      </c>
      <c r="D164761" t="s">
        <v>5697</v>
      </c>
      <c r="E164761" t="s">
        <v>29</v>
      </c>
      <c r="F164761" t="s">
        <v>411</v>
      </c>
      <c r="G164761" t="s">
        <v>19718</v>
      </c>
      <c r="H164761" t="s">
        <v>156</v>
      </c>
    </row>
    <row r="164762" spans="1:8" x14ac:dyDescent="0.3">
      <c r="A164762">
        <v>111447</v>
      </c>
      <c r="B164762">
        <v>111447</v>
      </c>
      <c r="C164762">
        <v>195540</v>
      </c>
      <c r="D164762" t="s">
        <v>685</v>
      </c>
      <c r="E164762" t="s">
        <v>29</v>
      </c>
      <c r="F164762" t="s">
        <v>414</v>
      </c>
      <c r="G164762" t="s">
        <v>23232</v>
      </c>
      <c r="H164762" t="s">
        <v>172</v>
      </c>
    </row>
    <row r="164763" spans="1:8" x14ac:dyDescent="0.3">
      <c r="A164763">
        <v>111452</v>
      </c>
      <c r="B164763">
        <v>111452</v>
      </c>
      <c r="C164763">
        <v>195540</v>
      </c>
      <c r="D164763" t="s">
        <v>610</v>
      </c>
      <c r="E164763" t="s">
        <v>29</v>
      </c>
      <c r="F164763" t="s">
        <v>415</v>
      </c>
      <c r="G164763" t="s">
        <v>19709</v>
      </c>
      <c r="H164763" t="s">
        <v>172</v>
      </c>
    </row>
    <row r="164764" spans="1:8" x14ac:dyDescent="0.3">
      <c r="A164764">
        <v>111815</v>
      </c>
      <c r="B164764">
        <v>111815</v>
      </c>
      <c r="C164764">
        <v>195577</v>
      </c>
      <c r="D164764" t="s">
        <v>812</v>
      </c>
      <c r="E164764" t="s">
        <v>29</v>
      </c>
      <c r="F164764" t="s">
        <v>413</v>
      </c>
      <c r="G164764" t="s">
        <v>19997</v>
      </c>
      <c r="H164764" t="s">
        <v>162</v>
      </c>
    </row>
    <row r="164765" spans="1:8" x14ac:dyDescent="0.3">
      <c r="A164765">
        <v>111815</v>
      </c>
      <c r="B164765">
        <v>111815</v>
      </c>
      <c r="C164765">
        <v>195577</v>
      </c>
      <c r="D164765" t="s">
        <v>812</v>
      </c>
      <c r="E164765" t="s">
        <v>29</v>
      </c>
      <c r="F164765" t="s">
        <v>416</v>
      </c>
      <c r="G164765" t="s">
        <v>20713</v>
      </c>
      <c r="H164765" t="s">
        <v>115</v>
      </c>
    </row>
    <row r="164766" spans="1:8" x14ac:dyDescent="0.3">
      <c r="A164766">
        <v>82909</v>
      </c>
      <c r="B164766">
        <v>82909</v>
      </c>
      <c r="C164766">
        <v>189234</v>
      </c>
      <c r="D164766" t="s">
        <v>514</v>
      </c>
      <c r="E164766" t="s">
        <v>29</v>
      </c>
      <c r="F164766" t="s">
        <v>411</v>
      </c>
      <c r="H164766" t="s">
        <v>96</v>
      </c>
    </row>
    <row r="164767" spans="1:8" x14ac:dyDescent="0.3">
      <c r="A164767">
        <v>82909</v>
      </c>
      <c r="B164767">
        <v>82909</v>
      </c>
      <c r="C164767">
        <v>189234</v>
      </c>
      <c r="D164767" t="s">
        <v>514</v>
      </c>
      <c r="E164767" t="s">
        <v>29</v>
      </c>
      <c r="F164767" t="s">
        <v>411</v>
      </c>
      <c r="H164767" t="s">
        <v>156</v>
      </c>
    </row>
    <row r="164768" spans="1:8" x14ac:dyDescent="0.3">
      <c r="A164768">
        <v>82916</v>
      </c>
      <c r="B164768">
        <v>82916</v>
      </c>
      <c r="C164768">
        <v>189250</v>
      </c>
      <c r="D164768" t="s">
        <v>1545</v>
      </c>
      <c r="E164768" t="s">
        <v>29</v>
      </c>
      <c r="F164768" t="s">
        <v>413</v>
      </c>
      <c r="G164768" t="s">
        <v>23233</v>
      </c>
      <c r="H164768" t="s">
        <v>92</v>
      </c>
    </row>
    <row r="164769" spans="1:8" x14ac:dyDescent="0.3">
      <c r="A164769">
        <v>83058</v>
      </c>
      <c r="B164769">
        <v>83058</v>
      </c>
      <c r="C164769">
        <v>189266</v>
      </c>
      <c r="D164769" t="s">
        <v>1455</v>
      </c>
      <c r="E164769" t="s">
        <v>29</v>
      </c>
      <c r="F164769" t="s">
        <v>86</v>
      </c>
      <c r="H164769" t="s">
        <v>172</v>
      </c>
    </row>
    <row r="164770" spans="1:8" x14ac:dyDescent="0.3">
      <c r="A164770">
        <v>83402</v>
      </c>
      <c r="B164770">
        <v>83402</v>
      </c>
      <c r="C164770">
        <v>189376</v>
      </c>
      <c r="D164770" t="s">
        <v>1056</v>
      </c>
      <c r="E164770" t="s">
        <v>29</v>
      </c>
      <c r="F164770" t="s">
        <v>416</v>
      </c>
      <c r="G164770" t="s">
        <v>19684</v>
      </c>
      <c r="H164770" t="s">
        <v>156</v>
      </c>
    </row>
    <row r="164771" spans="1:8" x14ac:dyDescent="0.3">
      <c r="A164771">
        <v>83714</v>
      </c>
      <c r="B164771">
        <v>83714</v>
      </c>
      <c r="C164771">
        <v>715644</v>
      </c>
      <c r="D164771" t="s">
        <v>2491</v>
      </c>
      <c r="E164771" t="s">
        <v>29</v>
      </c>
      <c r="F164771" t="s">
        <v>411</v>
      </c>
      <c r="H164771" t="s">
        <v>115</v>
      </c>
    </row>
    <row r="164772" spans="1:8" x14ac:dyDescent="0.3">
      <c r="A164772">
        <v>83152</v>
      </c>
      <c r="B164772">
        <v>83152</v>
      </c>
      <c r="C164772">
        <v>189283</v>
      </c>
      <c r="D164772" t="s">
        <v>691</v>
      </c>
      <c r="E164772" t="s">
        <v>29</v>
      </c>
      <c r="F164772" t="s">
        <v>412</v>
      </c>
      <c r="H164772" t="s">
        <v>158</v>
      </c>
    </row>
    <row r="164773" spans="1:8" x14ac:dyDescent="0.3">
      <c r="A164773">
        <v>83156</v>
      </c>
      <c r="B164773">
        <v>83156</v>
      </c>
      <c r="C164773">
        <v>189283</v>
      </c>
      <c r="D164773" t="s">
        <v>5936</v>
      </c>
      <c r="E164773" t="s">
        <v>29</v>
      </c>
      <c r="F164773" t="s">
        <v>411</v>
      </c>
      <c r="H164773" t="s">
        <v>115</v>
      </c>
    </row>
    <row r="164774" spans="1:8" x14ac:dyDescent="0.3">
      <c r="A164774">
        <v>83777</v>
      </c>
      <c r="B164774">
        <v>83777</v>
      </c>
      <c r="C164774">
        <v>845381</v>
      </c>
      <c r="D164774" t="s">
        <v>6016</v>
      </c>
      <c r="E164774" t="s">
        <v>29</v>
      </c>
      <c r="F164774" t="s">
        <v>86</v>
      </c>
      <c r="H164774" t="s">
        <v>162</v>
      </c>
    </row>
    <row r="164775" spans="1:8" x14ac:dyDescent="0.3">
      <c r="A164775">
        <v>84112</v>
      </c>
      <c r="B164775">
        <v>84112</v>
      </c>
      <c r="C164775">
        <v>189500</v>
      </c>
      <c r="D164775" t="s">
        <v>6734</v>
      </c>
      <c r="E164775" t="s">
        <v>29</v>
      </c>
      <c r="F164775" t="s">
        <v>411</v>
      </c>
      <c r="H164775" t="s">
        <v>158</v>
      </c>
    </row>
    <row r="164776" spans="1:8" x14ac:dyDescent="0.3">
      <c r="A164776">
        <v>84120</v>
      </c>
      <c r="B164776">
        <v>84120</v>
      </c>
      <c r="C164776">
        <v>189500</v>
      </c>
      <c r="D164776" t="s">
        <v>15507</v>
      </c>
      <c r="E164776" t="s">
        <v>29</v>
      </c>
      <c r="F164776" t="s">
        <v>411</v>
      </c>
      <c r="H164776" t="s">
        <v>160</v>
      </c>
    </row>
    <row r="164777" spans="1:8" x14ac:dyDescent="0.3">
      <c r="A164777">
        <v>83159</v>
      </c>
      <c r="B164777">
        <v>83159</v>
      </c>
      <c r="C164777">
        <v>189287</v>
      </c>
      <c r="D164777" t="s">
        <v>6483</v>
      </c>
      <c r="E164777" t="s">
        <v>29</v>
      </c>
      <c r="F164777" t="s">
        <v>411</v>
      </c>
      <c r="H164777" t="s">
        <v>158</v>
      </c>
    </row>
    <row r="164778" spans="1:8" x14ac:dyDescent="0.3">
      <c r="A164778">
        <v>83790</v>
      </c>
      <c r="B164778">
        <v>83790</v>
      </c>
      <c r="C164778">
        <v>845381</v>
      </c>
      <c r="D164778" t="s">
        <v>5718</v>
      </c>
      <c r="E164778" t="s">
        <v>29</v>
      </c>
      <c r="F164778" t="s">
        <v>414</v>
      </c>
      <c r="G164778" t="s">
        <v>19679</v>
      </c>
      <c r="H164778" t="s">
        <v>158</v>
      </c>
    </row>
    <row r="164779" spans="1:8" x14ac:dyDescent="0.3">
      <c r="A164779">
        <v>83503</v>
      </c>
      <c r="B164779">
        <v>83503</v>
      </c>
      <c r="C164779">
        <v>189406</v>
      </c>
      <c r="D164779" t="s">
        <v>3331</v>
      </c>
      <c r="E164779" t="s">
        <v>29</v>
      </c>
      <c r="F164779" t="s">
        <v>411</v>
      </c>
      <c r="H164779" t="s">
        <v>115</v>
      </c>
    </row>
    <row r="164780" spans="1:8" x14ac:dyDescent="0.3">
      <c r="A164780">
        <v>83808</v>
      </c>
      <c r="B164780">
        <v>83808</v>
      </c>
      <c r="C164780">
        <v>189464</v>
      </c>
      <c r="D164780" t="s">
        <v>5750</v>
      </c>
      <c r="E164780" t="s">
        <v>29</v>
      </c>
      <c r="F164780" t="s">
        <v>411</v>
      </c>
      <c r="G164780" t="s">
        <v>19718</v>
      </c>
      <c r="H164780" t="s">
        <v>156</v>
      </c>
    </row>
    <row r="164781" spans="1:8" x14ac:dyDescent="0.3">
      <c r="A164781">
        <v>94289</v>
      </c>
      <c r="B164781">
        <v>92097</v>
      </c>
      <c r="C164781" t="s">
        <v>86</v>
      </c>
      <c r="D164781" t="s">
        <v>3491</v>
      </c>
      <c r="E164781" t="s">
        <v>29</v>
      </c>
      <c r="F164781" t="s">
        <v>413</v>
      </c>
      <c r="G164781" t="s">
        <v>19777</v>
      </c>
      <c r="H164781" t="s">
        <v>158</v>
      </c>
    </row>
    <row r="164782" spans="1:8" x14ac:dyDescent="0.3">
      <c r="A164782">
        <v>93680</v>
      </c>
      <c r="B164782">
        <v>93680</v>
      </c>
      <c r="C164782">
        <v>948719</v>
      </c>
      <c r="D164782" t="s">
        <v>3413</v>
      </c>
      <c r="E164782" t="s">
        <v>29</v>
      </c>
      <c r="F164782" t="s">
        <v>416</v>
      </c>
      <c r="G164782" t="s">
        <v>20887</v>
      </c>
      <c r="H164782" t="s">
        <v>151</v>
      </c>
    </row>
    <row r="164783" spans="1:8" x14ac:dyDescent="0.3">
      <c r="A164783">
        <v>93680</v>
      </c>
      <c r="B164783">
        <v>93680</v>
      </c>
      <c r="C164783">
        <v>948719</v>
      </c>
      <c r="D164783" t="s">
        <v>3413</v>
      </c>
      <c r="E164783" t="s">
        <v>29</v>
      </c>
      <c r="F164783" t="s">
        <v>414</v>
      </c>
      <c r="G164783" t="s">
        <v>20240</v>
      </c>
      <c r="H164783" t="s">
        <v>156</v>
      </c>
    </row>
    <row r="164784" spans="1:8" x14ac:dyDescent="0.3">
      <c r="A164784">
        <v>93967</v>
      </c>
      <c r="B164784">
        <v>93967</v>
      </c>
      <c r="C164784">
        <v>191454</v>
      </c>
      <c r="D164784" t="s">
        <v>704</v>
      </c>
      <c r="E164784" t="s">
        <v>29</v>
      </c>
      <c r="F164784" t="s">
        <v>413</v>
      </c>
      <c r="G164784" t="s">
        <v>20018</v>
      </c>
      <c r="H164784" t="s">
        <v>96</v>
      </c>
    </row>
    <row r="164785" spans="1:8" x14ac:dyDescent="0.3">
      <c r="A164785">
        <v>93967</v>
      </c>
      <c r="B164785">
        <v>93967</v>
      </c>
      <c r="C164785">
        <v>191454</v>
      </c>
      <c r="D164785" t="s">
        <v>704</v>
      </c>
      <c r="E164785" t="s">
        <v>29</v>
      </c>
      <c r="F164785" t="s">
        <v>411</v>
      </c>
      <c r="H164785" t="s">
        <v>158</v>
      </c>
    </row>
    <row r="164786" spans="1:8" x14ac:dyDescent="0.3">
      <c r="A164786">
        <v>94142</v>
      </c>
      <c r="B164786">
        <v>94142</v>
      </c>
      <c r="C164786">
        <v>940778</v>
      </c>
      <c r="D164786" t="s">
        <v>19920</v>
      </c>
      <c r="E164786" t="s">
        <v>29</v>
      </c>
      <c r="F164786" t="s">
        <v>86</v>
      </c>
      <c r="H164786" t="s">
        <v>92</v>
      </c>
    </row>
    <row r="164787" spans="1:8" x14ac:dyDescent="0.3">
      <c r="A164787">
        <v>93708</v>
      </c>
      <c r="B164787">
        <v>93708</v>
      </c>
      <c r="C164787">
        <v>191390</v>
      </c>
      <c r="D164787" t="s">
        <v>7210</v>
      </c>
      <c r="E164787" t="s">
        <v>29</v>
      </c>
      <c r="F164787" t="s">
        <v>86</v>
      </c>
      <c r="H164787" t="s">
        <v>172</v>
      </c>
    </row>
    <row r="164788" spans="1:8" x14ac:dyDescent="0.3">
      <c r="A164788">
        <v>93763</v>
      </c>
      <c r="B164788">
        <v>93763</v>
      </c>
      <c r="C164788">
        <v>191433</v>
      </c>
      <c r="D164788" t="s">
        <v>19916</v>
      </c>
      <c r="E164788" t="s">
        <v>29</v>
      </c>
      <c r="F164788" t="s">
        <v>86</v>
      </c>
      <c r="H164788" t="s">
        <v>92</v>
      </c>
    </row>
    <row r="164789" spans="1:8" x14ac:dyDescent="0.3">
      <c r="A164789">
        <v>92864</v>
      </c>
      <c r="B164789">
        <v>92864</v>
      </c>
      <c r="C164789">
        <v>191232</v>
      </c>
      <c r="D164789" t="s">
        <v>5229</v>
      </c>
      <c r="E164789" t="s">
        <v>29</v>
      </c>
      <c r="F164789" t="s">
        <v>411</v>
      </c>
      <c r="H164789" t="s">
        <v>111</v>
      </c>
    </row>
    <row r="164790" spans="1:8" x14ac:dyDescent="0.3">
      <c r="A164790">
        <v>93023</v>
      </c>
      <c r="B164790">
        <v>93023</v>
      </c>
      <c r="C164790">
        <v>191251</v>
      </c>
      <c r="D164790" t="s">
        <v>21044</v>
      </c>
      <c r="E164790" t="s">
        <v>29</v>
      </c>
      <c r="F164790" t="s">
        <v>411</v>
      </c>
      <c r="H164790" t="s">
        <v>165</v>
      </c>
    </row>
    <row r="164791" spans="1:8" x14ac:dyDescent="0.3">
      <c r="A164791">
        <v>92806</v>
      </c>
      <c r="B164791">
        <v>92806</v>
      </c>
      <c r="C164791">
        <v>191231</v>
      </c>
      <c r="D164791" t="s">
        <v>707</v>
      </c>
      <c r="E164791" t="s">
        <v>29</v>
      </c>
      <c r="F164791" t="s">
        <v>411</v>
      </c>
      <c r="H164791" t="s">
        <v>172</v>
      </c>
    </row>
    <row r="164792" spans="1:8" x14ac:dyDescent="0.3">
      <c r="A164792">
        <v>142460</v>
      </c>
      <c r="B164792">
        <v>142460</v>
      </c>
      <c r="C164792">
        <v>129999</v>
      </c>
      <c r="D164792" t="s">
        <v>5716</v>
      </c>
      <c r="E164792" t="s">
        <v>29</v>
      </c>
      <c r="F164792" t="s">
        <v>411</v>
      </c>
      <c r="H164792" t="s">
        <v>158</v>
      </c>
    </row>
    <row r="164793" spans="1:8" x14ac:dyDescent="0.3">
      <c r="A164793">
        <v>143448</v>
      </c>
      <c r="B164793">
        <v>81992</v>
      </c>
      <c r="C164793" t="s">
        <v>86</v>
      </c>
      <c r="D164793" t="s">
        <v>21066</v>
      </c>
      <c r="E164793" t="s">
        <v>29</v>
      </c>
      <c r="F164793" t="s">
        <v>86</v>
      </c>
      <c r="H164793" t="s">
        <v>96</v>
      </c>
    </row>
    <row r="164794" spans="1:8" x14ac:dyDescent="0.3">
      <c r="A164794">
        <v>89232</v>
      </c>
      <c r="B164794">
        <v>89232</v>
      </c>
      <c r="C164794">
        <v>190375</v>
      </c>
      <c r="D164794" t="s">
        <v>2015</v>
      </c>
      <c r="E164794" t="s">
        <v>29</v>
      </c>
      <c r="F164794" t="s">
        <v>414</v>
      </c>
      <c r="G164794" t="s">
        <v>19687</v>
      </c>
      <c r="H164794" t="s">
        <v>172</v>
      </c>
    </row>
    <row r="164795" spans="1:8" x14ac:dyDescent="0.3">
      <c r="A164795">
        <v>100132</v>
      </c>
      <c r="B164795">
        <v>100132</v>
      </c>
      <c r="C164795">
        <v>192773</v>
      </c>
      <c r="D164795" t="s">
        <v>1013</v>
      </c>
      <c r="E164795" t="s">
        <v>29</v>
      </c>
      <c r="F164795" t="s">
        <v>411</v>
      </c>
      <c r="H164795" t="s">
        <v>164</v>
      </c>
    </row>
    <row r="164796" spans="1:8" x14ac:dyDescent="0.3">
      <c r="A164796">
        <v>100142</v>
      </c>
      <c r="B164796">
        <v>100142</v>
      </c>
      <c r="C164796">
        <v>192773</v>
      </c>
      <c r="D164796" t="s">
        <v>19725</v>
      </c>
      <c r="E164796" t="s">
        <v>29</v>
      </c>
      <c r="F164796" t="s">
        <v>411</v>
      </c>
      <c r="H164796" t="s">
        <v>115</v>
      </c>
    </row>
    <row r="164797" spans="1:8" x14ac:dyDescent="0.3">
      <c r="A164797">
        <v>100149</v>
      </c>
      <c r="B164797">
        <v>100149</v>
      </c>
      <c r="C164797">
        <v>192773</v>
      </c>
      <c r="D164797" t="s">
        <v>3103</v>
      </c>
      <c r="E164797" t="s">
        <v>29</v>
      </c>
      <c r="F164797" t="s">
        <v>414</v>
      </c>
      <c r="G164797" t="s">
        <v>19679</v>
      </c>
      <c r="H164797" t="s">
        <v>115</v>
      </c>
    </row>
    <row r="164798" spans="1:8" x14ac:dyDescent="0.3">
      <c r="A164798">
        <v>100045</v>
      </c>
      <c r="B164798">
        <v>100045</v>
      </c>
      <c r="C164798">
        <v>192773</v>
      </c>
      <c r="D164798" t="s">
        <v>20239</v>
      </c>
      <c r="E164798" t="s">
        <v>29</v>
      </c>
      <c r="F164798" t="s">
        <v>411</v>
      </c>
      <c r="H164798" t="s">
        <v>151</v>
      </c>
    </row>
    <row r="164799" spans="1:8" x14ac:dyDescent="0.3">
      <c r="A164799">
        <v>100045</v>
      </c>
      <c r="B164799">
        <v>100045</v>
      </c>
      <c r="C164799">
        <v>192773</v>
      </c>
      <c r="D164799" t="s">
        <v>20239</v>
      </c>
      <c r="E164799" t="s">
        <v>29</v>
      </c>
      <c r="F164799" t="s">
        <v>411</v>
      </c>
      <c r="H164799" t="s">
        <v>115</v>
      </c>
    </row>
    <row r="164800" spans="1:8" x14ac:dyDescent="0.3">
      <c r="A164800">
        <v>102084</v>
      </c>
      <c r="B164800">
        <v>102084</v>
      </c>
      <c r="C164800">
        <v>193276</v>
      </c>
      <c r="D164800" t="s">
        <v>22206</v>
      </c>
      <c r="E164800" t="s">
        <v>29</v>
      </c>
      <c r="F164800" t="s">
        <v>412</v>
      </c>
      <c r="H164800" t="s">
        <v>151</v>
      </c>
    </row>
    <row r="164801" spans="1:8" x14ac:dyDescent="0.3">
      <c r="A164801">
        <v>101811</v>
      </c>
      <c r="B164801">
        <v>101811</v>
      </c>
      <c r="C164801">
        <v>193276</v>
      </c>
      <c r="D164801" t="s">
        <v>21379</v>
      </c>
      <c r="E164801" t="s">
        <v>29</v>
      </c>
      <c r="F164801" t="s">
        <v>419</v>
      </c>
      <c r="H164801" t="s">
        <v>96</v>
      </c>
    </row>
    <row r="164802" spans="1:8" x14ac:dyDescent="0.3">
      <c r="A164802">
        <v>102431</v>
      </c>
      <c r="B164802">
        <v>102431</v>
      </c>
      <c r="C164802">
        <v>193276</v>
      </c>
      <c r="D164802" t="s">
        <v>831</v>
      </c>
      <c r="E164802" t="s">
        <v>29</v>
      </c>
      <c r="F164802" t="s">
        <v>411</v>
      </c>
      <c r="H164802" t="s">
        <v>179</v>
      </c>
    </row>
    <row r="164803" spans="1:8" x14ac:dyDescent="0.3">
      <c r="A164803">
        <v>101823</v>
      </c>
      <c r="B164803">
        <v>101823</v>
      </c>
      <c r="C164803">
        <v>193276</v>
      </c>
      <c r="D164803" t="s">
        <v>22210</v>
      </c>
      <c r="E164803" t="s">
        <v>29</v>
      </c>
      <c r="F164803" t="s">
        <v>419</v>
      </c>
      <c r="H164803" t="s">
        <v>96</v>
      </c>
    </row>
    <row r="164804" spans="1:8" x14ac:dyDescent="0.3">
      <c r="A164804">
        <v>102921</v>
      </c>
      <c r="B164804">
        <v>102921</v>
      </c>
      <c r="C164804">
        <v>193332</v>
      </c>
      <c r="D164804" t="s">
        <v>1717</v>
      </c>
      <c r="E164804" t="s">
        <v>29</v>
      </c>
      <c r="F164804" t="s">
        <v>413</v>
      </c>
      <c r="G164804" t="s">
        <v>19959</v>
      </c>
      <c r="H164804" t="s">
        <v>158</v>
      </c>
    </row>
    <row r="164805" spans="1:8" x14ac:dyDescent="0.3">
      <c r="A164805">
        <v>102154</v>
      </c>
      <c r="B164805">
        <v>102154</v>
      </c>
      <c r="C164805">
        <v>1022713</v>
      </c>
      <c r="D164805" t="s">
        <v>23234</v>
      </c>
      <c r="E164805" t="s">
        <v>29</v>
      </c>
      <c r="F164805" t="s">
        <v>412</v>
      </c>
      <c r="H164805" t="s">
        <v>179</v>
      </c>
    </row>
    <row r="164806" spans="1:8" x14ac:dyDescent="0.3">
      <c r="A164806">
        <v>102483</v>
      </c>
      <c r="B164806">
        <v>102483</v>
      </c>
      <c r="C164806">
        <v>193276</v>
      </c>
      <c r="D164806" t="s">
        <v>8569</v>
      </c>
      <c r="E164806" t="s">
        <v>29</v>
      </c>
      <c r="F164806" t="s">
        <v>411</v>
      </c>
      <c r="H164806" t="s">
        <v>115</v>
      </c>
    </row>
    <row r="164807" spans="1:8" x14ac:dyDescent="0.3">
      <c r="A164807">
        <v>102990</v>
      </c>
      <c r="B164807">
        <v>102990</v>
      </c>
      <c r="C164807">
        <v>193359</v>
      </c>
      <c r="D164807" t="s">
        <v>3177</v>
      </c>
      <c r="E164807" t="s">
        <v>29</v>
      </c>
      <c r="F164807" t="s">
        <v>411</v>
      </c>
      <c r="H164807" t="s">
        <v>158</v>
      </c>
    </row>
    <row r="164808" spans="1:8" x14ac:dyDescent="0.3">
      <c r="A164808">
        <v>102842</v>
      </c>
      <c r="B164808">
        <v>102842</v>
      </c>
      <c r="C164808">
        <v>193292</v>
      </c>
      <c r="D164808" t="s">
        <v>9746</v>
      </c>
      <c r="E164808" t="s">
        <v>29</v>
      </c>
      <c r="F164808" t="s">
        <v>411</v>
      </c>
      <c r="H164808" t="s">
        <v>158</v>
      </c>
    </row>
    <row r="164809" spans="1:8" x14ac:dyDescent="0.3">
      <c r="A164809">
        <v>102845</v>
      </c>
      <c r="B164809">
        <v>102845</v>
      </c>
      <c r="C164809">
        <v>193292</v>
      </c>
      <c r="D164809" t="s">
        <v>1307</v>
      </c>
      <c r="E164809" t="s">
        <v>29</v>
      </c>
      <c r="F164809" t="s">
        <v>411</v>
      </c>
      <c r="H164809" t="s">
        <v>156</v>
      </c>
    </row>
    <row r="164810" spans="1:8" x14ac:dyDescent="0.3">
      <c r="A164810">
        <v>113725</v>
      </c>
      <c r="B164810">
        <v>113725</v>
      </c>
      <c r="C164810">
        <v>196299</v>
      </c>
      <c r="D164810" t="s">
        <v>1674</v>
      </c>
      <c r="E164810" t="s">
        <v>29</v>
      </c>
      <c r="F164810" t="s">
        <v>411</v>
      </c>
      <c r="H164810" t="s">
        <v>179</v>
      </c>
    </row>
    <row r="164811" spans="1:8" x14ac:dyDescent="0.3">
      <c r="A164811">
        <v>114114</v>
      </c>
      <c r="B164811">
        <v>114114</v>
      </c>
      <c r="C164811">
        <v>196467</v>
      </c>
      <c r="D164811" t="s">
        <v>20155</v>
      </c>
      <c r="E164811" t="s">
        <v>29</v>
      </c>
      <c r="F164811" t="s">
        <v>411</v>
      </c>
      <c r="H164811" t="s">
        <v>96</v>
      </c>
    </row>
    <row r="164812" spans="1:8" x14ac:dyDescent="0.3">
      <c r="A164812">
        <v>113100</v>
      </c>
      <c r="B164812">
        <v>113100</v>
      </c>
      <c r="C164812">
        <v>606967</v>
      </c>
      <c r="D164812" t="s">
        <v>2145</v>
      </c>
      <c r="E164812" t="s">
        <v>29</v>
      </c>
      <c r="F164812" t="s">
        <v>417</v>
      </c>
      <c r="G164812" t="s">
        <v>20180</v>
      </c>
      <c r="H164812" t="s">
        <v>111</v>
      </c>
    </row>
    <row r="164813" spans="1:8" x14ac:dyDescent="0.3">
      <c r="A164813">
        <v>114312</v>
      </c>
      <c r="B164813">
        <v>114312</v>
      </c>
      <c r="C164813">
        <v>196467</v>
      </c>
      <c r="D164813" t="s">
        <v>1724</v>
      </c>
      <c r="E164813" t="s">
        <v>29</v>
      </c>
      <c r="F164813" t="s">
        <v>414</v>
      </c>
      <c r="G164813" t="s">
        <v>19679</v>
      </c>
      <c r="H164813" t="s">
        <v>151</v>
      </c>
    </row>
    <row r="164814" spans="1:8" x14ac:dyDescent="0.3">
      <c r="A164814">
        <v>113142</v>
      </c>
      <c r="B164814">
        <v>113142</v>
      </c>
      <c r="C164814">
        <v>196107</v>
      </c>
      <c r="D164814" t="s">
        <v>3473</v>
      </c>
      <c r="E164814" t="s">
        <v>29</v>
      </c>
      <c r="F164814" t="s">
        <v>414</v>
      </c>
      <c r="G164814" t="s">
        <v>19679</v>
      </c>
      <c r="H164814" t="s">
        <v>156</v>
      </c>
    </row>
    <row r="164815" spans="1:8" x14ac:dyDescent="0.3">
      <c r="A164815">
        <v>113806</v>
      </c>
      <c r="B164815">
        <v>113806</v>
      </c>
      <c r="C164815">
        <v>196360</v>
      </c>
      <c r="D164815" t="s">
        <v>19972</v>
      </c>
      <c r="E164815" t="s">
        <v>29</v>
      </c>
      <c r="F164815" t="s">
        <v>411</v>
      </c>
      <c r="H164815" t="s">
        <v>179</v>
      </c>
    </row>
    <row r="164816" spans="1:8" x14ac:dyDescent="0.3">
      <c r="A164816">
        <v>113810</v>
      </c>
      <c r="B164816">
        <v>113810</v>
      </c>
      <c r="C164816">
        <v>196360</v>
      </c>
      <c r="D164816" t="s">
        <v>5717</v>
      </c>
      <c r="E164816" t="s">
        <v>29</v>
      </c>
      <c r="F164816" t="s">
        <v>411</v>
      </c>
      <c r="H164816" t="s">
        <v>179</v>
      </c>
    </row>
    <row r="164817" spans="1:8" x14ac:dyDescent="0.3">
      <c r="A164817">
        <v>114136</v>
      </c>
      <c r="B164817">
        <v>114136</v>
      </c>
      <c r="C164817">
        <v>196467</v>
      </c>
      <c r="D164817" t="s">
        <v>7200</v>
      </c>
      <c r="E164817" t="s">
        <v>29</v>
      </c>
      <c r="F164817" t="s">
        <v>411</v>
      </c>
      <c r="H164817" t="s">
        <v>160</v>
      </c>
    </row>
    <row r="164818" spans="1:8" x14ac:dyDescent="0.3">
      <c r="A164818">
        <v>113513</v>
      </c>
      <c r="B164818">
        <v>113513</v>
      </c>
      <c r="C164818">
        <v>715557</v>
      </c>
      <c r="D164818" t="s">
        <v>21639</v>
      </c>
      <c r="E164818" t="s">
        <v>29</v>
      </c>
      <c r="F164818" t="s">
        <v>411</v>
      </c>
      <c r="H164818" t="s">
        <v>96</v>
      </c>
    </row>
    <row r="164819" spans="1:8" x14ac:dyDescent="0.3">
      <c r="A164819">
        <v>113219</v>
      </c>
      <c r="B164819">
        <v>113219</v>
      </c>
      <c r="C164819">
        <v>196129</v>
      </c>
      <c r="D164819" t="s">
        <v>2559</v>
      </c>
      <c r="E164819" t="s">
        <v>29</v>
      </c>
      <c r="F164819" t="s">
        <v>418</v>
      </c>
      <c r="H164819" t="s">
        <v>162</v>
      </c>
    </row>
    <row r="164820" spans="1:8" x14ac:dyDescent="0.3">
      <c r="A164820">
        <v>113525</v>
      </c>
      <c r="B164820">
        <v>113525</v>
      </c>
      <c r="C164820">
        <v>715557</v>
      </c>
      <c r="D164820" t="s">
        <v>16618</v>
      </c>
      <c r="E164820" t="s">
        <v>29</v>
      </c>
      <c r="F164820" t="s">
        <v>411</v>
      </c>
      <c r="H164820" t="s">
        <v>172</v>
      </c>
    </row>
    <row r="164821" spans="1:8" x14ac:dyDescent="0.3">
      <c r="A164821">
        <v>113525</v>
      </c>
      <c r="B164821">
        <v>113525</v>
      </c>
      <c r="C164821">
        <v>715557</v>
      </c>
      <c r="D164821" t="s">
        <v>16618</v>
      </c>
      <c r="E164821" t="s">
        <v>29</v>
      </c>
      <c r="F164821" t="s">
        <v>411</v>
      </c>
      <c r="H164821" t="s">
        <v>96</v>
      </c>
    </row>
    <row r="164822" spans="1:8" x14ac:dyDescent="0.3">
      <c r="A164822">
        <v>113547</v>
      </c>
      <c r="B164822">
        <v>113547</v>
      </c>
      <c r="C164822">
        <v>196282</v>
      </c>
      <c r="D164822" t="s">
        <v>1866</v>
      </c>
      <c r="E164822" t="s">
        <v>29</v>
      </c>
      <c r="F164822" t="s">
        <v>413</v>
      </c>
      <c r="G164822" t="s">
        <v>19877</v>
      </c>
      <c r="H164822" t="s">
        <v>179</v>
      </c>
    </row>
    <row r="164823" spans="1:8" x14ac:dyDescent="0.3">
      <c r="A164823">
        <v>83528</v>
      </c>
      <c r="B164823">
        <v>83528</v>
      </c>
      <c r="C164823">
        <v>189414</v>
      </c>
      <c r="D164823" t="s">
        <v>3706</v>
      </c>
      <c r="E164823" t="s">
        <v>29</v>
      </c>
      <c r="F164823" t="s">
        <v>411</v>
      </c>
      <c r="H164823" t="s">
        <v>184</v>
      </c>
    </row>
    <row r="164824" spans="1:8" x14ac:dyDescent="0.3">
      <c r="A164824">
        <v>83528</v>
      </c>
      <c r="B164824">
        <v>83528</v>
      </c>
      <c r="C164824">
        <v>189414</v>
      </c>
      <c r="D164824" t="s">
        <v>3706</v>
      </c>
      <c r="E164824" t="s">
        <v>29</v>
      </c>
      <c r="F164824" t="s">
        <v>86</v>
      </c>
      <c r="H164824" t="s">
        <v>111</v>
      </c>
    </row>
    <row r="164825" spans="1:8" x14ac:dyDescent="0.3">
      <c r="A164825">
        <v>100382</v>
      </c>
      <c r="B164825">
        <v>100382</v>
      </c>
      <c r="C164825">
        <v>192847</v>
      </c>
      <c r="D164825" t="s">
        <v>4950</v>
      </c>
      <c r="E164825" t="s">
        <v>29</v>
      </c>
      <c r="F164825" t="s">
        <v>411</v>
      </c>
      <c r="H164825" t="s">
        <v>172</v>
      </c>
    </row>
    <row r="164826" spans="1:8" x14ac:dyDescent="0.3">
      <c r="A164826">
        <v>100710</v>
      </c>
      <c r="B164826">
        <v>100710</v>
      </c>
      <c r="C164826">
        <v>606906</v>
      </c>
      <c r="D164826" t="s">
        <v>2322</v>
      </c>
      <c r="E164826" t="s">
        <v>29</v>
      </c>
      <c r="F164826" t="s">
        <v>411</v>
      </c>
      <c r="H164826" t="s">
        <v>158</v>
      </c>
    </row>
    <row r="164827" spans="1:8" x14ac:dyDescent="0.3">
      <c r="A164827">
        <v>109213</v>
      </c>
      <c r="B164827">
        <v>109213</v>
      </c>
      <c r="C164827">
        <v>931831</v>
      </c>
      <c r="D164827" t="s">
        <v>4987</v>
      </c>
      <c r="E164827" t="s">
        <v>29</v>
      </c>
      <c r="F164827" t="s">
        <v>411</v>
      </c>
      <c r="H164827" t="s">
        <v>156</v>
      </c>
    </row>
    <row r="164828" spans="1:8" x14ac:dyDescent="0.3">
      <c r="A164828">
        <v>109215</v>
      </c>
      <c r="B164828">
        <v>109215</v>
      </c>
      <c r="C164828">
        <v>931833</v>
      </c>
      <c r="D164828" t="s">
        <v>1200</v>
      </c>
      <c r="E164828" t="s">
        <v>29</v>
      </c>
      <c r="F164828" t="s">
        <v>414</v>
      </c>
      <c r="G164828" t="s">
        <v>19679</v>
      </c>
      <c r="H164828" t="s">
        <v>156</v>
      </c>
    </row>
    <row r="164829" spans="1:8" x14ac:dyDescent="0.3">
      <c r="A164829">
        <v>108645</v>
      </c>
      <c r="B164829">
        <v>108645</v>
      </c>
      <c r="C164829">
        <v>194811</v>
      </c>
      <c r="D164829" t="s">
        <v>2563</v>
      </c>
      <c r="E164829" t="s">
        <v>29</v>
      </c>
      <c r="F164829" t="s">
        <v>413</v>
      </c>
      <c r="G164829" t="s">
        <v>20492</v>
      </c>
      <c r="H164829" t="s">
        <v>80</v>
      </c>
    </row>
    <row r="164830" spans="1:8" x14ac:dyDescent="0.3">
      <c r="A164830">
        <v>109001</v>
      </c>
      <c r="B164830">
        <v>109001</v>
      </c>
      <c r="C164830">
        <v>195001</v>
      </c>
      <c r="D164830" t="s">
        <v>3159</v>
      </c>
      <c r="E164830" t="s">
        <v>29</v>
      </c>
      <c r="F164830" t="s">
        <v>415</v>
      </c>
      <c r="G164830" t="s">
        <v>21172</v>
      </c>
      <c r="H164830" t="s">
        <v>96</v>
      </c>
    </row>
    <row r="164831" spans="1:8" x14ac:dyDescent="0.3">
      <c r="A164831">
        <v>109329</v>
      </c>
      <c r="B164831">
        <v>109329</v>
      </c>
      <c r="C164831">
        <v>195065</v>
      </c>
      <c r="D164831" t="s">
        <v>10079</v>
      </c>
      <c r="E164831" t="s">
        <v>29</v>
      </c>
      <c r="F164831" t="s">
        <v>86</v>
      </c>
      <c r="H164831" t="s">
        <v>111</v>
      </c>
    </row>
    <row r="164832" spans="1:8" x14ac:dyDescent="0.3">
      <c r="A164832">
        <v>109015</v>
      </c>
      <c r="B164832">
        <v>109015</v>
      </c>
      <c r="C164832">
        <v>195001</v>
      </c>
      <c r="D164832" t="s">
        <v>20296</v>
      </c>
      <c r="E164832" t="s">
        <v>29</v>
      </c>
      <c r="F164832" t="s">
        <v>412</v>
      </c>
      <c r="H164832" t="s">
        <v>156</v>
      </c>
    </row>
    <row r="164833" spans="1:8" x14ac:dyDescent="0.3">
      <c r="A164833">
        <v>109019</v>
      </c>
      <c r="B164833">
        <v>109019</v>
      </c>
      <c r="C164833">
        <v>195001</v>
      </c>
      <c r="D164833" t="s">
        <v>2117</v>
      </c>
      <c r="E164833" t="s">
        <v>29</v>
      </c>
      <c r="F164833" t="s">
        <v>411</v>
      </c>
      <c r="H164833" t="s">
        <v>151</v>
      </c>
    </row>
    <row r="164834" spans="1:8" x14ac:dyDescent="0.3">
      <c r="A164834">
        <v>108333</v>
      </c>
      <c r="B164834">
        <v>108333</v>
      </c>
      <c r="C164834">
        <v>194615</v>
      </c>
      <c r="D164834" t="s">
        <v>23086</v>
      </c>
      <c r="E164834" t="s">
        <v>29</v>
      </c>
      <c r="F164834" t="s">
        <v>86</v>
      </c>
      <c r="H164834" t="s">
        <v>172</v>
      </c>
    </row>
    <row r="164835" spans="1:8" x14ac:dyDescent="0.3">
      <c r="A164835">
        <v>108680</v>
      </c>
      <c r="B164835">
        <v>108680</v>
      </c>
      <c r="C164835">
        <v>194835</v>
      </c>
      <c r="D164835" t="s">
        <v>2298</v>
      </c>
      <c r="E164835" t="s">
        <v>29</v>
      </c>
      <c r="F164835" t="s">
        <v>411</v>
      </c>
      <c r="H164835" t="s">
        <v>179</v>
      </c>
    </row>
    <row r="164836" spans="1:8" x14ac:dyDescent="0.3">
      <c r="A164836">
        <v>109042</v>
      </c>
      <c r="B164836">
        <v>109042</v>
      </c>
      <c r="C164836">
        <v>195001</v>
      </c>
      <c r="D164836" t="s">
        <v>2834</v>
      </c>
      <c r="E164836" t="s">
        <v>29</v>
      </c>
      <c r="F164836" t="s">
        <v>411</v>
      </c>
      <c r="H164836" t="s">
        <v>111</v>
      </c>
    </row>
    <row r="164837" spans="1:8" x14ac:dyDescent="0.3">
      <c r="A164837">
        <v>108361</v>
      </c>
      <c r="B164837">
        <v>108361</v>
      </c>
      <c r="C164837">
        <v>194621</v>
      </c>
      <c r="D164837" t="s">
        <v>21007</v>
      </c>
      <c r="E164837" t="s">
        <v>29</v>
      </c>
      <c r="F164837" t="s">
        <v>411</v>
      </c>
      <c r="H164837" t="s">
        <v>151</v>
      </c>
    </row>
    <row r="164838" spans="1:8" x14ac:dyDescent="0.3">
      <c r="A164838">
        <v>108718</v>
      </c>
      <c r="B164838">
        <v>108718</v>
      </c>
      <c r="C164838">
        <v>194847</v>
      </c>
      <c r="D164838" t="s">
        <v>5571</v>
      </c>
      <c r="E164838" t="s">
        <v>29</v>
      </c>
      <c r="F164838" t="s">
        <v>411</v>
      </c>
      <c r="H164838" t="s">
        <v>111</v>
      </c>
    </row>
    <row r="164839" spans="1:8" x14ac:dyDescent="0.3">
      <c r="A164839">
        <v>109338</v>
      </c>
      <c r="B164839">
        <v>109338</v>
      </c>
      <c r="C164839">
        <v>195065</v>
      </c>
      <c r="D164839" t="s">
        <v>9263</v>
      </c>
      <c r="E164839" t="s">
        <v>29</v>
      </c>
      <c r="F164839" t="s">
        <v>419</v>
      </c>
      <c r="H164839" t="s">
        <v>96</v>
      </c>
    </row>
    <row r="164840" spans="1:8" x14ac:dyDescent="0.3">
      <c r="A164840">
        <v>108736</v>
      </c>
      <c r="B164840">
        <v>108736</v>
      </c>
      <c r="C164840">
        <v>194851</v>
      </c>
      <c r="D164840" t="s">
        <v>23235</v>
      </c>
      <c r="E164840" t="s">
        <v>29</v>
      </c>
      <c r="F164840" t="s">
        <v>86</v>
      </c>
      <c r="H164840" t="s">
        <v>172</v>
      </c>
    </row>
    <row r="164841" spans="1:8" x14ac:dyDescent="0.3">
      <c r="A164841">
        <v>82080</v>
      </c>
      <c r="B164841">
        <v>82080</v>
      </c>
      <c r="C164841">
        <v>189037</v>
      </c>
      <c r="D164841" t="s">
        <v>15755</v>
      </c>
      <c r="E164841" t="s">
        <v>29</v>
      </c>
      <c r="F164841" t="s">
        <v>86</v>
      </c>
      <c r="G164841" t="s">
        <v>19871</v>
      </c>
      <c r="H164841" t="s">
        <v>168</v>
      </c>
    </row>
    <row r="164842" spans="1:8" x14ac:dyDescent="0.3">
      <c r="A164842">
        <v>82356</v>
      </c>
      <c r="B164842">
        <v>82356</v>
      </c>
      <c r="C164842">
        <v>189129</v>
      </c>
      <c r="D164842" t="s">
        <v>1025</v>
      </c>
      <c r="E164842" t="s">
        <v>29</v>
      </c>
      <c r="F164842" t="s">
        <v>415</v>
      </c>
      <c r="G164842" t="s">
        <v>19959</v>
      </c>
      <c r="H164842" t="s">
        <v>172</v>
      </c>
    </row>
    <row r="164843" spans="1:8" x14ac:dyDescent="0.3">
      <c r="A164843">
        <v>82652</v>
      </c>
      <c r="B164843">
        <v>116460</v>
      </c>
      <c r="C164843" t="s">
        <v>86</v>
      </c>
      <c r="D164843" t="s">
        <v>2671</v>
      </c>
      <c r="E164843" t="s">
        <v>29</v>
      </c>
      <c r="F164843" t="s">
        <v>411</v>
      </c>
      <c r="H164843" t="s">
        <v>96</v>
      </c>
    </row>
    <row r="164844" spans="1:8" x14ac:dyDescent="0.3">
      <c r="A164844">
        <v>82101</v>
      </c>
      <c r="B164844">
        <v>82101</v>
      </c>
      <c r="C164844">
        <v>189040</v>
      </c>
      <c r="D164844" t="s">
        <v>22633</v>
      </c>
      <c r="E164844" t="s">
        <v>29</v>
      </c>
      <c r="F164844" t="s">
        <v>86</v>
      </c>
      <c r="H164844" t="s">
        <v>162</v>
      </c>
    </row>
    <row r="164845" spans="1:8" x14ac:dyDescent="0.3">
      <c r="A164845">
        <v>82494</v>
      </c>
      <c r="B164845">
        <v>82494</v>
      </c>
      <c r="C164845">
        <v>189155</v>
      </c>
      <c r="D164845" t="s">
        <v>3049</v>
      </c>
      <c r="E164845" t="s">
        <v>29</v>
      </c>
      <c r="F164845" t="s">
        <v>414</v>
      </c>
      <c r="G164845" t="s">
        <v>19717</v>
      </c>
      <c r="H164845" t="s">
        <v>156</v>
      </c>
    </row>
    <row r="164846" spans="1:8" x14ac:dyDescent="0.3">
      <c r="A164846">
        <v>81098</v>
      </c>
      <c r="B164846">
        <v>81098</v>
      </c>
      <c r="C164846">
        <v>188940</v>
      </c>
      <c r="D164846" t="s">
        <v>1223</v>
      </c>
      <c r="E164846" t="s">
        <v>29</v>
      </c>
      <c r="F164846" t="s">
        <v>414</v>
      </c>
      <c r="G164846" t="s">
        <v>19679</v>
      </c>
      <c r="H164846" t="s">
        <v>91</v>
      </c>
    </row>
    <row r="164847" spans="1:8" x14ac:dyDescent="0.3">
      <c r="A164847">
        <v>81260</v>
      </c>
      <c r="B164847">
        <v>81260</v>
      </c>
      <c r="C164847">
        <v>188962</v>
      </c>
      <c r="D164847" t="s">
        <v>940</v>
      </c>
      <c r="E164847" t="s">
        <v>29</v>
      </c>
      <c r="F164847" t="s">
        <v>414</v>
      </c>
      <c r="G164847" t="s">
        <v>19679</v>
      </c>
      <c r="H164847" t="s">
        <v>172</v>
      </c>
    </row>
    <row r="164848" spans="1:8" x14ac:dyDescent="0.3">
      <c r="A164848">
        <v>81263</v>
      </c>
      <c r="B164848">
        <v>81263</v>
      </c>
      <c r="C164848">
        <v>188962</v>
      </c>
      <c r="D164848" t="s">
        <v>2786</v>
      </c>
      <c r="E164848" t="s">
        <v>29</v>
      </c>
      <c r="F164848" t="s">
        <v>411</v>
      </c>
      <c r="H164848" t="s">
        <v>158</v>
      </c>
    </row>
    <row r="164849" spans="1:8" x14ac:dyDescent="0.3">
      <c r="A164849">
        <v>81263</v>
      </c>
      <c r="B164849">
        <v>81263</v>
      </c>
      <c r="C164849">
        <v>188962</v>
      </c>
      <c r="D164849" t="s">
        <v>2786</v>
      </c>
      <c r="E164849" t="s">
        <v>29</v>
      </c>
      <c r="F164849" t="s">
        <v>411</v>
      </c>
      <c r="H164849" t="s">
        <v>156</v>
      </c>
    </row>
    <row r="164850" spans="1:8" x14ac:dyDescent="0.3">
      <c r="A164850">
        <v>81295</v>
      </c>
      <c r="B164850">
        <v>81295</v>
      </c>
      <c r="C164850">
        <v>188969</v>
      </c>
      <c r="D164850" t="s">
        <v>19934</v>
      </c>
      <c r="E164850" t="s">
        <v>29</v>
      </c>
      <c r="F164850" t="s">
        <v>411</v>
      </c>
      <c r="H164850" t="s">
        <v>185</v>
      </c>
    </row>
    <row r="164851" spans="1:8" x14ac:dyDescent="0.3">
      <c r="A164851">
        <v>81373</v>
      </c>
      <c r="B164851">
        <v>81373</v>
      </c>
      <c r="C164851">
        <v>188971</v>
      </c>
      <c r="D164851" t="s">
        <v>20661</v>
      </c>
      <c r="E164851" t="s">
        <v>29</v>
      </c>
      <c r="F164851" t="s">
        <v>86</v>
      </c>
      <c r="H164851" t="s">
        <v>96</v>
      </c>
    </row>
    <row r="164852" spans="1:8" x14ac:dyDescent="0.3">
      <c r="A164852">
        <v>82750</v>
      </c>
      <c r="B164852">
        <v>82750</v>
      </c>
      <c r="C164852">
        <v>715586</v>
      </c>
      <c r="D164852" t="s">
        <v>4956</v>
      </c>
      <c r="E164852" t="s">
        <v>29</v>
      </c>
      <c r="F164852" t="s">
        <v>415</v>
      </c>
      <c r="G164852" t="s">
        <v>23236</v>
      </c>
      <c r="H164852" t="s">
        <v>96</v>
      </c>
    </row>
    <row r="164853" spans="1:8" x14ac:dyDescent="0.3">
      <c r="A164853">
        <v>82758</v>
      </c>
      <c r="B164853">
        <v>82758</v>
      </c>
      <c r="C164853">
        <v>715586</v>
      </c>
      <c r="D164853" t="s">
        <v>18341</v>
      </c>
      <c r="E164853" t="s">
        <v>29</v>
      </c>
      <c r="F164853" t="s">
        <v>414</v>
      </c>
      <c r="G164853" t="s">
        <v>21226</v>
      </c>
      <c r="H164853" t="s">
        <v>96</v>
      </c>
    </row>
    <row r="164854" spans="1:8" x14ac:dyDescent="0.3">
      <c r="A164854">
        <v>93828</v>
      </c>
      <c r="B164854">
        <v>93828</v>
      </c>
      <c r="C164854">
        <v>191448</v>
      </c>
      <c r="D164854" t="s">
        <v>3825</v>
      </c>
      <c r="E164854" t="s">
        <v>29</v>
      </c>
      <c r="F164854" t="s">
        <v>413</v>
      </c>
      <c r="G164854" t="s">
        <v>19717</v>
      </c>
      <c r="H164854" t="s">
        <v>151</v>
      </c>
    </row>
    <row r="164855" spans="1:8" x14ac:dyDescent="0.3">
      <c r="A164855">
        <v>93828</v>
      </c>
      <c r="B164855">
        <v>93828</v>
      </c>
      <c r="C164855">
        <v>191448</v>
      </c>
      <c r="D164855" t="s">
        <v>3825</v>
      </c>
      <c r="E164855" t="s">
        <v>29</v>
      </c>
      <c r="F164855" t="s">
        <v>411</v>
      </c>
      <c r="H164855" t="s">
        <v>160</v>
      </c>
    </row>
    <row r="164856" spans="1:8" x14ac:dyDescent="0.3">
      <c r="A164856">
        <v>93830</v>
      </c>
      <c r="B164856">
        <v>93830</v>
      </c>
      <c r="C164856">
        <v>191448</v>
      </c>
      <c r="D164856" t="s">
        <v>758</v>
      </c>
      <c r="E164856" t="s">
        <v>29</v>
      </c>
      <c r="F164856" t="s">
        <v>415</v>
      </c>
      <c r="G164856" t="s">
        <v>19672</v>
      </c>
      <c r="H164856" t="s">
        <v>156</v>
      </c>
    </row>
    <row r="164857" spans="1:8" x14ac:dyDescent="0.3">
      <c r="A164857">
        <v>93308</v>
      </c>
      <c r="B164857">
        <v>93308</v>
      </c>
      <c r="C164857">
        <v>191280</v>
      </c>
      <c r="D164857" t="s">
        <v>19980</v>
      </c>
      <c r="E164857" t="s">
        <v>29</v>
      </c>
      <c r="F164857" t="s">
        <v>411</v>
      </c>
      <c r="H164857" t="s">
        <v>164</v>
      </c>
    </row>
    <row r="164858" spans="1:8" x14ac:dyDescent="0.3">
      <c r="A164858">
        <v>93860</v>
      </c>
      <c r="B164858">
        <v>93860</v>
      </c>
      <c r="C164858">
        <v>191453</v>
      </c>
      <c r="D164858" t="s">
        <v>20317</v>
      </c>
      <c r="E164858" t="s">
        <v>29</v>
      </c>
      <c r="F164858" t="s">
        <v>411</v>
      </c>
      <c r="H164858" t="s">
        <v>158</v>
      </c>
    </row>
    <row r="164859" spans="1:8" x14ac:dyDescent="0.3">
      <c r="A164859">
        <v>94257</v>
      </c>
      <c r="B164859">
        <v>94257</v>
      </c>
      <c r="C164859">
        <v>191524</v>
      </c>
      <c r="D164859" t="s">
        <v>5464</v>
      </c>
      <c r="E164859" t="s">
        <v>29</v>
      </c>
      <c r="F164859" t="s">
        <v>411</v>
      </c>
      <c r="H164859" t="s">
        <v>172</v>
      </c>
    </row>
    <row r="164860" spans="1:8" x14ac:dyDescent="0.3">
      <c r="A164860">
        <v>94257</v>
      </c>
      <c r="B164860">
        <v>94257</v>
      </c>
      <c r="C164860">
        <v>191524</v>
      </c>
      <c r="D164860" t="s">
        <v>5464</v>
      </c>
      <c r="E164860" t="s">
        <v>29</v>
      </c>
      <c r="F164860" t="s">
        <v>411</v>
      </c>
      <c r="H164860" t="s">
        <v>111</v>
      </c>
    </row>
    <row r="164861" spans="1:8" x14ac:dyDescent="0.3">
      <c r="A164861">
        <v>94266</v>
      </c>
      <c r="B164861">
        <v>94266</v>
      </c>
      <c r="C164861">
        <v>191524</v>
      </c>
      <c r="D164861" t="s">
        <v>1201</v>
      </c>
      <c r="E164861" t="s">
        <v>29</v>
      </c>
      <c r="F164861" t="s">
        <v>411</v>
      </c>
      <c r="H164861" t="s">
        <v>158</v>
      </c>
    </row>
    <row r="164862" spans="1:8" x14ac:dyDescent="0.3">
      <c r="A164862">
        <v>93621</v>
      </c>
      <c r="B164862">
        <v>93621</v>
      </c>
      <c r="C164862">
        <v>191368</v>
      </c>
      <c r="D164862" t="s">
        <v>4629</v>
      </c>
      <c r="E164862" t="s">
        <v>29</v>
      </c>
      <c r="F164862" t="s">
        <v>413</v>
      </c>
      <c r="G164862" t="s">
        <v>19687</v>
      </c>
      <c r="H164862" t="s">
        <v>115</v>
      </c>
    </row>
    <row r="164863" spans="1:8" x14ac:dyDescent="0.3">
      <c r="A164863">
        <v>93898</v>
      </c>
      <c r="B164863">
        <v>93898</v>
      </c>
      <c r="C164863">
        <v>191454</v>
      </c>
      <c r="D164863" t="s">
        <v>6740</v>
      </c>
      <c r="E164863" t="s">
        <v>29</v>
      </c>
      <c r="F164863" t="s">
        <v>411</v>
      </c>
      <c r="H164863" t="s">
        <v>160</v>
      </c>
    </row>
    <row r="164864" spans="1:8" x14ac:dyDescent="0.3">
      <c r="A164864">
        <v>93644</v>
      </c>
      <c r="B164864">
        <v>93644</v>
      </c>
      <c r="C164864">
        <v>191368</v>
      </c>
      <c r="D164864" t="s">
        <v>2057</v>
      </c>
      <c r="E164864" t="s">
        <v>29</v>
      </c>
      <c r="F164864" t="s">
        <v>412</v>
      </c>
      <c r="H164864" t="s">
        <v>156</v>
      </c>
    </row>
    <row r="164865" spans="1:8" x14ac:dyDescent="0.3">
      <c r="A164865">
        <v>93923</v>
      </c>
      <c r="B164865">
        <v>93923</v>
      </c>
      <c r="C164865">
        <v>854150</v>
      </c>
      <c r="D164865" t="s">
        <v>21388</v>
      </c>
      <c r="E164865" t="s">
        <v>29</v>
      </c>
      <c r="F164865" t="s">
        <v>86</v>
      </c>
      <c r="H164865" t="s">
        <v>172</v>
      </c>
    </row>
    <row r="164866" spans="1:8" x14ac:dyDescent="0.3">
      <c r="A164866">
        <v>94279</v>
      </c>
      <c r="B164866">
        <v>94279</v>
      </c>
      <c r="C164866">
        <v>191524</v>
      </c>
      <c r="D164866" t="s">
        <v>3123</v>
      </c>
      <c r="E164866" t="s">
        <v>29</v>
      </c>
      <c r="F164866" t="s">
        <v>411</v>
      </c>
      <c r="H164866" t="s">
        <v>179</v>
      </c>
    </row>
    <row r="164867" spans="1:8" x14ac:dyDescent="0.3">
      <c r="A164867">
        <v>94279</v>
      </c>
      <c r="B164867">
        <v>94279</v>
      </c>
      <c r="C164867">
        <v>191524</v>
      </c>
      <c r="D164867" t="s">
        <v>3123</v>
      </c>
      <c r="E164867" t="s">
        <v>29</v>
      </c>
      <c r="F164867" t="s">
        <v>411</v>
      </c>
      <c r="G164867" t="s">
        <v>19718</v>
      </c>
      <c r="H164867" t="s">
        <v>156</v>
      </c>
    </row>
    <row r="164868" spans="1:8" x14ac:dyDescent="0.3">
      <c r="A164868">
        <v>100718</v>
      </c>
      <c r="B164868">
        <v>100718</v>
      </c>
      <c r="C164868">
        <v>193047</v>
      </c>
      <c r="D164868" t="s">
        <v>1556</v>
      </c>
      <c r="E164868" t="s">
        <v>29</v>
      </c>
      <c r="F164868" t="s">
        <v>414</v>
      </c>
      <c r="G164868" t="s">
        <v>19679</v>
      </c>
      <c r="H164868" t="s">
        <v>162</v>
      </c>
    </row>
    <row r="164869" spans="1:8" x14ac:dyDescent="0.3">
      <c r="A164869">
        <v>100719</v>
      </c>
      <c r="B164869">
        <v>100719</v>
      </c>
      <c r="C164869">
        <v>193047</v>
      </c>
      <c r="D164869" t="s">
        <v>952</v>
      </c>
      <c r="E164869" t="s">
        <v>29</v>
      </c>
      <c r="F164869" t="s">
        <v>411</v>
      </c>
      <c r="H164869" t="s">
        <v>160</v>
      </c>
    </row>
    <row r="164870" spans="1:8" x14ac:dyDescent="0.3">
      <c r="A164870">
        <v>100398</v>
      </c>
      <c r="B164870">
        <v>100398</v>
      </c>
      <c r="C164870">
        <v>192847</v>
      </c>
      <c r="D164870" t="s">
        <v>19984</v>
      </c>
      <c r="E164870" t="s">
        <v>29</v>
      </c>
      <c r="F164870" t="s">
        <v>411</v>
      </c>
      <c r="H164870" t="s">
        <v>96</v>
      </c>
    </row>
    <row r="164871" spans="1:8" x14ac:dyDescent="0.3">
      <c r="A164871">
        <v>100787</v>
      </c>
      <c r="B164871">
        <v>100787</v>
      </c>
      <c r="C164871">
        <v>193114</v>
      </c>
      <c r="D164871" t="s">
        <v>17526</v>
      </c>
      <c r="E164871" t="s">
        <v>29</v>
      </c>
      <c r="F164871" t="s">
        <v>411</v>
      </c>
      <c r="H164871" t="s">
        <v>160</v>
      </c>
    </row>
    <row r="164872" spans="1:8" x14ac:dyDescent="0.3">
      <c r="A164872">
        <v>100480</v>
      </c>
      <c r="B164872">
        <v>610681</v>
      </c>
      <c r="C164872" t="s">
        <v>86</v>
      </c>
      <c r="D164872" t="s">
        <v>7829</v>
      </c>
      <c r="E164872" t="s">
        <v>29</v>
      </c>
      <c r="F164872" t="s">
        <v>411</v>
      </c>
      <c r="H164872" t="s">
        <v>92</v>
      </c>
    </row>
    <row r="164873" spans="1:8" x14ac:dyDescent="0.3">
      <c r="A164873">
        <v>101122</v>
      </c>
      <c r="B164873">
        <v>101122</v>
      </c>
      <c r="C164873">
        <v>193146</v>
      </c>
      <c r="D164873" t="s">
        <v>23237</v>
      </c>
      <c r="E164873" t="s">
        <v>29</v>
      </c>
      <c r="F164873" t="s">
        <v>411</v>
      </c>
      <c r="H164873" t="s">
        <v>179</v>
      </c>
    </row>
    <row r="164874" spans="1:8" x14ac:dyDescent="0.3">
      <c r="A164874">
        <v>100519</v>
      </c>
      <c r="B164874">
        <v>100519</v>
      </c>
      <c r="C164874">
        <v>192858</v>
      </c>
      <c r="D164874" t="s">
        <v>7444</v>
      </c>
      <c r="E164874" t="s">
        <v>29</v>
      </c>
      <c r="F164874" t="s">
        <v>411</v>
      </c>
      <c r="H164874" t="s">
        <v>151</v>
      </c>
    </row>
    <row r="164875" spans="1:8" x14ac:dyDescent="0.3">
      <c r="A164875">
        <v>101188</v>
      </c>
      <c r="B164875">
        <v>101188</v>
      </c>
      <c r="C164875">
        <v>193154</v>
      </c>
      <c r="D164875" t="s">
        <v>5931</v>
      </c>
      <c r="E164875" t="s">
        <v>29</v>
      </c>
      <c r="F164875" t="s">
        <v>411</v>
      </c>
      <c r="H164875" t="s">
        <v>158</v>
      </c>
    </row>
    <row r="164876" spans="1:8" x14ac:dyDescent="0.3">
      <c r="A164876">
        <v>100584</v>
      </c>
      <c r="B164876">
        <v>100584</v>
      </c>
      <c r="C164876">
        <v>192948</v>
      </c>
      <c r="D164876" t="s">
        <v>1483</v>
      </c>
      <c r="E164876" t="s">
        <v>29</v>
      </c>
      <c r="F164876" t="s">
        <v>416</v>
      </c>
      <c r="G164876" t="s">
        <v>19738</v>
      </c>
      <c r="H164876" t="s">
        <v>164</v>
      </c>
    </row>
    <row r="164877" spans="1:8" x14ac:dyDescent="0.3">
      <c r="A164877">
        <v>101221</v>
      </c>
      <c r="B164877">
        <v>101221</v>
      </c>
      <c r="C164877">
        <v>193163</v>
      </c>
      <c r="D164877" t="s">
        <v>5085</v>
      </c>
      <c r="E164877" t="s">
        <v>29</v>
      </c>
      <c r="F164877" t="s">
        <v>411</v>
      </c>
      <c r="H164877" t="s">
        <v>91</v>
      </c>
    </row>
    <row r="164878" spans="1:8" x14ac:dyDescent="0.3">
      <c r="A164878">
        <v>100614</v>
      </c>
      <c r="B164878">
        <v>100614</v>
      </c>
      <c r="C164878">
        <v>192967</v>
      </c>
      <c r="D164878" t="s">
        <v>504</v>
      </c>
      <c r="E164878" t="s">
        <v>29</v>
      </c>
      <c r="F164878" t="s">
        <v>415</v>
      </c>
      <c r="G164878" t="s">
        <v>19687</v>
      </c>
      <c r="H164878" t="s">
        <v>158</v>
      </c>
    </row>
    <row r="164879" spans="1:8" x14ac:dyDescent="0.3">
      <c r="A164879">
        <v>101237</v>
      </c>
      <c r="B164879">
        <v>101237</v>
      </c>
      <c r="C164879">
        <v>193167</v>
      </c>
      <c r="D164879" t="s">
        <v>19839</v>
      </c>
      <c r="E164879" t="s">
        <v>29</v>
      </c>
      <c r="F164879" t="s">
        <v>86</v>
      </c>
      <c r="H164879" t="s">
        <v>96</v>
      </c>
    </row>
    <row r="164880" spans="1:8" x14ac:dyDescent="0.3">
      <c r="A164880">
        <v>111686</v>
      </c>
      <c r="B164880">
        <v>111686</v>
      </c>
      <c r="C164880">
        <v>195540</v>
      </c>
      <c r="D164880" t="s">
        <v>1514</v>
      </c>
      <c r="E164880" t="s">
        <v>29</v>
      </c>
      <c r="F164880" t="s">
        <v>414</v>
      </c>
      <c r="G164880" t="s">
        <v>19679</v>
      </c>
      <c r="H164880" t="s">
        <v>156</v>
      </c>
    </row>
    <row r="164881" spans="1:8" x14ac:dyDescent="0.3">
      <c r="A164881">
        <v>112038</v>
      </c>
      <c r="B164881">
        <v>112038</v>
      </c>
      <c r="C164881">
        <v>195673</v>
      </c>
      <c r="D164881" t="s">
        <v>2672</v>
      </c>
      <c r="E164881" t="s">
        <v>29</v>
      </c>
      <c r="F164881" t="s">
        <v>415</v>
      </c>
      <c r="G164881" t="s">
        <v>19717</v>
      </c>
      <c r="H164881" t="s">
        <v>115</v>
      </c>
    </row>
    <row r="164882" spans="1:8" x14ac:dyDescent="0.3">
      <c r="A164882">
        <v>112404</v>
      </c>
      <c r="B164882">
        <v>112404</v>
      </c>
      <c r="C164882">
        <v>195834</v>
      </c>
      <c r="D164882" t="s">
        <v>2676</v>
      </c>
      <c r="E164882" t="s">
        <v>29</v>
      </c>
      <c r="F164882" t="s">
        <v>86</v>
      </c>
      <c r="H164882" t="s">
        <v>172</v>
      </c>
    </row>
    <row r="164883" spans="1:8" x14ac:dyDescent="0.3">
      <c r="A164883">
        <v>112426</v>
      </c>
      <c r="B164883">
        <v>112426</v>
      </c>
      <c r="C164883">
        <v>195853</v>
      </c>
      <c r="D164883" t="s">
        <v>825</v>
      </c>
      <c r="E164883" t="s">
        <v>29</v>
      </c>
      <c r="F164883" t="s">
        <v>411</v>
      </c>
      <c r="H164883" t="s">
        <v>111</v>
      </c>
    </row>
    <row r="164884" spans="1:8" x14ac:dyDescent="0.3">
      <c r="A164884">
        <v>112426</v>
      </c>
      <c r="B164884">
        <v>112426</v>
      </c>
      <c r="C164884">
        <v>195853</v>
      </c>
      <c r="D164884" t="s">
        <v>825</v>
      </c>
      <c r="E164884" t="s">
        <v>29</v>
      </c>
      <c r="F164884" t="s">
        <v>411</v>
      </c>
      <c r="H164884" t="s">
        <v>156</v>
      </c>
    </row>
    <row r="164885" spans="1:8" x14ac:dyDescent="0.3">
      <c r="A164885">
        <v>111391</v>
      </c>
      <c r="B164885">
        <v>111391</v>
      </c>
      <c r="C164885">
        <v>195535</v>
      </c>
      <c r="D164885" t="s">
        <v>7991</v>
      </c>
      <c r="E164885" t="s">
        <v>29</v>
      </c>
      <c r="F164885" t="s">
        <v>416</v>
      </c>
      <c r="G164885" t="s">
        <v>19826</v>
      </c>
      <c r="H164885" t="s">
        <v>92</v>
      </c>
    </row>
    <row r="164886" spans="1:8" x14ac:dyDescent="0.3">
      <c r="A164886">
        <v>112590</v>
      </c>
      <c r="B164886">
        <v>112590</v>
      </c>
      <c r="C164886">
        <v>195895</v>
      </c>
      <c r="D164886" t="s">
        <v>1578</v>
      </c>
      <c r="E164886" t="s">
        <v>29</v>
      </c>
      <c r="F164886" t="s">
        <v>415</v>
      </c>
      <c r="G164886" t="s">
        <v>19697</v>
      </c>
      <c r="H164886" t="s">
        <v>151</v>
      </c>
    </row>
    <row r="164887" spans="1:8" x14ac:dyDescent="0.3">
      <c r="A164887">
        <v>112590</v>
      </c>
      <c r="B164887">
        <v>112590</v>
      </c>
      <c r="C164887">
        <v>195895</v>
      </c>
      <c r="D164887" t="s">
        <v>1578</v>
      </c>
      <c r="E164887" t="s">
        <v>29</v>
      </c>
      <c r="F164887" t="s">
        <v>415</v>
      </c>
      <c r="G164887" t="s">
        <v>23065</v>
      </c>
      <c r="H164887" t="s">
        <v>115</v>
      </c>
    </row>
    <row r="164888" spans="1:8" x14ac:dyDescent="0.3">
      <c r="A164888">
        <v>112669</v>
      </c>
      <c r="B164888">
        <v>112669</v>
      </c>
      <c r="C164888">
        <v>195938</v>
      </c>
      <c r="D164888" t="s">
        <v>10851</v>
      </c>
      <c r="E164888" t="s">
        <v>29</v>
      </c>
      <c r="F164888" t="s">
        <v>86</v>
      </c>
      <c r="H164888" t="s">
        <v>80</v>
      </c>
    </row>
    <row r="164889" spans="1:8" x14ac:dyDescent="0.3">
      <c r="A164889">
        <v>137580</v>
      </c>
      <c r="B164889">
        <v>107318</v>
      </c>
      <c r="C164889" t="s">
        <v>86</v>
      </c>
      <c r="D164889" t="s">
        <v>20095</v>
      </c>
      <c r="E164889" t="s">
        <v>29</v>
      </c>
      <c r="F164889" t="s">
        <v>412</v>
      </c>
      <c r="H164889" t="s">
        <v>172</v>
      </c>
    </row>
    <row r="164890" spans="1:8" x14ac:dyDescent="0.3">
      <c r="A164890">
        <v>137205</v>
      </c>
      <c r="B164890">
        <v>137205</v>
      </c>
      <c r="C164890">
        <v>105521</v>
      </c>
      <c r="D164890" t="s">
        <v>737</v>
      </c>
      <c r="E164890" t="s">
        <v>29</v>
      </c>
      <c r="F164890" t="s">
        <v>411</v>
      </c>
      <c r="H164890" t="s">
        <v>156</v>
      </c>
    </row>
    <row r="164891" spans="1:8" x14ac:dyDescent="0.3">
      <c r="A164891">
        <v>136737</v>
      </c>
      <c r="B164891">
        <v>136737</v>
      </c>
      <c r="C164891">
        <v>103286</v>
      </c>
      <c r="D164891" t="s">
        <v>16337</v>
      </c>
      <c r="E164891" t="s">
        <v>29</v>
      </c>
      <c r="F164891" t="s">
        <v>86</v>
      </c>
      <c r="H164891" t="s">
        <v>96</v>
      </c>
    </row>
    <row r="164892" spans="1:8" x14ac:dyDescent="0.3">
      <c r="A164892">
        <v>137039</v>
      </c>
      <c r="B164892">
        <v>137039</v>
      </c>
      <c r="C164892">
        <v>104680</v>
      </c>
      <c r="D164892" t="s">
        <v>7712</v>
      </c>
      <c r="E164892" t="s">
        <v>29</v>
      </c>
      <c r="F164892" t="s">
        <v>411</v>
      </c>
      <c r="H164892" t="s">
        <v>156</v>
      </c>
    </row>
    <row r="164893" spans="1:8" x14ac:dyDescent="0.3">
      <c r="A164893">
        <v>137507</v>
      </c>
      <c r="B164893">
        <v>137507</v>
      </c>
      <c r="C164893">
        <v>106842</v>
      </c>
      <c r="D164893" t="s">
        <v>7242</v>
      </c>
      <c r="E164893" t="s">
        <v>29</v>
      </c>
      <c r="F164893" t="s">
        <v>411</v>
      </c>
      <c r="H164893" t="s">
        <v>158</v>
      </c>
    </row>
    <row r="164894" spans="1:8" x14ac:dyDescent="0.3">
      <c r="A164894">
        <v>137330</v>
      </c>
      <c r="B164894">
        <v>137330</v>
      </c>
      <c r="C164894">
        <v>106172</v>
      </c>
      <c r="D164894" t="s">
        <v>9879</v>
      </c>
      <c r="E164894" t="s">
        <v>29</v>
      </c>
      <c r="F164894" t="s">
        <v>416</v>
      </c>
      <c r="G164894" t="s">
        <v>19813</v>
      </c>
      <c r="H164894" t="s">
        <v>160</v>
      </c>
    </row>
    <row r="164895" spans="1:8" x14ac:dyDescent="0.3">
      <c r="A164895">
        <v>137440</v>
      </c>
      <c r="B164895">
        <v>137440</v>
      </c>
      <c r="C164895">
        <v>106653</v>
      </c>
      <c r="D164895" t="s">
        <v>17918</v>
      </c>
      <c r="E164895" t="s">
        <v>29</v>
      </c>
      <c r="F164895" t="s">
        <v>411</v>
      </c>
      <c r="H164895" t="s">
        <v>156</v>
      </c>
    </row>
    <row r="164896" spans="1:8" x14ac:dyDescent="0.3">
      <c r="A164896">
        <v>148086</v>
      </c>
      <c r="B164896">
        <v>148086</v>
      </c>
      <c r="C164896">
        <v>105211</v>
      </c>
      <c r="D164896" t="s">
        <v>19873</v>
      </c>
      <c r="E164896" t="s">
        <v>29</v>
      </c>
      <c r="F164896" t="s">
        <v>86</v>
      </c>
      <c r="H164896" t="s">
        <v>172</v>
      </c>
    </row>
    <row r="164897" spans="1:8" x14ac:dyDescent="0.3">
      <c r="A164897">
        <v>148576</v>
      </c>
      <c r="B164897">
        <v>148576</v>
      </c>
      <c r="C164897">
        <v>107677</v>
      </c>
      <c r="D164897" t="s">
        <v>18155</v>
      </c>
      <c r="E164897" t="s">
        <v>29</v>
      </c>
      <c r="F164897" t="s">
        <v>415</v>
      </c>
      <c r="G164897" t="s">
        <v>19687</v>
      </c>
      <c r="H164897" t="s">
        <v>96</v>
      </c>
    </row>
    <row r="164898" spans="1:8" x14ac:dyDescent="0.3">
      <c r="A164898">
        <v>146306</v>
      </c>
      <c r="B164898">
        <v>146306</v>
      </c>
      <c r="C164898">
        <v>95679</v>
      </c>
      <c r="D164898" t="s">
        <v>23238</v>
      </c>
      <c r="E164898" t="s">
        <v>29</v>
      </c>
      <c r="F164898" t="s">
        <v>86</v>
      </c>
      <c r="H164898" t="s">
        <v>96</v>
      </c>
    </row>
    <row r="164899" spans="1:8" x14ac:dyDescent="0.3">
      <c r="A164899">
        <v>100104</v>
      </c>
      <c r="B164899">
        <v>100104</v>
      </c>
      <c r="C164899">
        <v>192773</v>
      </c>
      <c r="D164899" t="s">
        <v>19941</v>
      </c>
      <c r="E164899" t="s">
        <v>29</v>
      </c>
      <c r="F164899" t="s">
        <v>411</v>
      </c>
      <c r="H164899" t="s">
        <v>148</v>
      </c>
    </row>
    <row r="164900" spans="1:8" x14ac:dyDescent="0.3">
      <c r="A164900">
        <v>108454</v>
      </c>
      <c r="B164900">
        <v>108454</v>
      </c>
      <c r="C164900">
        <v>194689</v>
      </c>
      <c r="D164900" t="s">
        <v>2179</v>
      </c>
      <c r="E164900" t="s">
        <v>29</v>
      </c>
      <c r="F164900" t="s">
        <v>411</v>
      </c>
      <c r="H164900" t="s">
        <v>111</v>
      </c>
    </row>
    <row r="164901" spans="1:8" x14ac:dyDescent="0.3">
      <c r="A164901">
        <v>108454</v>
      </c>
      <c r="B164901">
        <v>108454</v>
      </c>
      <c r="C164901">
        <v>194689</v>
      </c>
      <c r="D164901" t="s">
        <v>2179</v>
      </c>
      <c r="E164901" t="s">
        <v>29</v>
      </c>
      <c r="F164901" t="s">
        <v>418</v>
      </c>
      <c r="H164901" t="s">
        <v>115</v>
      </c>
    </row>
    <row r="164902" spans="1:8" x14ac:dyDescent="0.3">
      <c r="A164902">
        <v>108138</v>
      </c>
      <c r="B164902">
        <v>108138</v>
      </c>
      <c r="C164902">
        <v>194615</v>
      </c>
      <c r="D164902" t="s">
        <v>770</v>
      </c>
      <c r="E164902" t="s">
        <v>29</v>
      </c>
      <c r="F164902" t="s">
        <v>411</v>
      </c>
      <c r="H164902" t="s">
        <v>160</v>
      </c>
    </row>
    <row r="164903" spans="1:8" x14ac:dyDescent="0.3">
      <c r="A164903">
        <v>108138</v>
      </c>
      <c r="B164903">
        <v>108138</v>
      </c>
      <c r="C164903">
        <v>194615</v>
      </c>
      <c r="D164903" t="s">
        <v>770</v>
      </c>
      <c r="E164903" t="s">
        <v>29</v>
      </c>
      <c r="F164903" t="s">
        <v>416</v>
      </c>
      <c r="G164903" t="s">
        <v>19684</v>
      </c>
      <c r="H164903" t="s">
        <v>115</v>
      </c>
    </row>
    <row r="164904" spans="1:8" x14ac:dyDescent="0.3">
      <c r="A164904">
        <v>108166</v>
      </c>
      <c r="B164904">
        <v>108166</v>
      </c>
      <c r="C164904">
        <v>194615</v>
      </c>
      <c r="D164904" t="s">
        <v>20651</v>
      </c>
      <c r="E164904" t="s">
        <v>29</v>
      </c>
      <c r="F164904" t="s">
        <v>86</v>
      </c>
      <c r="H164904" t="s">
        <v>96</v>
      </c>
    </row>
    <row r="164905" spans="1:8" x14ac:dyDescent="0.3">
      <c r="A164905">
        <v>108522</v>
      </c>
      <c r="B164905">
        <v>108522</v>
      </c>
      <c r="C164905">
        <v>606946</v>
      </c>
      <c r="D164905" t="s">
        <v>2675</v>
      </c>
      <c r="E164905" t="s">
        <v>29</v>
      </c>
      <c r="F164905" t="s">
        <v>411</v>
      </c>
      <c r="H164905" t="s">
        <v>91</v>
      </c>
    </row>
    <row r="164906" spans="1:8" x14ac:dyDescent="0.3">
      <c r="A164906">
        <v>108874</v>
      </c>
      <c r="B164906">
        <v>108874</v>
      </c>
      <c r="C164906">
        <v>194938</v>
      </c>
      <c r="D164906" t="s">
        <v>5715</v>
      </c>
      <c r="E164906" t="s">
        <v>29</v>
      </c>
      <c r="F164906" t="s">
        <v>411</v>
      </c>
      <c r="H164906" t="s">
        <v>96</v>
      </c>
    </row>
    <row r="164907" spans="1:8" x14ac:dyDescent="0.3">
      <c r="A164907">
        <v>109366</v>
      </c>
      <c r="B164907">
        <v>109366</v>
      </c>
      <c r="C164907">
        <v>195069</v>
      </c>
      <c r="D164907" t="s">
        <v>641</v>
      </c>
      <c r="E164907" t="s">
        <v>29</v>
      </c>
      <c r="F164907" t="s">
        <v>411</v>
      </c>
      <c r="H164907" t="s">
        <v>179</v>
      </c>
    </row>
    <row r="164908" spans="1:8" x14ac:dyDescent="0.3">
      <c r="A164908">
        <v>109366</v>
      </c>
      <c r="B164908">
        <v>109366</v>
      </c>
      <c r="C164908">
        <v>195069</v>
      </c>
      <c r="D164908" t="s">
        <v>641</v>
      </c>
      <c r="E164908" t="s">
        <v>29</v>
      </c>
      <c r="F164908" t="s">
        <v>416</v>
      </c>
      <c r="G164908" t="s">
        <v>20193</v>
      </c>
      <c r="H164908" t="s">
        <v>96</v>
      </c>
    </row>
    <row r="164909" spans="1:8" x14ac:dyDescent="0.3">
      <c r="A164909">
        <v>109372</v>
      </c>
      <c r="B164909">
        <v>109372</v>
      </c>
      <c r="C164909">
        <v>195072</v>
      </c>
      <c r="D164909" t="s">
        <v>3345</v>
      </c>
      <c r="E164909" t="s">
        <v>29</v>
      </c>
      <c r="F164909" t="s">
        <v>414</v>
      </c>
      <c r="G164909" t="s">
        <v>19679</v>
      </c>
      <c r="H164909" t="s">
        <v>158</v>
      </c>
    </row>
    <row r="164910" spans="1:8" x14ac:dyDescent="0.3">
      <c r="A164910">
        <v>108898</v>
      </c>
      <c r="B164910">
        <v>108898</v>
      </c>
      <c r="C164910">
        <v>194938</v>
      </c>
      <c r="D164910" t="s">
        <v>4850</v>
      </c>
      <c r="E164910" t="s">
        <v>29</v>
      </c>
      <c r="F164910" t="s">
        <v>411</v>
      </c>
      <c r="H164910" t="s">
        <v>96</v>
      </c>
    </row>
    <row r="164911" spans="1:8" x14ac:dyDescent="0.3">
      <c r="A164911">
        <v>109291</v>
      </c>
      <c r="B164911">
        <v>109291</v>
      </c>
      <c r="C164911">
        <v>195065</v>
      </c>
      <c r="D164911" t="s">
        <v>2487</v>
      </c>
      <c r="E164911" t="s">
        <v>29</v>
      </c>
      <c r="F164911" t="s">
        <v>413</v>
      </c>
      <c r="G164911" t="s">
        <v>19959</v>
      </c>
      <c r="H164911" t="s">
        <v>172</v>
      </c>
    </row>
    <row r="164912" spans="1:8" x14ac:dyDescent="0.3">
      <c r="A164912">
        <v>109465</v>
      </c>
      <c r="B164912">
        <v>109465</v>
      </c>
      <c r="C164912">
        <v>195092</v>
      </c>
      <c r="D164912" t="s">
        <v>5392</v>
      </c>
      <c r="E164912" t="s">
        <v>29</v>
      </c>
      <c r="F164912" t="s">
        <v>86</v>
      </c>
      <c r="G164912" t="s">
        <v>19670</v>
      </c>
      <c r="H164912" t="s">
        <v>168</v>
      </c>
    </row>
    <row r="164913" spans="1:8" x14ac:dyDescent="0.3">
      <c r="A164913">
        <v>108621</v>
      </c>
      <c r="B164913">
        <v>119754</v>
      </c>
      <c r="C164913" t="s">
        <v>86</v>
      </c>
      <c r="D164913" t="s">
        <v>9174</v>
      </c>
      <c r="E164913" t="s">
        <v>29</v>
      </c>
      <c r="F164913" t="s">
        <v>419</v>
      </c>
      <c r="H164913" t="s">
        <v>96</v>
      </c>
    </row>
    <row r="164914" spans="1:8" x14ac:dyDescent="0.3">
      <c r="A164914">
        <v>81878</v>
      </c>
      <c r="B164914">
        <v>81878</v>
      </c>
      <c r="C164914">
        <v>189013</v>
      </c>
      <c r="D164914" t="s">
        <v>2260</v>
      </c>
      <c r="E164914" t="s">
        <v>29</v>
      </c>
      <c r="F164914" t="s">
        <v>411</v>
      </c>
      <c r="H164914" t="s">
        <v>184</v>
      </c>
    </row>
    <row r="164915" spans="1:8" x14ac:dyDescent="0.3">
      <c r="A164915">
        <v>81878</v>
      </c>
      <c r="B164915">
        <v>81878</v>
      </c>
      <c r="C164915">
        <v>189013</v>
      </c>
      <c r="D164915" t="s">
        <v>2260</v>
      </c>
      <c r="E164915" t="s">
        <v>29</v>
      </c>
      <c r="F164915" t="s">
        <v>418</v>
      </c>
      <c r="H164915" t="s">
        <v>162</v>
      </c>
    </row>
    <row r="164916" spans="1:8" x14ac:dyDescent="0.3">
      <c r="A164916">
        <v>81624</v>
      </c>
      <c r="B164916">
        <v>81624</v>
      </c>
      <c r="C164916">
        <v>188993</v>
      </c>
      <c r="D164916" t="s">
        <v>2595</v>
      </c>
      <c r="E164916" t="s">
        <v>29</v>
      </c>
      <c r="F164916" t="s">
        <v>411</v>
      </c>
      <c r="H164916" t="s">
        <v>185</v>
      </c>
    </row>
    <row r="164917" spans="1:8" x14ac:dyDescent="0.3">
      <c r="A164917">
        <v>81637</v>
      </c>
      <c r="B164917">
        <v>81637</v>
      </c>
      <c r="C164917">
        <v>188993</v>
      </c>
      <c r="D164917" t="s">
        <v>1402</v>
      </c>
      <c r="E164917" t="s">
        <v>29</v>
      </c>
      <c r="F164917" t="s">
        <v>416</v>
      </c>
      <c r="G164917" t="s">
        <v>19813</v>
      </c>
      <c r="H164917" t="s">
        <v>156</v>
      </c>
    </row>
    <row r="164918" spans="1:8" x14ac:dyDescent="0.3">
      <c r="A164918">
        <v>82598</v>
      </c>
      <c r="B164918">
        <v>82598</v>
      </c>
      <c r="C164918">
        <v>189160</v>
      </c>
      <c r="D164918" t="s">
        <v>21198</v>
      </c>
      <c r="E164918" t="s">
        <v>29</v>
      </c>
      <c r="F164918" t="s">
        <v>86</v>
      </c>
      <c r="H164918" t="s">
        <v>140</v>
      </c>
    </row>
    <row r="164919" spans="1:8" x14ac:dyDescent="0.3">
      <c r="A164919">
        <v>81976</v>
      </c>
      <c r="B164919">
        <v>81976</v>
      </c>
      <c r="C164919">
        <v>884114</v>
      </c>
      <c r="D164919" t="s">
        <v>17687</v>
      </c>
      <c r="E164919" t="s">
        <v>29</v>
      </c>
      <c r="F164919" t="s">
        <v>86</v>
      </c>
      <c r="H164919" t="s">
        <v>96</v>
      </c>
    </row>
    <row r="164920" spans="1:8" x14ac:dyDescent="0.3">
      <c r="A164920">
        <v>82562</v>
      </c>
      <c r="B164920">
        <v>82562</v>
      </c>
      <c r="C164920">
        <v>189156</v>
      </c>
      <c r="D164920" t="s">
        <v>19792</v>
      </c>
      <c r="E164920" t="s">
        <v>29</v>
      </c>
      <c r="F164920" t="s">
        <v>411</v>
      </c>
      <c r="H164920" t="s">
        <v>156</v>
      </c>
    </row>
    <row r="164921" spans="1:8" x14ac:dyDescent="0.3">
      <c r="A164921">
        <v>82282</v>
      </c>
      <c r="B164921">
        <v>82282</v>
      </c>
      <c r="C164921">
        <v>189109</v>
      </c>
      <c r="D164921" t="s">
        <v>2787</v>
      </c>
      <c r="E164921" t="s">
        <v>29</v>
      </c>
      <c r="F164921" t="s">
        <v>416</v>
      </c>
      <c r="G164921" t="s">
        <v>19813</v>
      </c>
      <c r="H164921" t="s">
        <v>156</v>
      </c>
    </row>
    <row r="164922" spans="1:8" x14ac:dyDescent="0.3">
      <c r="A164922">
        <v>82285</v>
      </c>
      <c r="B164922">
        <v>82285</v>
      </c>
      <c r="C164922">
        <v>189109</v>
      </c>
      <c r="D164922" t="s">
        <v>2474</v>
      </c>
      <c r="E164922" t="s">
        <v>29</v>
      </c>
      <c r="F164922" t="s">
        <v>411</v>
      </c>
      <c r="H164922" t="s">
        <v>96</v>
      </c>
    </row>
    <row r="164923" spans="1:8" x14ac:dyDescent="0.3">
      <c r="A164923">
        <v>82637</v>
      </c>
      <c r="B164923">
        <v>82637</v>
      </c>
      <c r="C164923">
        <v>189160</v>
      </c>
      <c r="D164923" t="s">
        <v>21037</v>
      </c>
      <c r="E164923" t="s">
        <v>29</v>
      </c>
      <c r="F164923" t="s">
        <v>411</v>
      </c>
      <c r="H164923" t="s">
        <v>156</v>
      </c>
    </row>
    <row r="164924" spans="1:8" x14ac:dyDescent="0.3">
      <c r="A164924">
        <v>82018</v>
      </c>
      <c r="B164924">
        <v>82018</v>
      </c>
      <c r="C164924">
        <v>884114</v>
      </c>
      <c r="D164924" t="s">
        <v>17114</v>
      </c>
      <c r="E164924" t="s">
        <v>29</v>
      </c>
      <c r="F164924" t="s">
        <v>86</v>
      </c>
      <c r="H164924" t="s">
        <v>96</v>
      </c>
    </row>
    <row r="164925" spans="1:8" x14ac:dyDescent="0.3">
      <c r="A164925">
        <v>82023</v>
      </c>
      <c r="B164925">
        <v>82023</v>
      </c>
      <c r="C164925">
        <v>884114</v>
      </c>
      <c r="D164925" t="s">
        <v>12444</v>
      </c>
      <c r="E164925" t="s">
        <v>29</v>
      </c>
      <c r="F164925" t="s">
        <v>86</v>
      </c>
      <c r="H164925" t="s">
        <v>92</v>
      </c>
    </row>
    <row r="164926" spans="1:8" x14ac:dyDescent="0.3">
      <c r="A164926">
        <v>82080</v>
      </c>
      <c r="B164926">
        <v>82080</v>
      </c>
      <c r="C164926">
        <v>189037</v>
      </c>
      <c r="D164926" t="s">
        <v>15755</v>
      </c>
      <c r="E164926" t="s">
        <v>29</v>
      </c>
      <c r="F164926" t="s">
        <v>86</v>
      </c>
      <c r="H164926" t="s">
        <v>172</v>
      </c>
    </row>
    <row r="164927" spans="1:8" x14ac:dyDescent="0.3">
      <c r="A164927">
        <v>95927</v>
      </c>
      <c r="B164927">
        <v>95927</v>
      </c>
      <c r="C164927">
        <v>930934</v>
      </c>
      <c r="D164927" t="s">
        <v>731</v>
      </c>
      <c r="E164927" t="s">
        <v>29</v>
      </c>
      <c r="F164927" t="s">
        <v>414</v>
      </c>
      <c r="G164927" t="s">
        <v>23239</v>
      </c>
      <c r="H164927" t="s">
        <v>162</v>
      </c>
    </row>
    <row r="164928" spans="1:8" x14ac:dyDescent="0.3">
      <c r="A164928">
        <v>95933</v>
      </c>
      <c r="B164928">
        <v>95933</v>
      </c>
      <c r="C164928">
        <v>930973</v>
      </c>
      <c r="D164928" t="s">
        <v>1342</v>
      </c>
      <c r="E164928" t="s">
        <v>29</v>
      </c>
      <c r="F164928" t="s">
        <v>411</v>
      </c>
      <c r="H164928" t="s">
        <v>172</v>
      </c>
    </row>
    <row r="164929" spans="1:8" x14ac:dyDescent="0.3">
      <c r="A164929">
        <v>96040</v>
      </c>
      <c r="B164929">
        <v>96040</v>
      </c>
      <c r="C164929">
        <v>192126</v>
      </c>
      <c r="D164929" t="s">
        <v>22848</v>
      </c>
      <c r="E164929" t="s">
        <v>29</v>
      </c>
      <c r="F164929" t="s">
        <v>86</v>
      </c>
      <c r="G164929" t="s">
        <v>19670</v>
      </c>
      <c r="H164929" t="s">
        <v>168</v>
      </c>
    </row>
    <row r="164930" spans="1:8" x14ac:dyDescent="0.3">
      <c r="A164930">
        <v>95337</v>
      </c>
      <c r="B164930">
        <v>95337</v>
      </c>
      <c r="C164930">
        <v>191944</v>
      </c>
      <c r="D164930" t="s">
        <v>6648</v>
      </c>
      <c r="E164930" t="s">
        <v>29</v>
      </c>
      <c r="F164930" t="s">
        <v>416</v>
      </c>
      <c r="G164930" t="s">
        <v>19684</v>
      </c>
      <c r="H164930" t="s">
        <v>115</v>
      </c>
    </row>
    <row r="164931" spans="1:8" x14ac:dyDescent="0.3">
      <c r="A164931">
        <v>94699</v>
      </c>
      <c r="B164931">
        <v>94699</v>
      </c>
      <c r="C164931">
        <v>191688</v>
      </c>
      <c r="D164931" t="s">
        <v>3051</v>
      </c>
      <c r="E164931" t="s">
        <v>29</v>
      </c>
      <c r="F164931" t="s">
        <v>416</v>
      </c>
      <c r="G164931" t="s">
        <v>20094</v>
      </c>
      <c r="H164931" t="s">
        <v>156</v>
      </c>
    </row>
    <row r="164932" spans="1:8" x14ac:dyDescent="0.3">
      <c r="A164932">
        <v>94717</v>
      </c>
      <c r="B164932">
        <v>94717</v>
      </c>
      <c r="C164932">
        <v>191688</v>
      </c>
      <c r="D164932" t="s">
        <v>850</v>
      </c>
      <c r="E164932" t="s">
        <v>29</v>
      </c>
      <c r="F164932" t="s">
        <v>86</v>
      </c>
      <c r="H164932" t="s">
        <v>172</v>
      </c>
    </row>
    <row r="164933" spans="1:8" x14ac:dyDescent="0.3">
      <c r="A164933">
        <v>92900</v>
      </c>
      <c r="B164933">
        <v>92900</v>
      </c>
      <c r="C164933">
        <v>191232</v>
      </c>
      <c r="D164933" t="s">
        <v>22492</v>
      </c>
      <c r="E164933" t="s">
        <v>29</v>
      </c>
      <c r="F164933" t="s">
        <v>412</v>
      </c>
      <c r="H164933" t="s">
        <v>111</v>
      </c>
    </row>
    <row r="164934" spans="1:8" x14ac:dyDescent="0.3">
      <c r="A164934">
        <v>93045</v>
      </c>
      <c r="B164934">
        <v>93045</v>
      </c>
      <c r="C164934">
        <v>191251</v>
      </c>
      <c r="D164934" t="s">
        <v>1745</v>
      </c>
      <c r="E164934" t="s">
        <v>29</v>
      </c>
      <c r="F164934" t="s">
        <v>411</v>
      </c>
      <c r="H164934" t="s">
        <v>96</v>
      </c>
    </row>
    <row r="164935" spans="1:8" x14ac:dyDescent="0.3">
      <c r="A164935">
        <v>93101</v>
      </c>
      <c r="B164935">
        <v>93101</v>
      </c>
      <c r="C164935">
        <v>191251</v>
      </c>
      <c r="D164935" t="s">
        <v>7321</v>
      </c>
      <c r="E164935" t="s">
        <v>29</v>
      </c>
      <c r="F164935" t="s">
        <v>411</v>
      </c>
      <c r="H164935" t="s">
        <v>151</v>
      </c>
    </row>
    <row r="164936" spans="1:8" x14ac:dyDescent="0.3">
      <c r="A164936">
        <v>93129</v>
      </c>
      <c r="B164936">
        <v>93129</v>
      </c>
      <c r="C164936">
        <v>191251</v>
      </c>
      <c r="D164936" t="s">
        <v>21656</v>
      </c>
      <c r="E164936" t="s">
        <v>29</v>
      </c>
      <c r="F164936" t="s">
        <v>86</v>
      </c>
      <c r="H164936" t="s">
        <v>111</v>
      </c>
    </row>
    <row r="164937" spans="1:8" x14ac:dyDescent="0.3">
      <c r="A164937">
        <v>93134</v>
      </c>
      <c r="B164937">
        <v>93134</v>
      </c>
      <c r="C164937">
        <v>191251</v>
      </c>
      <c r="D164937" t="s">
        <v>5644</v>
      </c>
      <c r="E164937" t="s">
        <v>29</v>
      </c>
      <c r="F164937" t="s">
        <v>86</v>
      </c>
      <c r="H164937" t="s">
        <v>111</v>
      </c>
    </row>
    <row r="164938" spans="1:8" x14ac:dyDescent="0.3">
      <c r="A164938">
        <v>93777</v>
      </c>
      <c r="B164938">
        <v>93777</v>
      </c>
      <c r="C164938">
        <v>191443</v>
      </c>
      <c r="D164938" t="s">
        <v>5779</v>
      </c>
      <c r="E164938" t="s">
        <v>29</v>
      </c>
      <c r="F164938" t="s">
        <v>413</v>
      </c>
      <c r="G164938" t="s">
        <v>19768</v>
      </c>
      <c r="H164938" t="s">
        <v>106</v>
      </c>
    </row>
    <row r="164939" spans="1:8" x14ac:dyDescent="0.3">
      <c r="A164939">
        <v>93803</v>
      </c>
      <c r="B164939">
        <v>93803</v>
      </c>
      <c r="C164939">
        <v>191446</v>
      </c>
      <c r="D164939" t="s">
        <v>4920</v>
      </c>
      <c r="E164939" t="s">
        <v>29</v>
      </c>
      <c r="F164939" t="s">
        <v>411</v>
      </c>
      <c r="H164939" t="s">
        <v>172</v>
      </c>
    </row>
    <row r="164940" spans="1:8" x14ac:dyDescent="0.3">
      <c r="A164940">
        <v>93555</v>
      </c>
      <c r="B164940">
        <v>93555</v>
      </c>
      <c r="C164940">
        <v>191345</v>
      </c>
      <c r="D164940" t="s">
        <v>20672</v>
      </c>
      <c r="E164940" t="s">
        <v>29</v>
      </c>
      <c r="F164940" t="s">
        <v>86</v>
      </c>
      <c r="H164940" t="s">
        <v>96</v>
      </c>
    </row>
    <row r="164941" spans="1:8" x14ac:dyDescent="0.3">
      <c r="A164941">
        <v>100128</v>
      </c>
      <c r="B164941">
        <v>100128</v>
      </c>
      <c r="C164941">
        <v>192773</v>
      </c>
      <c r="D164941" t="s">
        <v>6934</v>
      </c>
      <c r="E164941" t="s">
        <v>29</v>
      </c>
      <c r="F164941" t="s">
        <v>86</v>
      </c>
      <c r="H164941" t="s">
        <v>92</v>
      </c>
    </row>
    <row r="164942" spans="1:8" x14ac:dyDescent="0.3">
      <c r="A164942">
        <v>100160</v>
      </c>
      <c r="B164942">
        <v>100160</v>
      </c>
      <c r="C164942">
        <v>192773</v>
      </c>
      <c r="D164942" t="s">
        <v>4929</v>
      </c>
      <c r="E164942" t="s">
        <v>29</v>
      </c>
      <c r="F164942" t="s">
        <v>411</v>
      </c>
      <c r="H164942" t="s">
        <v>156</v>
      </c>
    </row>
    <row r="164943" spans="1:8" x14ac:dyDescent="0.3">
      <c r="A164943">
        <v>100167</v>
      </c>
      <c r="B164943">
        <v>100167</v>
      </c>
      <c r="C164943">
        <v>192773</v>
      </c>
      <c r="D164943" t="s">
        <v>20670</v>
      </c>
      <c r="E164943" t="s">
        <v>29</v>
      </c>
      <c r="F164943" t="s">
        <v>86</v>
      </c>
      <c r="H164943" t="s">
        <v>172</v>
      </c>
    </row>
    <row r="164944" spans="1:8" x14ac:dyDescent="0.3">
      <c r="A164944">
        <v>100225</v>
      </c>
      <c r="B164944">
        <v>100225</v>
      </c>
      <c r="C164944">
        <v>192780</v>
      </c>
      <c r="D164944" t="s">
        <v>19763</v>
      </c>
      <c r="E164944" t="s">
        <v>29</v>
      </c>
      <c r="F164944" t="s">
        <v>411</v>
      </c>
      <c r="H164944" t="s">
        <v>172</v>
      </c>
    </row>
    <row r="164945" spans="1:8" x14ac:dyDescent="0.3">
      <c r="A164945">
        <v>100273</v>
      </c>
      <c r="B164945">
        <v>100273</v>
      </c>
      <c r="C164945">
        <v>192797</v>
      </c>
      <c r="D164945" t="s">
        <v>7050</v>
      </c>
      <c r="E164945" t="s">
        <v>29</v>
      </c>
      <c r="F164945" t="s">
        <v>415</v>
      </c>
      <c r="G164945" t="s">
        <v>19717</v>
      </c>
      <c r="H164945" t="s">
        <v>184</v>
      </c>
    </row>
    <row r="164946" spans="1:8" x14ac:dyDescent="0.3">
      <c r="A164946">
        <v>100304</v>
      </c>
      <c r="B164946">
        <v>100304</v>
      </c>
      <c r="C164946">
        <v>192806</v>
      </c>
      <c r="D164946" t="s">
        <v>2673</v>
      </c>
      <c r="E164946" t="s">
        <v>29</v>
      </c>
      <c r="F164946" t="s">
        <v>418</v>
      </c>
      <c r="H164946" t="s">
        <v>91</v>
      </c>
    </row>
    <row r="164947" spans="1:8" x14ac:dyDescent="0.3">
      <c r="A164947">
        <v>100310</v>
      </c>
      <c r="B164947">
        <v>100310</v>
      </c>
      <c r="C164947">
        <v>192807</v>
      </c>
      <c r="D164947" t="s">
        <v>1238</v>
      </c>
      <c r="E164947" t="s">
        <v>29</v>
      </c>
      <c r="F164947" t="s">
        <v>411</v>
      </c>
      <c r="H164947" t="s">
        <v>96</v>
      </c>
    </row>
    <row r="164948" spans="1:8" x14ac:dyDescent="0.3">
      <c r="A164948">
        <v>100288</v>
      </c>
      <c r="B164948">
        <v>100288</v>
      </c>
      <c r="C164948">
        <v>939318</v>
      </c>
      <c r="D164948" t="s">
        <v>5408</v>
      </c>
      <c r="E164948" t="s">
        <v>29</v>
      </c>
      <c r="F164948" t="s">
        <v>86</v>
      </c>
      <c r="H164948" t="s">
        <v>92</v>
      </c>
    </row>
    <row r="164949" spans="1:8" x14ac:dyDescent="0.3">
      <c r="A164949">
        <v>101299</v>
      </c>
      <c r="B164949">
        <v>101299</v>
      </c>
      <c r="C164949">
        <v>193203</v>
      </c>
      <c r="D164949" t="s">
        <v>9350</v>
      </c>
      <c r="E164949" t="s">
        <v>29</v>
      </c>
      <c r="F164949" t="s">
        <v>411</v>
      </c>
      <c r="H164949" t="s">
        <v>179</v>
      </c>
    </row>
    <row r="164950" spans="1:8" x14ac:dyDescent="0.3">
      <c r="A164950">
        <v>101300</v>
      </c>
      <c r="B164950">
        <v>101300</v>
      </c>
      <c r="C164950">
        <v>193203</v>
      </c>
      <c r="D164950" t="s">
        <v>20615</v>
      </c>
      <c r="E164950" t="s">
        <v>29</v>
      </c>
      <c r="F164950" t="s">
        <v>411</v>
      </c>
      <c r="H164950" t="s">
        <v>115</v>
      </c>
    </row>
    <row r="164951" spans="1:8" x14ac:dyDescent="0.3">
      <c r="A164951">
        <v>100338</v>
      </c>
      <c r="B164951">
        <v>100338</v>
      </c>
      <c r="C164951">
        <v>192816</v>
      </c>
      <c r="D164951" t="s">
        <v>2070</v>
      </c>
      <c r="E164951" t="s">
        <v>29</v>
      </c>
      <c r="F164951" t="s">
        <v>411</v>
      </c>
      <c r="H164951" t="s">
        <v>96</v>
      </c>
    </row>
    <row r="164952" spans="1:8" x14ac:dyDescent="0.3">
      <c r="A164952">
        <v>100348</v>
      </c>
      <c r="B164952">
        <v>100348</v>
      </c>
      <c r="C164952">
        <v>192816</v>
      </c>
      <c r="D164952" t="s">
        <v>3297</v>
      </c>
      <c r="E164952" t="s">
        <v>29</v>
      </c>
      <c r="F164952" t="s">
        <v>414</v>
      </c>
      <c r="G164952" t="s">
        <v>19717</v>
      </c>
      <c r="H164952" t="s">
        <v>106</v>
      </c>
    </row>
    <row r="164953" spans="1:8" x14ac:dyDescent="0.3">
      <c r="A164953">
        <v>95136</v>
      </c>
      <c r="B164953">
        <v>95136</v>
      </c>
      <c r="C164953">
        <v>191842</v>
      </c>
      <c r="D164953" t="s">
        <v>4895</v>
      </c>
      <c r="E164953" t="s">
        <v>29</v>
      </c>
      <c r="F164953" t="s">
        <v>411</v>
      </c>
      <c r="H164953" t="s">
        <v>156</v>
      </c>
    </row>
    <row r="164954" spans="1:8" x14ac:dyDescent="0.3">
      <c r="A164954">
        <v>95149</v>
      </c>
      <c r="B164954">
        <v>95149</v>
      </c>
      <c r="C164954">
        <v>191847</v>
      </c>
      <c r="D164954" t="s">
        <v>20645</v>
      </c>
      <c r="E164954" t="s">
        <v>29</v>
      </c>
      <c r="F164954" t="s">
        <v>411</v>
      </c>
      <c r="H164954" t="s">
        <v>179</v>
      </c>
    </row>
    <row r="164955" spans="1:8" x14ac:dyDescent="0.3">
      <c r="A164955">
        <v>95149</v>
      </c>
      <c r="B164955">
        <v>95149</v>
      </c>
      <c r="C164955">
        <v>191847</v>
      </c>
      <c r="D164955" t="s">
        <v>20645</v>
      </c>
      <c r="E164955" t="s">
        <v>29</v>
      </c>
      <c r="F164955" t="s">
        <v>411</v>
      </c>
      <c r="H164955" t="s">
        <v>162</v>
      </c>
    </row>
    <row r="164956" spans="1:8" x14ac:dyDescent="0.3">
      <c r="A164956">
        <v>95749</v>
      </c>
      <c r="B164956">
        <v>95749</v>
      </c>
      <c r="C164956">
        <v>192047</v>
      </c>
      <c r="D164956" t="s">
        <v>23240</v>
      </c>
      <c r="E164956" t="s">
        <v>29</v>
      </c>
      <c r="F164956" t="s">
        <v>412</v>
      </c>
      <c r="H164956" t="s">
        <v>160</v>
      </c>
    </row>
    <row r="164957" spans="1:8" x14ac:dyDescent="0.3">
      <c r="A164957">
        <v>96134</v>
      </c>
      <c r="B164957">
        <v>96134</v>
      </c>
      <c r="C164957">
        <v>192232</v>
      </c>
      <c r="D164957" t="s">
        <v>3162</v>
      </c>
      <c r="E164957" t="s">
        <v>29</v>
      </c>
      <c r="F164957" t="s">
        <v>411</v>
      </c>
      <c r="H164957" t="s">
        <v>156</v>
      </c>
    </row>
    <row r="164958" spans="1:8" x14ac:dyDescent="0.3">
      <c r="A164958">
        <v>96136</v>
      </c>
      <c r="B164958">
        <v>90483</v>
      </c>
      <c r="C164958" t="s">
        <v>86</v>
      </c>
      <c r="D164958" t="s">
        <v>5614</v>
      </c>
      <c r="E164958" t="s">
        <v>29</v>
      </c>
      <c r="F164958" t="s">
        <v>411</v>
      </c>
      <c r="H164958" t="s">
        <v>172</v>
      </c>
    </row>
    <row r="164959" spans="1:8" x14ac:dyDescent="0.3">
      <c r="A164959">
        <v>96150</v>
      </c>
      <c r="B164959">
        <v>96150</v>
      </c>
      <c r="C164959">
        <v>192232</v>
      </c>
      <c r="D164959" t="s">
        <v>1601</v>
      </c>
      <c r="E164959" t="s">
        <v>29</v>
      </c>
      <c r="F164959" t="s">
        <v>411</v>
      </c>
      <c r="H164959" t="s">
        <v>96</v>
      </c>
    </row>
    <row r="164960" spans="1:8" x14ac:dyDescent="0.3">
      <c r="A164960">
        <v>95774</v>
      </c>
      <c r="B164960">
        <v>95774</v>
      </c>
      <c r="C164960">
        <v>192047</v>
      </c>
      <c r="D164960" t="s">
        <v>3426</v>
      </c>
      <c r="E164960" t="s">
        <v>29</v>
      </c>
      <c r="F164960" t="s">
        <v>416</v>
      </c>
      <c r="G164960" t="s">
        <v>19698</v>
      </c>
      <c r="H164960" t="s">
        <v>156</v>
      </c>
    </row>
    <row r="164961" spans="1:8" x14ac:dyDescent="0.3">
      <c r="A164961">
        <v>95793</v>
      </c>
      <c r="B164961">
        <v>95793</v>
      </c>
      <c r="C164961">
        <v>192047</v>
      </c>
      <c r="D164961" t="s">
        <v>6283</v>
      </c>
      <c r="E164961" t="s">
        <v>29</v>
      </c>
      <c r="F164961" t="s">
        <v>411</v>
      </c>
      <c r="H164961" t="s">
        <v>185</v>
      </c>
    </row>
    <row r="164962" spans="1:8" x14ac:dyDescent="0.3">
      <c r="A164962">
        <v>95793</v>
      </c>
      <c r="B164962">
        <v>95793</v>
      </c>
      <c r="C164962">
        <v>192047</v>
      </c>
      <c r="D164962" t="s">
        <v>6283</v>
      </c>
      <c r="E164962" t="s">
        <v>29</v>
      </c>
      <c r="F164962" t="s">
        <v>411</v>
      </c>
      <c r="H164962" t="s">
        <v>115</v>
      </c>
    </row>
    <row r="164963" spans="1:8" x14ac:dyDescent="0.3">
      <c r="A164963">
        <v>144251</v>
      </c>
      <c r="B164963">
        <v>144251</v>
      </c>
      <c r="C164963">
        <v>85631</v>
      </c>
      <c r="D164963" t="s">
        <v>23081</v>
      </c>
      <c r="E164963" t="s">
        <v>29</v>
      </c>
      <c r="F164963" t="s">
        <v>86</v>
      </c>
      <c r="G164963" t="s">
        <v>19670</v>
      </c>
      <c r="H164963" t="s">
        <v>168</v>
      </c>
    </row>
    <row r="164964" spans="1:8" x14ac:dyDescent="0.3">
      <c r="A164964">
        <v>143684</v>
      </c>
      <c r="B164964">
        <v>83195</v>
      </c>
      <c r="C164964" t="s">
        <v>86</v>
      </c>
      <c r="D164964" t="s">
        <v>6947</v>
      </c>
      <c r="E164964" t="s">
        <v>29</v>
      </c>
      <c r="F164964" t="s">
        <v>416</v>
      </c>
      <c r="G164964" t="s">
        <v>19684</v>
      </c>
      <c r="H164964" t="s">
        <v>92</v>
      </c>
    </row>
    <row r="164965" spans="1:8" x14ac:dyDescent="0.3">
      <c r="A164965">
        <v>141630</v>
      </c>
      <c r="B164965">
        <v>141630</v>
      </c>
      <c r="C164965">
        <v>126159</v>
      </c>
      <c r="D164965" t="s">
        <v>3480</v>
      </c>
      <c r="E164965" t="s">
        <v>29</v>
      </c>
      <c r="F164965" t="s">
        <v>413</v>
      </c>
      <c r="G164965" t="s">
        <v>23147</v>
      </c>
      <c r="H164965" t="s">
        <v>92</v>
      </c>
    </row>
    <row r="164966" spans="1:8" x14ac:dyDescent="0.3">
      <c r="A164966">
        <v>142268</v>
      </c>
      <c r="B164966">
        <v>129477</v>
      </c>
      <c r="C164966" t="s">
        <v>86</v>
      </c>
      <c r="D164966" t="s">
        <v>21402</v>
      </c>
      <c r="E164966" t="s">
        <v>29</v>
      </c>
      <c r="F164966" t="s">
        <v>412</v>
      </c>
      <c r="H164966" t="s">
        <v>96</v>
      </c>
    </row>
    <row r="164967" spans="1:8" x14ac:dyDescent="0.3">
      <c r="A164967">
        <v>141949</v>
      </c>
      <c r="B164967">
        <v>141949</v>
      </c>
      <c r="C164967">
        <v>127660</v>
      </c>
      <c r="D164967" t="s">
        <v>20623</v>
      </c>
      <c r="E164967" t="s">
        <v>29</v>
      </c>
      <c r="F164967" t="s">
        <v>411</v>
      </c>
      <c r="H164967" t="s">
        <v>156</v>
      </c>
    </row>
    <row r="164968" spans="1:8" x14ac:dyDescent="0.3">
      <c r="A164968">
        <v>142212</v>
      </c>
      <c r="B164968">
        <v>142212</v>
      </c>
      <c r="C164968">
        <v>129225</v>
      </c>
      <c r="D164968" t="s">
        <v>2007</v>
      </c>
      <c r="E164968" t="s">
        <v>29</v>
      </c>
      <c r="F164968" t="s">
        <v>411</v>
      </c>
      <c r="H164968" t="s">
        <v>156</v>
      </c>
    </row>
    <row r="164969" spans="1:8" x14ac:dyDescent="0.3">
      <c r="A164969">
        <v>141545</v>
      </c>
      <c r="B164969">
        <v>141545</v>
      </c>
      <c r="C164969">
        <v>125895</v>
      </c>
      <c r="D164969" t="s">
        <v>4392</v>
      </c>
      <c r="E164969" t="s">
        <v>29</v>
      </c>
      <c r="F164969" t="s">
        <v>417</v>
      </c>
      <c r="H164969" t="s">
        <v>179</v>
      </c>
    </row>
    <row r="164970" spans="1:8" x14ac:dyDescent="0.3">
      <c r="A164970">
        <v>142052</v>
      </c>
      <c r="B164970">
        <v>142052</v>
      </c>
      <c r="C164970">
        <v>128394</v>
      </c>
      <c r="D164970" t="s">
        <v>2761</v>
      </c>
      <c r="E164970" t="s">
        <v>29</v>
      </c>
      <c r="F164970" t="s">
        <v>411</v>
      </c>
      <c r="H164970" t="s">
        <v>156</v>
      </c>
    </row>
    <row r="164971" spans="1:8" x14ac:dyDescent="0.3">
      <c r="A164971">
        <v>141214</v>
      </c>
      <c r="B164971">
        <v>141214</v>
      </c>
      <c r="C164971">
        <v>123683</v>
      </c>
      <c r="D164971" t="s">
        <v>21060</v>
      </c>
      <c r="E164971" t="s">
        <v>29</v>
      </c>
      <c r="F164971" t="s">
        <v>411</v>
      </c>
      <c r="H164971" t="s">
        <v>172</v>
      </c>
    </row>
    <row r="164972" spans="1:8" x14ac:dyDescent="0.3">
      <c r="A164972">
        <v>141281</v>
      </c>
      <c r="B164972">
        <v>141281</v>
      </c>
      <c r="C164972">
        <v>124132</v>
      </c>
      <c r="D164972" t="s">
        <v>16606</v>
      </c>
      <c r="E164972" t="s">
        <v>29</v>
      </c>
      <c r="F164972" t="s">
        <v>411</v>
      </c>
      <c r="H164972" t="s">
        <v>156</v>
      </c>
    </row>
    <row r="164973" spans="1:8" x14ac:dyDescent="0.3">
      <c r="A164973">
        <v>141166</v>
      </c>
      <c r="B164973">
        <v>123522</v>
      </c>
      <c r="C164973" t="s">
        <v>86</v>
      </c>
      <c r="D164973" t="s">
        <v>23241</v>
      </c>
      <c r="E164973" t="s">
        <v>29</v>
      </c>
      <c r="F164973" t="s">
        <v>86</v>
      </c>
      <c r="H164973" t="s">
        <v>172</v>
      </c>
    </row>
    <row r="164974" spans="1:8" x14ac:dyDescent="0.3">
      <c r="A164974">
        <v>137382</v>
      </c>
      <c r="B164974">
        <v>106342</v>
      </c>
      <c r="C164974" t="s">
        <v>86</v>
      </c>
      <c r="D164974" t="s">
        <v>2122</v>
      </c>
      <c r="E164974" t="s">
        <v>29</v>
      </c>
      <c r="F164974" t="s">
        <v>411</v>
      </c>
      <c r="H164974" t="s">
        <v>158</v>
      </c>
    </row>
    <row r="164975" spans="1:8" x14ac:dyDescent="0.3">
      <c r="A164975">
        <v>106840</v>
      </c>
      <c r="B164975">
        <v>106840</v>
      </c>
      <c r="C164975">
        <v>194322</v>
      </c>
      <c r="D164975" t="s">
        <v>1133</v>
      </c>
      <c r="E164975" t="s">
        <v>29</v>
      </c>
      <c r="F164975" t="s">
        <v>419</v>
      </c>
      <c r="H164975" t="s">
        <v>179</v>
      </c>
    </row>
    <row r="164976" spans="1:8" x14ac:dyDescent="0.3">
      <c r="A164976">
        <v>106842</v>
      </c>
      <c r="B164976">
        <v>106842</v>
      </c>
      <c r="C164976">
        <v>194322</v>
      </c>
      <c r="D164976" t="s">
        <v>8297</v>
      </c>
      <c r="E164976" t="s">
        <v>29</v>
      </c>
      <c r="F164976" t="s">
        <v>411</v>
      </c>
      <c r="H164976" t="s">
        <v>156</v>
      </c>
    </row>
    <row r="164977" spans="1:8" x14ac:dyDescent="0.3">
      <c r="A164977">
        <v>107495</v>
      </c>
      <c r="B164977">
        <v>107495</v>
      </c>
      <c r="C164977">
        <v>194497</v>
      </c>
      <c r="D164977" t="s">
        <v>20049</v>
      </c>
      <c r="E164977" t="s">
        <v>29</v>
      </c>
      <c r="F164977" t="s">
        <v>419</v>
      </c>
      <c r="H164977" t="s">
        <v>96</v>
      </c>
    </row>
    <row r="164978" spans="1:8" x14ac:dyDescent="0.3">
      <c r="A164978">
        <v>106859</v>
      </c>
      <c r="B164978">
        <v>106859</v>
      </c>
      <c r="C164978">
        <v>194322</v>
      </c>
      <c r="D164978" t="s">
        <v>752</v>
      </c>
      <c r="E164978" t="s">
        <v>29</v>
      </c>
      <c r="F164978" t="s">
        <v>411</v>
      </c>
      <c r="H164978" t="s">
        <v>179</v>
      </c>
    </row>
    <row r="164979" spans="1:8" x14ac:dyDescent="0.3">
      <c r="A164979">
        <v>106252</v>
      </c>
      <c r="B164979">
        <v>106252</v>
      </c>
      <c r="C164979">
        <v>194171</v>
      </c>
      <c r="D164979" t="s">
        <v>20262</v>
      </c>
      <c r="E164979" t="s">
        <v>29</v>
      </c>
      <c r="F164979" t="s">
        <v>86</v>
      </c>
      <c r="H164979" t="s">
        <v>96</v>
      </c>
    </row>
    <row r="164980" spans="1:8" x14ac:dyDescent="0.3">
      <c r="A164980">
        <v>106347</v>
      </c>
      <c r="B164980">
        <v>106347</v>
      </c>
      <c r="C164980">
        <v>194177</v>
      </c>
      <c r="D164980" t="s">
        <v>1515</v>
      </c>
      <c r="E164980" t="s">
        <v>29</v>
      </c>
      <c r="F164980" t="s">
        <v>411</v>
      </c>
      <c r="H164980" t="s">
        <v>160</v>
      </c>
    </row>
    <row r="164981" spans="1:8" x14ac:dyDescent="0.3">
      <c r="A164981">
        <v>106353</v>
      </c>
      <c r="B164981">
        <v>106353</v>
      </c>
      <c r="C164981">
        <v>194192</v>
      </c>
      <c r="D164981" t="s">
        <v>3889</v>
      </c>
      <c r="E164981" t="s">
        <v>29</v>
      </c>
      <c r="F164981" t="s">
        <v>415</v>
      </c>
      <c r="G164981" t="s">
        <v>21478</v>
      </c>
      <c r="H164981" t="s">
        <v>158</v>
      </c>
    </row>
    <row r="164982" spans="1:8" x14ac:dyDescent="0.3">
      <c r="A164982">
        <v>106435</v>
      </c>
      <c r="B164982">
        <v>106435</v>
      </c>
      <c r="C164982">
        <v>194235</v>
      </c>
      <c r="D164982" t="s">
        <v>1446</v>
      </c>
      <c r="E164982" t="s">
        <v>29</v>
      </c>
      <c r="F164982" t="s">
        <v>415</v>
      </c>
      <c r="G164982" t="s">
        <v>19672</v>
      </c>
      <c r="H164982" t="s">
        <v>92</v>
      </c>
    </row>
    <row r="164983" spans="1:8" x14ac:dyDescent="0.3">
      <c r="A164983">
        <v>107942</v>
      </c>
      <c r="B164983">
        <v>107942</v>
      </c>
      <c r="C164983">
        <v>194590</v>
      </c>
      <c r="D164983" t="s">
        <v>19673</v>
      </c>
      <c r="E164983" t="s">
        <v>29</v>
      </c>
      <c r="F164983" t="s">
        <v>411</v>
      </c>
      <c r="H164983" t="s">
        <v>172</v>
      </c>
    </row>
    <row r="164984" spans="1:8" x14ac:dyDescent="0.3">
      <c r="A164984">
        <v>107992</v>
      </c>
      <c r="B164984">
        <v>107992</v>
      </c>
      <c r="C164984">
        <v>194593</v>
      </c>
      <c r="D164984" t="s">
        <v>20354</v>
      </c>
      <c r="E164984" t="s">
        <v>29</v>
      </c>
      <c r="F164984" t="s">
        <v>86</v>
      </c>
      <c r="H164984" t="s">
        <v>92</v>
      </c>
    </row>
    <row r="164985" spans="1:8" x14ac:dyDescent="0.3">
      <c r="A164985">
        <v>109139</v>
      </c>
      <c r="B164985">
        <v>109139</v>
      </c>
      <c r="C164985">
        <v>195012</v>
      </c>
      <c r="D164985" t="s">
        <v>2628</v>
      </c>
      <c r="E164985" t="s">
        <v>29</v>
      </c>
      <c r="F164985" t="s">
        <v>413</v>
      </c>
      <c r="G164985" t="s">
        <v>19959</v>
      </c>
      <c r="H164985" t="s">
        <v>172</v>
      </c>
    </row>
    <row r="164986" spans="1:8" x14ac:dyDescent="0.3">
      <c r="A164986">
        <v>109139</v>
      </c>
      <c r="B164986">
        <v>109139</v>
      </c>
      <c r="C164986">
        <v>195012</v>
      </c>
      <c r="D164986" t="s">
        <v>2628</v>
      </c>
      <c r="E164986" t="s">
        <v>29</v>
      </c>
      <c r="F164986" t="s">
        <v>414</v>
      </c>
      <c r="G164986" t="s">
        <v>19717</v>
      </c>
      <c r="H164986" t="s">
        <v>92</v>
      </c>
    </row>
    <row r="164987" spans="1:8" x14ac:dyDescent="0.3">
      <c r="A164987">
        <v>109150</v>
      </c>
      <c r="B164987">
        <v>109150</v>
      </c>
      <c r="C164987">
        <v>195012</v>
      </c>
      <c r="D164987" t="s">
        <v>6440</v>
      </c>
      <c r="E164987" t="s">
        <v>29</v>
      </c>
      <c r="F164987" t="s">
        <v>411</v>
      </c>
      <c r="H164987" t="s">
        <v>156</v>
      </c>
    </row>
    <row r="164988" spans="1:8" x14ac:dyDescent="0.3">
      <c r="A164988">
        <v>108103</v>
      </c>
      <c r="B164988">
        <v>108103</v>
      </c>
      <c r="C164988">
        <v>194615</v>
      </c>
      <c r="D164988" t="s">
        <v>6271</v>
      </c>
      <c r="E164988" t="s">
        <v>29</v>
      </c>
      <c r="F164988" t="s">
        <v>412</v>
      </c>
      <c r="H164988" t="s">
        <v>111</v>
      </c>
    </row>
    <row r="164989" spans="1:8" x14ac:dyDescent="0.3">
      <c r="A164989">
        <v>79319</v>
      </c>
      <c r="B164989">
        <v>79319</v>
      </c>
      <c r="C164989">
        <v>188665</v>
      </c>
      <c r="D164989" t="s">
        <v>2069</v>
      </c>
      <c r="E164989" t="s">
        <v>29</v>
      </c>
      <c r="F164989" t="s">
        <v>411</v>
      </c>
      <c r="H164989" t="s">
        <v>179</v>
      </c>
    </row>
    <row r="164990" spans="1:8" x14ac:dyDescent="0.3">
      <c r="A164990">
        <v>79319</v>
      </c>
      <c r="B164990">
        <v>79319</v>
      </c>
      <c r="C164990">
        <v>188665</v>
      </c>
      <c r="D164990" t="s">
        <v>2069</v>
      </c>
      <c r="E164990" t="s">
        <v>29</v>
      </c>
      <c r="F164990" t="s">
        <v>411</v>
      </c>
      <c r="H164990" t="s">
        <v>111</v>
      </c>
    </row>
    <row r="164991" spans="1:8" x14ac:dyDescent="0.3">
      <c r="A164991">
        <v>81421</v>
      </c>
      <c r="B164991">
        <v>923594</v>
      </c>
      <c r="C164991" t="s">
        <v>86</v>
      </c>
      <c r="D164991" t="s">
        <v>2452</v>
      </c>
      <c r="E164991" t="s">
        <v>29</v>
      </c>
      <c r="F164991" t="s">
        <v>411</v>
      </c>
      <c r="H164991" t="s">
        <v>172</v>
      </c>
    </row>
    <row r="164992" spans="1:8" x14ac:dyDescent="0.3">
      <c r="A164992">
        <v>81423</v>
      </c>
      <c r="B164992">
        <v>81423</v>
      </c>
      <c r="C164992">
        <v>188971</v>
      </c>
      <c r="D164992" t="s">
        <v>7285</v>
      </c>
      <c r="E164992" t="s">
        <v>29</v>
      </c>
      <c r="F164992" t="s">
        <v>411</v>
      </c>
      <c r="H164992" t="s">
        <v>156</v>
      </c>
    </row>
    <row r="164993" spans="1:8" x14ac:dyDescent="0.3">
      <c r="A164993">
        <v>81499</v>
      </c>
      <c r="B164993">
        <v>81499</v>
      </c>
      <c r="C164993">
        <v>188971</v>
      </c>
      <c r="D164993" t="s">
        <v>3956</v>
      </c>
      <c r="E164993" t="s">
        <v>29</v>
      </c>
      <c r="F164993" t="s">
        <v>86</v>
      </c>
      <c r="G164993" t="s">
        <v>19670</v>
      </c>
      <c r="H164993" t="s">
        <v>168</v>
      </c>
    </row>
    <row r="164994" spans="1:8" x14ac:dyDescent="0.3">
      <c r="A164994">
        <v>81516</v>
      </c>
      <c r="B164994">
        <v>81516</v>
      </c>
      <c r="C164994">
        <v>188971</v>
      </c>
      <c r="D164994" t="s">
        <v>4424</v>
      </c>
      <c r="E164994" t="s">
        <v>29</v>
      </c>
      <c r="F164994" t="s">
        <v>415</v>
      </c>
      <c r="G164994" t="s">
        <v>20361</v>
      </c>
      <c r="H164994" t="s">
        <v>106</v>
      </c>
    </row>
    <row r="164995" spans="1:8" x14ac:dyDescent="0.3">
      <c r="A164995">
        <v>81541</v>
      </c>
      <c r="B164995">
        <v>81541</v>
      </c>
      <c r="C164995">
        <v>188971</v>
      </c>
      <c r="D164995" t="s">
        <v>2363</v>
      </c>
      <c r="E164995" t="s">
        <v>29</v>
      </c>
      <c r="F164995" t="s">
        <v>411</v>
      </c>
      <c r="H164995" t="s">
        <v>151</v>
      </c>
    </row>
    <row r="164996" spans="1:8" x14ac:dyDescent="0.3">
      <c r="A164996">
        <v>81544</v>
      </c>
      <c r="B164996">
        <v>81544</v>
      </c>
      <c r="C164996">
        <v>188971</v>
      </c>
      <c r="D164996" t="s">
        <v>19942</v>
      </c>
      <c r="E164996" t="s">
        <v>29</v>
      </c>
      <c r="F164996" t="s">
        <v>411</v>
      </c>
      <c r="H164996" t="s">
        <v>151</v>
      </c>
    </row>
    <row r="164997" spans="1:8" x14ac:dyDescent="0.3">
      <c r="A164997">
        <v>81569</v>
      </c>
      <c r="B164997">
        <v>81569</v>
      </c>
      <c r="C164997">
        <v>939298</v>
      </c>
      <c r="D164997" t="s">
        <v>20461</v>
      </c>
      <c r="E164997" t="s">
        <v>29</v>
      </c>
      <c r="F164997" t="s">
        <v>411</v>
      </c>
      <c r="H164997" t="s">
        <v>91</v>
      </c>
    </row>
    <row r="164998" spans="1:8" x14ac:dyDescent="0.3">
      <c r="A164998">
        <v>81856</v>
      </c>
      <c r="B164998">
        <v>81856</v>
      </c>
      <c r="C164998">
        <v>189008</v>
      </c>
      <c r="D164998" t="s">
        <v>3907</v>
      </c>
      <c r="E164998" t="s">
        <v>29</v>
      </c>
      <c r="F164998" t="s">
        <v>411</v>
      </c>
      <c r="H164998" t="s">
        <v>179</v>
      </c>
    </row>
    <row r="164999" spans="1:8" x14ac:dyDescent="0.3">
      <c r="A164999">
        <v>81856</v>
      </c>
      <c r="B164999">
        <v>81856</v>
      </c>
      <c r="C164999">
        <v>189008</v>
      </c>
      <c r="D164999" t="s">
        <v>3907</v>
      </c>
      <c r="E164999" t="s">
        <v>29</v>
      </c>
      <c r="F164999" t="s">
        <v>411</v>
      </c>
      <c r="H164999" t="s">
        <v>96</v>
      </c>
    </row>
    <row r="165000" spans="1:8" x14ac:dyDescent="0.3">
      <c r="A165000">
        <v>81869</v>
      </c>
      <c r="B165000">
        <v>81869</v>
      </c>
      <c r="C165000">
        <v>189009</v>
      </c>
      <c r="D165000" t="s">
        <v>4337</v>
      </c>
      <c r="E165000" t="s">
        <v>29</v>
      </c>
      <c r="F165000" t="s">
        <v>414</v>
      </c>
      <c r="G165000" t="s">
        <v>19768</v>
      </c>
      <c r="H165000" t="s">
        <v>106</v>
      </c>
    </row>
    <row r="165001" spans="1:8" x14ac:dyDescent="0.3">
      <c r="A165001">
        <v>81876</v>
      </c>
      <c r="B165001">
        <v>81876</v>
      </c>
      <c r="C165001">
        <v>189013</v>
      </c>
      <c r="D165001" t="s">
        <v>23242</v>
      </c>
      <c r="E165001" t="s">
        <v>29</v>
      </c>
      <c r="F165001" t="s">
        <v>411</v>
      </c>
      <c r="H165001" t="s">
        <v>179</v>
      </c>
    </row>
    <row r="165002" spans="1:8" x14ac:dyDescent="0.3">
      <c r="A165002">
        <v>95831</v>
      </c>
      <c r="B165002">
        <v>95831</v>
      </c>
      <c r="C165002">
        <v>192077</v>
      </c>
      <c r="D165002" t="s">
        <v>16711</v>
      </c>
      <c r="E165002" t="s">
        <v>29</v>
      </c>
      <c r="F165002" t="s">
        <v>86</v>
      </c>
      <c r="G165002" t="s">
        <v>19871</v>
      </c>
      <c r="H165002" t="s">
        <v>168</v>
      </c>
    </row>
    <row r="165003" spans="1:8" x14ac:dyDescent="0.3">
      <c r="A165003">
        <v>96163</v>
      </c>
      <c r="B165003">
        <v>1019304</v>
      </c>
      <c r="C165003" t="s">
        <v>86</v>
      </c>
      <c r="D165003" t="s">
        <v>1924</v>
      </c>
      <c r="E165003" t="s">
        <v>29</v>
      </c>
      <c r="F165003" t="s">
        <v>411</v>
      </c>
      <c r="H165003" t="s">
        <v>96</v>
      </c>
    </row>
    <row r="165004" spans="1:8" x14ac:dyDescent="0.3">
      <c r="A165004">
        <v>96163</v>
      </c>
      <c r="B165004">
        <v>1019304</v>
      </c>
      <c r="C165004" t="s">
        <v>86</v>
      </c>
      <c r="D165004" t="s">
        <v>1924</v>
      </c>
      <c r="E165004" t="s">
        <v>29</v>
      </c>
      <c r="F165004" t="s">
        <v>416</v>
      </c>
      <c r="G165004" t="s">
        <v>19684</v>
      </c>
      <c r="H165004" t="s">
        <v>115</v>
      </c>
    </row>
    <row r="165005" spans="1:8" x14ac:dyDescent="0.3">
      <c r="A165005">
        <v>95240</v>
      </c>
      <c r="B165005">
        <v>95240</v>
      </c>
      <c r="C165005">
        <v>191928</v>
      </c>
      <c r="D165005" t="s">
        <v>739</v>
      </c>
      <c r="E165005" t="s">
        <v>29</v>
      </c>
      <c r="F165005" t="s">
        <v>414</v>
      </c>
      <c r="G165005" t="s">
        <v>19687</v>
      </c>
      <c r="H165005" t="s">
        <v>172</v>
      </c>
    </row>
    <row r="165006" spans="1:8" x14ac:dyDescent="0.3">
      <c r="A165006">
        <v>95547</v>
      </c>
      <c r="B165006">
        <v>95547</v>
      </c>
      <c r="C165006">
        <v>191982</v>
      </c>
      <c r="D165006" t="s">
        <v>6147</v>
      </c>
      <c r="E165006" t="s">
        <v>29</v>
      </c>
      <c r="F165006" t="s">
        <v>411</v>
      </c>
      <c r="H165006" t="s">
        <v>111</v>
      </c>
    </row>
    <row r="165007" spans="1:8" x14ac:dyDescent="0.3">
      <c r="A165007">
        <v>95563</v>
      </c>
      <c r="B165007">
        <v>95563</v>
      </c>
      <c r="C165007">
        <v>191982</v>
      </c>
      <c r="D165007" t="s">
        <v>5064</v>
      </c>
      <c r="E165007" t="s">
        <v>29</v>
      </c>
      <c r="F165007" t="s">
        <v>411</v>
      </c>
      <c r="H165007" t="s">
        <v>172</v>
      </c>
    </row>
    <row r="165008" spans="1:8" x14ac:dyDescent="0.3">
      <c r="A165008">
        <v>95563</v>
      </c>
      <c r="B165008">
        <v>95563</v>
      </c>
      <c r="C165008">
        <v>191982</v>
      </c>
      <c r="D165008" t="s">
        <v>5064</v>
      </c>
      <c r="E165008" t="s">
        <v>29</v>
      </c>
      <c r="F165008" t="s">
        <v>411</v>
      </c>
      <c r="H165008" t="s">
        <v>115</v>
      </c>
    </row>
    <row r="165009" spans="1:8" x14ac:dyDescent="0.3">
      <c r="A165009">
        <v>95567</v>
      </c>
      <c r="B165009">
        <v>95567</v>
      </c>
      <c r="C165009">
        <v>191982</v>
      </c>
      <c r="D165009" t="s">
        <v>768</v>
      </c>
      <c r="E165009" t="s">
        <v>29</v>
      </c>
      <c r="F165009" t="s">
        <v>411</v>
      </c>
      <c r="H165009" t="s">
        <v>92</v>
      </c>
    </row>
    <row r="165010" spans="1:8" x14ac:dyDescent="0.3">
      <c r="A165010">
        <v>95589</v>
      </c>
      <c r="B165010">
        <v>95589</v>
      </c>
      <c r="C165010">
        <v>191982</v>
      </c>
      <c r="D165010" t="s">
        <v>2801</v>
      </c>
      <c r="E165010" t="s">
        <v>29</v>
      </c>
      <c r="F165010" t="s">
        <v>413</v>
      </c>
      <c r="G165010" t="s">
        <v>19672</v>
      </c>
      <c r="H165010" t="s">
        <v>179</v>
      </c>
    </row>
    <row r="165011" spans="1:8" x14ac:dyDescent="0.3">
      <c r="A165011">
        <v>96119</v>
      </c>
      <c r="B165011">
        <v>96119</v>
      </c>
      <c r="C165011">
        <v>192229</v>
      </c>
      <c r="D165011" t="s">
        <v>3684</v>
      </c>
      <c r="E165011" t="s">
        <v>29</v>
      </c>
      <c r="F165011" t="s">
        <v>411</v>
      </c>
      <c r="H165011" t="s">
        <v>111</v>
      </c>
    </row>
    <row r="165012" spans="1:8" x14ac:dyDescent="0.3">
      <c r="A165012">
        <v>96191</v>
      </c>
      <c r="B165012">
        <v>96191</v>
      </c>
      <c r="C165012">
        <v>192232</v>
      </c>
      <c r="D165012" t="s">
        <v>5115</v>
      </c>
      <c r="E165012" t="s">
        <v>29</v>
      </c>
      <c r="F165012" t="s">
        <v>411</v>
      </c>
      <c r="H165012" t="s">
        <v>185</v>
      </c>
    </row>
    <row r="165013" spans="1:8" x14ac:dyDescent="0.3">
      <c r="A165013">
        <v>96208</v>
      </c>
      <c r="B165013">
        <v>96208</v>
      </c>
      <c r="C165013">
        <v>192232</v>
      </c>
      <c r="D165013" t="s">
        <v>4747</v>
      </c>
      <c r="E165013" t="s">
        <v>29</v>
      </c>
      <c r="F165013" t="s">
        <v>411</v>
      </c>
      <c r="H165013" t="s">
        <v>172</v>
      </c>
    </row>
    <row r="165014" spans="1:8" x14ac:dyDescent="0.3">
      <c r="A165014">
        <v>95916</v>
      </c>
      <c r="B165014">
        <v>95916</v>
      </c>
      <c r="C165014">
        <v>930960</v>
      </c>
      <c r="D165014" t="s">
        <v>2313</v>
      </c>
      <c r="E165014" t="s">
        <v>29</v>
      </c>
      <c r="F165014" t="s">
        <v>414</v>
      </c>
      <c r="G165014" t="s">
        <v>19679</v>
      </c>
      <c r="H165014" t="s">
        <v>92</v>
      </c>
    </row>
    <row r="165015" spans="1:8" x14ac:dyDescent="0.3">
      <c r="A165015">
        <v>137157</v>
      </c>
      <c r="B165015">
        <v>105266</v>
      </c>
      <c r="C165015" t="s">
        <v>86</v>
      </c>
      <c r="D165015" t="s">
        <v>21931</v>
      </c>
      <c r="E165015" t="s">
        <v>29</v>
      </c>
      <c r="F165015" t="s">
        <v>412</v>
      </c>
      <c r="H165015" t="s">
        <v>172</v>
      </c>
    </row>
    <row r="165016" spans="1:8" x14ac:dyDescent="0.3">
      <c r="A165016">
        <v>136903</v>
      </c>
      <c r="B165016">
        <v>136903</v>
      </c>
      <c r="C165016">
        <v>104111</v>
      </c>
      <c r="D165016" t="s">
        <v>4617</v>
      </c>
      <c r="E165016" t="s">
        <v>29</v>
      </c>
      <c r="F165016" t="s">
        <v>416</v>
      </c>
      <c r="G165016" t="s">
        <v>19738</v>
      </c>
      <c r="H165016" t="s">
        <v>179</v>
      </c>
    </row>
    <row r="165017" spans="1:8" x14ac:dyDescent="0.3">
      <c r="A165017">
        <v>141499</v>
      </c>
      <c r="B165017">
        <v>141499</v>
      </c>
      <c r="C165017">
        <v>125355</v>
      </c>
      <c r="D165017" t="s">
        <v>17754</v>
      </c>
      <c r="E165017" t="s">
        <v>29</v>
      </c>
      <c r="F165017" t="s">
        <v>411</v>
      </c>
      <c r="H165017" t="s">
        <v>156</v>
      </c>
    </row>
    <row r="165018" spans="1:8" x14ac:dyDescent="0.3">
      <c r="A165018">
        <v>142227</v>
      </c>
      <c r="B165018">
        <v>129144</v>
      </c>
      <c r="C165018" t="s">
        <v>86</v>
      </c>
      <c r="D165018" t="s">
        <v>23243</v>
      </c>
      <c r="E165018" t="s">
        <v>29</v>
      </c>
      <c r="F165018" t="s">
        <v>412</v>
      </c>
      <c r="H165018" t="s">
        <v>172</v>
      </c>
    </row>
    <row r="165019" spans="1:8" x14ac:dyDescent="0.3">
      <c r="A165019">
        <v>142006</v>
      </c>
      <c r="B165019">
        <v>142006</v>
      </c>
      <c r="C165019">
        <v>127966</v>
      </c>
      <c r="D165019" t="s">
        <v>1875</v>
      </c>
      <c r="E165019" t="s">
        <v>29</v>
      </c>
      <c r="F165019" t="s">
        <v>416</v>
      </c>
      <c r="G165019" t="s">
        <v>19813</v>
      </c>
      <c r="H165019" t="s">
        <v>156</v>
      </c>
    </row>
    <row r="165020" spans="1:8" x14ac:dyDescent="0.3">
      <c r="A165020">
        <v>141809</v>
      </c>
      <c r="B165020">
        <v>127005</v>
      </c>
      <c r="C165020" t="s">
        <v>86</v>
      </c>
      <c r="D165020" t="s">
        <v>21466</v>
      </c>
      <c r="E165020" t="s">
        <v>29</v>
      </c>
      <c r="F165020" t="s">
        <v>412</v>
      </c>
      <c r="H165020" t="s">
        <v>158</v>
      </c>
    </row>
    <row r="165021" spans="1:8" x14ac:dyDescent="0.3">
      <c r="A165021">
        <v>141819</v>
      </c>
      <c r="B165021">
        <v>141819</v>
      </c>
      <c r="C165021">
        <v>127029</v>
      </c>
      <c r="D165021" t="s">
        <v>20043</v>
      </c>
      <c r="E165021" t="s">
        <v>29</v>
      </c>
      <c r="F165021" t="s">
        <v>412</v>
      </c>
      <c r="H165021" t="s">
        <v>158</v>
      </c>
    </row>
    <row r="165022" spans="1:8" x14ac:dyDescent="0.3">
      <c r="A165022">
        <v>141821</v>
      </c>
      <c r="B165022">
        <v>141821</v>
      </c>
      <c r="C165022">
        <v>127029</v>
      </c>
      <c r="D165022" t="s">
        <v>7950</v>
      </c>
      <c r="E165022" t="s">
        <v>29</v>
      </c>
      <c r="F165022" t="s">
        <v>411</v>
      </c>
      <c r="H165022" t="s">
        <v>156</v>
      </c>
    </row>
    <row r="165023" spans="1:8" x14ac:dyDescent="0.3">
      <c r="A165023">
        <v>142073</v>
      </c>
      <c r="B165023">
        <v>128443</v>
      </c>
      <c r="C165023" t="s">
        <v>86</v>
      </c>
      <c r="D165023" t="s">
        <v>3898</v>
      </c>
      <c r="E165023" t="s">
        <v>29</v>
      </c>
      <c r="F165023" t="s">
        <v>412</v>
      </c>
      <c r="H165023" t="s">
        <v>158</v>
      </c>
    </row>
    <row r="165024" spans="1:8" x14ac:dyDescent="0.3">
      <c r="A165024">
        <v>137118</v>
      </c>
      <c r="B165024">
        <v>137118</v>
      </c>
      <c r="C165024">
        <v>105206</v>
      </c>
      <c r="D165024" t="s">
        <v>7836</v>
      </c>
      <c r="E165024" t="s">
        <v>29</v>
      </c>
      <c r="F165024" t="s">
        <v>86</v>
      </c>
      <c r="H165024" t="s">
        <v>162</v>
      </c>
    </row>
    <row r="165025" spans="1:8" x14ac:dyDescent="0.3">
      <c r="A165025">
        <v>80798</v>
      </c>
      <c r="B165025">
        <v>80798</v>
      </c>
      <c r="C165025">
        <v>188909</v>
      </c>
      <c r="D165025" t="s">
        <v>4488</v>
      </c>
      <c r="E165025" t="s">
        <v>29</v>
      </c>
      <c r="F165025" t="s">
        <v>411</v>
      </c>
      <c r="H165025" t="s">
        <v>185</v>
      </c>
    </row>
    <row r="165026" spans="1:8" x14ac:dyDescent="0.3">
      <c r="A165026">
        <v>80798</v>
      </c>
      <c r="B165026">
        <v>80798</v>
      </c>
      <c r="C165026">
        <v>188909</v>
      </c>
      <c r="D165026" t="s">
        <v>4488</v>
      </c>
      <c r="E165026" t="s">
        <v>29</v>
      </c>
      <c r="F165026" t="s">
        <v>412</v>
      </c>
      <c r="H165026" t="s">
        <v>156</v>
      </c>
    </row>
    <row r="165027" spans="1:8" x14ac:dyDescent="0.3">
      <c r="A165027">
        <v>79914</v>
      </c>
      <c r="B165027">
        <v>79914</v>
      </c>
      <c r="C165027">
        <v>188746</v>
      </c>
      <c r="D165027" t="s">
        <v>5092</v>
      </c>
      <c r="E165027" t="s">
        <v>29</v>
      </c>
      <c r="F165027" t="s">
        <v>86</v>
      </c>
      <c r="H165027" t="s">
        <v>92</v>
      </c>
    </row>
    <row r="165028" spans="1:8" x14ac:dyDescent="0.3">
      <c r="A165028">
        <v>80238</v>
      </c>
      <c r="B165028">
        <v>80238</v>
      </c>
      <c r="C165028">
        <v>188828</v>
      </c>
      <c r="D165028" t="s">
        <v>2791</v>
      </c>
      <c r="E165028" t="s">
        <v>29</v>
      </c>
      <c r="F165028" t="s">
        <v>416</v>
      </c>
      <c r="G165028" t="s">
        <v>19684</v>
      </c>
      <c r="H165028" t="s">
        <v>156</v>
      </c>
    </row>
    <row r="165029" spans="1:8" x14ac:dyDescent="0.3">
      <c r="A165029">
        <v>81073</v>
      </c>
      <c r="B165029">
        <v>81073</v>
      </c>
      <c r="C165029">
        <v>188940</v>
      </c>
      <c r="D165029" t="s">
        <v>2870</v>
      </c>
      <c r="E165029" t="s">
        <v>29</v>
      </c>
      <c r="F165029" t="s">
        <v>414</v>
      </c>
      <c r="G165029" t="s">
        <v>20008</v>
      </c>
      <c r="H165029" t="s">
        <v>96</v>
      </c>
    </row>
    <row r="165030" spans="1:8" x14ac:dyDescent="0.3">
      <c r="A165030">
        <v>80243</v>
      </c>
      <c r="B165030">
        <v>80243</v>
      </c>
      <c r="C165030">
        <v>188829</v>
      </c>
      <c r="D165030" t="s">
        <v>1826</v>
      </c>
      <c r="E165030" t="s">
        <v>29</v>
      </c>
      <c r="F165030" t="s">
        <v>411</v>
      </c>
      <c r="H165030" t="s">
        <v>96</v>
      </c>
    </row>
    <row r="165031" spans="1:8" x14ac:dyDescent="0.3">
      <c r="A165031">
        <v>80546</v>
      </c>
      <c r="B165031">
        <v>80546</v>
      </c>
      <c r="C165031">
        <v>188908</v>
      </c>
      <c r="D165031" t="s">
        <v>566</v>
      </c>
      <c r="E165031" t="s">
        <v>29</v>
      </c>
      <c r="F165031" t="s">
        <v>418</v>
      </c>
      <c r="H165031" t="s">
        <v>160</v>
      </c>
    </row>
    <row r="165032" spans="1:8" x14ac:dyDescent="0.3">
      <c r="A165032">
        <v>80278</v>
      </c>
      <c r="B165032">
        <v>80278</v>
      </c>
      <c r="C165032">
        <v>188834</v>
      </c>
      <c r="D165032" t="s">
        <v>3272</v>
      </c>
      <c r="E165032" t="s">
        <v>29</v>
      </c>
      <c r="F165032" t="s">
        <v>86</v>
      </c>
      <c r="H165032" t="s">
        <v>96</v>
      </c>
    </row>
    <row r="165033" spans="1:8" x14ac:dyDescent="0.3">
      <c r="A165033">
        <v>80605</v>
      </c>
      <c r="B165033">
        <v>80605</v>
      </c>
      <c r="C165033">
        <v>188909</v>
      </c>
      <c r="D165033" t="s">
        <v>2882</v>
      </c>
      <c r="E165033" t="s">
        <v>29</v>
      </c>
      <c r="F165033" t="s">
        <v>411</v>
      </c>
      <c r="H165033" t="s">
        <v>158</v>
      </c>
    </row>
    <row r="165034" spans="1:8" x14ac:dyDescent="0.3">
      <c r="A165034">
        <v>80605</v>
      </c>
      <c r="B165034">
        <v>80605</v>
      </c>
      <c r="C165034">
        <v>188909</v>
      </c>
      <c r="D165034" t="s">
        <v>2882</v>
      </c>
      <c r="E165034" t="s">
        <v>29</v>
      </c>
      <c r="F165034" t="s">
        <v>411</v>
      </c>
      <c r="H165034" t="s">
        <v>156</v>
      </c>
    </row>
    <row r="165035" spans="1:8" x14ac:dyDescent="0.3">
      <c r="A165035">
        <v>80034</v>
      </c>
      <c r="B165035">
        <v>80034</v>
      </c>
      <c r="C165035">
        <v>188767</v>
      </c>
      <c r="D165035" t="s">
        <v>922</v>
      </c>
      <c r="E165035" t="s">
        <v>29</v>
      </c>
      <c r="F165035" t="s">
        <v>411</v>
      </c>
      <c r="H165035" t="s">
        <v>156</v>
      </c>
    </row>
    <row r="165036" spans="1:8" x14ac:dyDescent="0.3">
      <c r="A165036">
        <v>80322</v>
      </c>
      <c r="B165036">
        <v>80322</v>
      </c>
      <c r="C165036">
        <v>188841</v>
      </c>
      <c r="D165036" t="s">
        <v>6632</v>
      </c>
      <c r="E165036" t="s">
        <v>29</v>
      </c>
      <c r="F165036" t="s">
        <v>411</v>
      </c>
      <c r="H165036" t="s">
        <v>179</v>
      </c>
    </row>
    <row r="165037" spans="1:8" x14ac:dyDescent="0.3">
      <c r="A165037">
        <v>80639</v>
      </c>
      <c r="B165037">
        <v>80639</v>
      </c>
      <c r="C165037">
        <v>188909</v>
      </c>
      <c r="D165037" t="s">
        <v>20540</v>
      </c>
      <c r="E165037" t="s">
        <v>29</v>
      </c>
      <c r="F165037" t="s">
        <v>411</v>
      </c>
      <c r="H165037" t="s">
        <v>92</v>
      </c>
    </row>
    <row r="165038" spans="1:8" x14ac:dyDescent="0.3">
      <c r="A165038">
        <v>80639</v>
      </c>
      <c r="B165038">
        <v>80639</v>
      </c>
      <c r="C165038">
        <v>188909</v>
      </c>
      <c r="D165038" t="s">
        <v>20540</v>
      </c>
      <c r="E165038" t="s">
        <v>29</v>
      </c>
      <c r="F165038" t="s">
        <v>411</v>
      </c>
      <c r="H165038" t="s">
        <v>96</v>
      </c>
    </row>
    <row r="165039" spans="1:8" x14ac:dyDescent="0.3">
      <c r="A165039">
        <v>81023</v>
      </c>
      <c r="B165039">
        <v>81023</v>
      </c>
      <c r="C165039">
        <v>188937</v>
      </c>
      <c r="D165039" t="s">
        <v>20541</v>
      </c>
      <c r="E165039" t="s">
        <v>29</v>
      </c>
      <c r="F165039" t="s">
        <v>86</v>
      </c>
      <c r="H165039" t="s">
        <v>172</v>
      </c>
    </row>
    <row r="165040" spans="1:8" x14ac:dyDescent="0.3">
      <c r="A165040">
        <v>95154</v>
      </c>
      <c r="B165040">
        <v>95154</v>
      </c>
      <c r="C165040">
        <v>191847</v>
      </c>
      <c r="D165040" t="s">
        <v>4540</v>
      </c>
      <c r="E165040" t="s">
        <v>29</v>
      </c>
      <c r="F165040" t="s">
        <v>411</v>
      </c>
      <c r="H165040" t="s">
        <v>162</v>
      </c>
    </row>
    <row r="165041" spans="1:8" x14ac:dyDescent="0.3">
      <c r="A165041">
        <v>95436</v>
      </c>
      <c r="B165041">
        <v>95436</v>
      </c>
      <c r="C165041">
        <v>191965</v>
      </c>
      <c r="D165041" t="s">
        <v>3454</v>
      </c>
      <c r="E165041" t="s">
        <v>29</v>
      </c>
      <c r="F165041" t="s">
        <v>413</v>
      </c>
      <c r="G165041" t="s">
        <v>19709</v>
      </c>
      <c r="H165041" t="s">
        <v>179</v>
      </c>
    </row>
    <row r="165042" spans="1:8" x14ac:dyDescent="0.3">
      <c r="A165042">
        <v>95442</v>
      </c>
      <c r="B165042">
        <v>95442</v>
      </c>
      <c r="C165042">
        <v>191965</v>
      </c>
      <c r="D165042" t="s">
        <v>858</v>
      </c>
      <c r="E165042" t="s">
        <v>29</v>
      </c>
      <c r="F165042" t="s">
        <v>414</v>
      </c>
      <c r="G165042" t="s">
        <v>23239</v>
      </c>
      <c r="H165042" t="s">
        <v>162</v>
      </c>
    </row>
    <row r="165043" spans="1:8" x14ac:dyDescent="0.3">
      <c r="A165043">
        <v>96134</v>
      </c>
      <c r="B165043">
        <v>96134</v>
      </c>
      <c r="C165043">
        <v>192232</v>
      </c>
      <c r="D165043" t="s">
        <v>3162</v>
      </c>
      <c r="E165043" t="s">
        <v>29</v>
      </c>
      <c r="F165043" t="s">
        <v>418</v>
      </c>
      <c r="H165043" t="s">
        <v>91</v>
      </c>
    </row>
    <row r="165044" spans="1:8" x14ac:dyDescent="0.3">
      <c r="A165044">
        <v>96150</v>
      </c>
      <c r="B165044">
        <v>96150</v>
      </c>
      <c r="C165044">
        <v>192232</v>
      </c>
      <c r="D165044" t="s">
        <v>1601</v>
      </c>
      <c r="E165044" t="s">
        <v>29</v>
      </c>
      <c r="F165044" t="s">
        <v>411</v>
      </c>
      <c r="G165044" t="s">
        <v>19718</v>
      </c>
      <c r="H165044" t="s">
        <v>156</v>
      </c>
    </row>
    <row r="165045" spans="1:8" x14ac:dyDescent="0.3">
      <c r="A165045">
        <v>95463</v>
      </c>
      <c r="B165045">
        <v>95463</v>
      </c>
      <c r="C165045">
        <v>715564</v>
      </c>
      <c r="D165045" t="s">
        <v>4713</v>
      </c>
      <c r="E165045" t="s">
        <v>29</v>
      </c>
      <c r="F165045" t="s">
        <v>411</v>
      </c>
      <c r="H165045" t="s">
        <v>111</v>
      </c>
    </row>
    <row r="165046" spans="1:8" x14ac:dyDescent="0.3">
      <c r="A165046">
        <v>95774</v>
      </c>
      <c r="B165046">
        <v>95774</v>
      </c>
      <c r="C165046">
        <v>192047</v>
      </c>
      <c r="D165046" t="s">
        <v>3426</v>
      </c>
      <c r="E165046" t="s">
        <v>29</v>
      </c>
      <c r="F165046" t="s">
        <v>411</v>
      </c>
      <c r="H165046" t="s">
        <v>160</v>
      </c>
    </row>
    <row r="165047" spans="1:8" x14ac:dyDescent="0.3">
      <c r="A165047">
        <v>95186</v>
      </c>
      <c r="B165047">
        <v>95186</v>
      </c>
      <c r="C165047">
        <v>191891</v>
      </c>
      <c r="D165047" t="s">
        <v>8422</v>
      </c>
      <c r="E165047" t="s">
        <v>29</v>
      </c>
      <c r="F165047" t="s">
        <v>411</v>
      </c>
      <c r="H165047" t="s">
        <v>164</v>
      </c>
    </row>
    <row r="165048" spans="1:8" x14ac:dyDescent="0.3">
      <c r="A165048">
        <v>95209</v>
      </c>
      <c r="B165048">
        <v>95209</v>
      </c>
      <c r="C165048">
        <v>191928</v>
      </c>
      <c r="D165048" t="s">
        <v>3033</v>
      </c>
      <c r="E165048" t="s">
        <v>29</v>
      </c>
      <c r="F165048" t="s">
        <v>411</v>
      </c>
      <c r="H165048" t="s">
        <v>179</v>
      </c>
    </row>
    <row r="165049" spans="1:8" x14ac:dyDescent="0.3">
      <c r="A165049">
        <v>96180</v>
      </c>
      <c r="B165049">
        <v>96180</v>
      </c>
      <c r="C165049">
        <v>192232</v>
      </c>
      <c r="D165049" t="s">
        <v>21101</v>
      </c>
      <c r="E165049" t="s">
        <v>29</v>
      </c>
      <c r="F165049" t="s">
        <v>411</v>
      </c>
      <c r="H165049" t="s">
        <v>172</v>
      </c>
    </row>
    <row r="165050" spans="1:8" x14ac:dyDescent="0.3">
      <c r="A165050">
        <v>95547</v>
      </c>
      <c r="B165050">
        <v>95547</v>
      </c>
      <c r="C165050">
        <v>191982</v>
      </c>
      <c r="D165050" t="s">
        <v>6147</v>
      </c>
      <c r="E165050" t="s">
        <v>29</v>
      </c>
      <c r="F165050" t="s">
        <v>411</v>
      </c>
      <c r="H165050" t="s">
        <v>151</v>
      </c>
    </row>
    <row r="165051" spans="1:8" x14ac:dyDescent="0.3">
      <c r="A165051">
        <v>95847</v>
      </c>
      <c r="B165051">
        <v>95847</v>
      </c>
      <c r="C165051">
        <v>192091</v>
      </c>
      <c r="D165051" t="s">
        <v>1036</v>
      </c>
      <c r="E165051" t="s">
        <v>29</v>
      </c>
      <c r="F165051" t="s">
        <v>415</v>
      </c>
      <c r="G165051" t="s">
        <v>21663</v>
      </c>
      <c r="H165051" t="s">
        <v>184</v>
      </c>
    </row>
    <row r="165052" spans="1:8" x14ac:dyDescent="0.3">
      <c r="A165052">
        <v>80639</v>
      </c>
      <c r="B165052">
        <v>80639</v>
      </c>
      <c r="C165052">
        <v>188909</v>
      </c>
      <c r="D165052" t="s">
        <v>20540</v>
      </c>
      <c r="E165052" t="s">
        <v>29</v>
      </c>
      <c r="F165052" t="s">
        <v>411</v>
      </c>
      <c r="H165052" t="s">
        <v>80</v>
      </c>
    </row>
    <row r="165053" spans="1:8" x14ac:dyDescent="0.3">
      <c r="A165053">
        <v>80037</v>
      </c>
      <c r="B165053">
        <v>80037</v>
      </c>
      <c r="C165053">
        <v>188767</v>
      </c>
      <c r="D165053" t="s">
        <v>649</v>
      </c>
      <c r="E165053" t="s">
        <v>29</v>
      </c>
      <c r="F165053" t="s">
        <v>414</v>
      </c>
      <c r="G165053" t="s">
        <v>23244</v>
      </c>
      <c r="H165053" t="s">
        <v>96</v>
      </c>
    </row>
    <row r="165054" spans="1:8" x14ac:dyDescent="0.3">
      <c r="A165054">
        <v>80358</v>
      </c>
      <c r="B165054">
        <v>80358</v>
      </c>
      <c r="C165054">
        <v>188862</v>
      </c>
      <c r="D165054" t="s">
        <v>20560</v>
      </c>
      <c r="E165054" t="s">
        <v>29</v>
      </c>
      <c r="F165054" t="s">
        <v>411</v>
      </c>
      <c r="H165054" t="s">
        <v>158</v>
      </c>
    </row>
    <row r="165055" spans="1:8" x14ac:dyDescent="0.3">
      <c r="A165055">
        <v>81033</v>
      </c>
      <c r="B165055">
        <v>81033</v>
      </c>
      <c r="C165055">
        <v>188940</v>
      </c>
      <c r="D165055" t="s">
        <v>7796</v>
      </c>
      <c r="E165055" t="s">
        <v>29</v>
      </c>
      <c r="F165055" t="s">
        <v>411</v>
      </c>
      <c r="H165055" t="s">
        <v>156</v>
      </c>
    </row>
    <row r="165056" spans="1:8" x14ac:dyDescent="0.3">
      <c r="A165056">
        <v>80857</v>
      </c>
      <c r="B165056">
        <v>80857</v>
      </c>
      <c r="C165056">
        <v>188915</v>
      </c>
      <c r="D165056" t="s">
        <v>7845</v>
      </c>
      <c r="E165056" t="s">
        <v>29</v>
      </c>
      <c r="F165056" t="s">
        <v>411</v>
      </c>
      <c r="H165056" t="s">
        <v>156</v>
      </c>
    </row>
    <row r="165057" spans="1:8" x14ac:dyDescent="0.3">
      <c r="A165057">
        <v>80871</v>
      </c>
      <c r="B165057">
        <v>80871</v>
      </c>
      <c r="C165057">
        <v>188915</v>
      </c>
      <c r="D165057" t="s">
        <v>2174</v>
      </c>
      <c r="E165057" t="s">
        <v>29</v>
      </c>
      <c r="F165057" t="s">
        <v>413</v>
      </c>
      <c r="G165057" t="s">
        <v>19777</v>
      </c>
      <c r="H165057" t="s">
        <v>158</v>
      </c>
    </row>
    <row r="165058" spans="1:8" x14ac:dyDescent="0.3">
      <c r="A165058">
        <v>80980</v>
      </c>
      <c r="B165058">
        <v>80980</v>
      </c>
      <c r="C165058">
        <v>188919</v>
      </c>
      <c r="D165058" t="s">
        <v>1063</v>
      </c>
      <c r="E165058" t="s">
        <v>29</v>
      </c>
      <c r="F165058" t="s">
        <v>416</v>
      </c>
      <c r="G165058" t="s">
        <v>20713</v>
      </c>
      <c r="H165058" t="s">
        <v>115</v>
      </c>
    </row>
    <row r="165059" spans="1:8" x14ac:dyDescent="0.3">
      <c r="A165059">
        <v>80137</v>
      </c>
      <c r="B165059">
        <v>80137</v>
      </c>
      <c r="C165059">
        <v>188786</v>
      </c>
      <c r="D165059" t="s">
        <v>844</v>
      </c>
      <c r="E165059" t="s">
        <v>29</v>
      </c>
      <c r="F165059" t="s">
        <v>416</v>
      </c>
      <c r="G165059" t="s">
        <v>20713</v>
      </c>
      <c r="H165059" t="s">
        <v>115</v>
      </c>
    </row>
    <row r="165060" spans="1:8" x14ac:dyDescent="0.3">
      <c r="A165060">
        <v>81057</v>
      </c>
      <c r="B165060">
        <v>81057</v>
      </c>
      <c r="C165060">
        <v>188940</v>
      </c>
      <c r="D165060" t="s">
        <v>22078</v>
      </c>
      <c r="E165060" t="s">
        <v>29</v>
      </c>
      <c r="F165060" t="s">
        <v>411</v>
      </c>
      <c r="H165060" t="s">
        <v>179</v>
      </c>
    </row>
    <row r="165061" spans="1:8" x14ac:dyDescent="0.3">
      <c r="A165061">
        <v>80759</v>
      </c>
      <c r="B165061">
        <v>80759</v>
      </c>
      <c r="C165061">
        <v>188909</v>
      </c>
      <c r="D165061" t="s">
        <v>16164</v>
      </c>
      <c r="E165061" t="s">
        <v>29</v>
      </c>
      <c r="F165061" t="s">
        <v>411</v>
      </c>
      <c r="H165061" t="s">
        <v>165</v>
      </c>
    </row>
    <row r="165062" spans="1:8" x14ac:dyDescent="0.3">
      <c r="A165062">
        <v>80759</v>
      </c>
      <c r="B165062">
        <v>80759</v>
      </c>
      <c r="C165062">
        <v>188909</v>
      </c>
      <c r="D165062" t="s">
        <v>16164</v>
      </c>
      <c r="E165062" t="s">
        <v>29</v>
      </c>
      <c r="F165062" t="s">
        <v>411</v>
      </c>
      <c r="H165062" t="s">
        <v>96</v>
      </c>
    </row>
    <row r="165063" spans="1:8" x14ac:dyDescent="0.3">
      <c r="A165063">
        <v>80902</v>
      </c>
      <c r="B165063">
        <v>80902</v>
      </c>
      <c r="C165063">
        <v>188915</v>
      </c>
      <c r="D165063" t="s">
        <v>1696</v>
      </c>
      <c r="E165063" t="s">
        <v>29</v>
      </c>
      <c r="F165063" t="s">
        <v>418</v>
      </c>
      <c r="H165063" t="s">
        <v>115</v>
      </c>
    </row>
    <row r="165064" spans="1:8" x14ac:dyDescent="0.3">
      <c r="A165064">
        <v>79734</v>
      </c>
      <c r="B165064">
        <v>79734</v>
      </c>
      <c r="C165064">
        <v>188731</v>
      </c>
      <c r="D165064" t="s">
        <v>20074</v>
      </c>
      <c r="E165064" t="s">
        <v>29</v>
      </c>
      <c r="F165064" t="s">
        <v>411</v>
      </c>
      <c r="H165064" t="s">
        <v>179</v>
      </c>
    </row>
    <row r="165065" spans="1:8" x14ac:dyDescent="0.3">
      <c r="A165065">
        <v>96229</v>
      </c>
      <c r="B165065">
        <v>96229</v>
      </c>
      <c r="C165065">
        <v>192232</v>
      </c>
      <c r="D165065" t="s">
        <v>19994</v>
      </c>
      <c r="E165065" t="s">
        <v>29</v>
      </c>
      <c r="F165065" t="s">
        <v>411</v>
      </c>
      <c r="H165065" t="s">
        <v>165</v>
      </c>
    </row>
    <row r="165066" spans="1:8" x14ac:dyDescent="0.3">
      <c r="A165066">
        <v>95122</v>
      </c>
      <c r="B165066">
        <v>95122</v>
      </c>
      <c r="C165066">
        <v>191842</v>
      </c>
      <c r="D165066" t="s">
        <v>2364</v>
      </c>
      <c r="E165066" t="s">
        <v>29</v>
      </c>
      <c r="F165066" t="s">
        <v>413</v>
      </c>
      <c r="G165066" t="s">
        <v>19687</v>
      </c>
      <c r="H165066" t="s">
        <v>165</v>
      </c>
    </row>
    <row r="165067" spans="1:8" x14ac:dyDescent="0.3">
      <c r="A165067">
        <v>95723</v>
      </c>
      <c r="B165067">
        <v>99763</v>
      </c>
      <c r="C165067" t="s">
        <v>86</v>
      </c>
      <c r="D165067" t="s">
        <v>2476</v>
      </c>
      <c r="E165067" t="s">
        <v>29</v>
      </c>
      <c r="F165067" t="s">
        <v>415</v>
      </c>
      <c r="G165067" t="s">
        <v>19672</v>
      </c>
      <c r="H165067" t="s">
        <v>179</v>
      </c>
    </row>
    <row r="165068" spans="1:8" x14ac:dyDescent="0.3">
      <c r="A165068">
        <v>88833</v>
      </c>
      <c r="B165068">
        <v>88833</v>
      </c>
      <c r="C165068">
        <v>190355</v>
      </c>
      <c r="D165068" t="s">
        <v>8012</v>
      </c>
      <c r="E165068" t="s">
        <v>29</v>
      </c>
      <c r="F165068" t="s">
        <v>411</v>
      </c>
      <c r="H165068" t="s">
        <v>96</v>
      </c>
    </row>
    <row r="165069" spans="1:8" x14ac:dyDescent="0.3">
      <c r="A165069">
        <v>88840</v>
      </c>
      <c r="B165069">
        <v>88840</v>
      </c>
      <c r="C165069">
        <v>190355</v>
      </c>
      <c r="D165069" t="s">
        <v>1113</v>
      </c>
      <c r="E165069" t="s">
        <v>29</v>
      </c>
      <c r="F165069" t="s">
        <v>411</v>
      </c>
      <c r="G165069" t="s">
        <v>19718</v>
      </c>
      <c r="H165069" t="s">
        <v>156</v>
      </c>
    </row>
    <row r="165070" spans="1:8" x14ac:dyDescent="0.3">
      <c r="A165070">
        <v>88845</v>
      </c>
      <c r="B165070">
        <v>88845</v>
      </c>
      <c r="C165070">
        <v>190355</v>
      </c>
      <c r="D165070" t="s">
        <v>6376</v>
      </c>
      <c r="E165070" t="s">
        <v>29</v>
      </c>
      <c r="F165070" t="s">
        <v>411</v>
      </c>
      <c r="H165070" t="s">
        <v>179</v>
      </c>
    </row>
    <row r="165071" spans="1:8" x14ac:dyDescent="0.3">
      <c r="A165071">
        <v>87540</v>
      </c>
      <c r="B165071">
        <v>87540</v>
      </c>
      <c r="C165071">
        <v>190248</v>
      </c>
      <c r="D165071" t="s">
        <v>3792</v>
      </c>
      <c r="E165071" t="s">
        <v>29</v>
      </c>
      <c r="F165071" t="s">
        <v>411</v>
      </c>
      <c r="H165071" t="s">
        <v>156</v>
      </c>
    </row>
    <row r="165072" spans="1:8" x14ac:dyDescent="0.3">
      <c r="A165072">
        <v>87652</v>
      </c>
      <c r="B165072">
        <v>87652</v>
      </c>
      <c r="C165072">
        <v>190272</v>
      </c>
      <c r="D165072" t="s">
        <v>4033</v>
      </c>
      <c r="E165072" t="s">
        <v>29</v>
      </c>
      <c r="F165072" t="s">
        <v>411</v>
      </c>
      <c r="H165072" t="s">
        <v>158</v>
      </c>
    </row>
    <row r="165073" spans="1:8" x14ac:dyDescent="0.3">
      <c r="A165073">
        <v>87720</v>
      </c>
      <c r="B165073">
        <v>87720</v>
      </c>
      <c r="C165073">
        <v>190272</v>
      </c>
      <c r="D165073" t="s">
        <v>1755</v>
      </c>
      <c r="E165073" t="s">
        <v>29</v>
      </c>
      <c r="F165073" t="s">
        <v>411</v>
      </c>
      <c r="H165073" t="s">
        <v>96</v>
      </c>
    </row>
    <row r="165074" spans="1:8" x14ac:dyDescent="0.3">
      <c r="A165074">
        <v>91886</v>
      </c>
      <c r="B165074">
        <v>91886</v>
      </c>
      <c r="C165074">
        <v>975005</v>
      </c>
      <c r="D165074" t="s">
        <v>20506</v>
      </c>
      <c r="E165074" t="s">
        <v>29</v>
      </c>
      <c r="F165074" t="s">
        <v>411</v>
      </c>
      <c r="H165074" t="s">
        <v>172</v>
      </c>
    </row>
    <row r="165075" spans="1:8" x14ac:dyDescent="0.3">
      <c r="A165075">
        <v>91886</v>
      </c>
      <c r="B165075">
        <v>91886</v>
      </c>
      <c r="C165075">
        <v>975005</v>
      </c>
      <c r="D165075" t="s">
        <v>20506</v>
      </c>
      <c r="E165075" t="s">
        <v>29</v>
      </c>
      <c r="F165075" t="s">
        <v>411</v>
      </c>
      <c r="H165075" t="s">
        <v>91</v>
      </c>
    </row>
    <row r="165076" spans="1:8" x14ac:dyDescent="0.3">
      <c r="A165076">
        <v>92127</v>
      </c>
      <c r="B165076">
        <v>92127</v>
      </c>
      <c r="C165076">
        <v>191023</v>
      </c>
      <c r="D165076" t="s">
        <v>698</v>
      </c>
      <c r="E165076" t="s">
        <v>29</v>
      </c>
      <c r="F165076" t="s">
        <v>411</v>
      </c>
      <c r="H165076" t="s">
        <v>115</v>
      </c>
    </row>
    <row r="165077" spans="1:8" x14ac:dyDescent="0.3">
      <c r="A165077">
        <v>91912</v>
      </c>
      <c r="B165077">
        <v>91912</v>
      </c>
      <c r="C165077">
        <v>190930</v>
      </c>
      <c r="D165077" t="s">
        <v>19769</v>
      </c>
      <c r="E165077" t="s">
        <v>29</v>
      </c>
      <c r="F165077" t="s">
        <v>411</v>
      </c>
      <c r="H165077" t="s">
        <v>111</v>
      </c>
    </row>
    <row r="165078" spans="1:8" x14ac:dyDescent="0.3">
      <c r="A165078">
        <v>92217</v>
      </c>
      <c r="B165078">
        <v>92217</v>
      </c>
      <c r="C165078">
        <v>715631</v>
      </c>
      <c r="D165078" t="s">
        <v>2339</v>
      </c>
      <c r="E165078" t="s">
        <v>29</v>
      </c>
      <c r="F165078" t="s">
        <v>416</v>
      </c>
      <c r="G165078" t="s">
        <v>19684</v>
      </c>
      <c r="H165078" t="s">
        <v>115</v>
      </c>
    </row>
    <row r="165079" spans="1:8" x14ac:dyDescent="0.3">
      <c r="A165079">
        <v>91382</v>
      </c>
      <c r="B165079">
        <v>91382</v>
      </c>
      <c r="C165079">
        <v>190854</v>
      </c>
      <c r="D165079" t="s">
        <v>20674</v>
      </c>
      <c r="E165079" t="s">
        <v>29</v>
      </c>
      <c r="F165079" t="s">
        <v>411</v>
      </c>
      <c r="H165079" t="s">
        <v>158</v>
      </c>
    </row>
    <row r="165080" spans="1:8" x14ac:dyDescent="0.3">
      <c r="A165080">
        <v>92302</v>
      </c>
      <c r="B165080">
        <v>92302</v>
      </c>
      <c r="C165080">
        <v>191107</v>
      </c>
      <c r="D165080" t="s">
        <v>19992</v>
      </c>
      <c r="E165080" t="s">
        <v>29</v>
      </c>
      <c r="F165080" t="s">
        <v>411</v>
      </c>
      <c r="H165080" t="s">
        <v>158</v>
      </c>
    </row>
    <row r="165081" spans="1:8" x14ac:dyDescent="0.3">
      <c r="A165081">
        <v>91692</v>
      </c>
      <c r="B165081">
        <v>91692</v>
      </c>
      <c r="C165081">
        <v>190862</v>
      </c>
      <c r="D165081" t="s">
        <v>2468</v>
      </c>
      <c r="E165081" t="s">
        <v>29</v>
      </c>
      <c r="F165081" t="s">
        <v>412</v>
      </c>
      <c r="H165081" t="s">
        <v>179</v>
      </c>
    </row>
    <row r="165082" spans="1:8" x14ac:dyDescent="0.3">
      <c r="A165082">
        <v>91430</v>
      </c>
      <c r="B165082">
        <v>91430</v>
      </c>
      <c r="C165082">
        <v>190854</v>
      </c>
      <c r="D165082" t="s">
        <v>16065</v>
      </c>
      <c r="E165082" t="s">
        <v>29</v>
      </c>
      <c r="F165082" t="s">
        <v>411</v>
      </c>
      <c r="H165082" t="s">
        <v>185</v>
      </c>
    </row>
    <row r="165083" spans="1:8" x14ac:dyDescent="0.3">
      <c r="A165083">
        <v>92331</v>
      </c>
      <c r="B165083">
        <v>92331</v>
      </c>
      <c r="C165083">
        <v>191107</v>
      </c>
      <c r="D165083" t="s">
        <v>667</v>
      </c>
      <c r="E165083" t="s">
        <v>29</v>
      </c>
      <c r="F165083" t="s">
        <v>414</v>
      </c>
      <c r="G165083" t="s">
        <v>19959</v>
      </c>
      <c r="H165083" t="s">
        <v>158</v>
      </c>
    </row>
    <row r="165084" spans="1:8" x14ac:dyDescent="0.3">
      <c r="A165084">
        <v>92171</v>
      </c>
      <c r="B165084">
        <v>92171</v>
      </c>
      <c r="C165084">
        <v>191024</v>
      </c>
      <c r="D165084" t="s">
        <v>4587</v>
      </c>
      <c r="E165084" t="s">
        <v>29</v>
      </c>
      <c r="F165084" t="s">
        <v>414</v>
      </c>
      <c r="G165084" t="s">
        <v>19679</v>
      </c>
      <c r="H165084" t="s">
        <v>164</v>
      </c>
    </row>
    <row r="165085" spans="1:8" x14ac:dyDescent="0.3">
      <c r="A165085">
        <v>90776</v>
      </c>
      <c r="B165085">
        <v>133225</v>
      </c>
      <c r="C165085" t="s">
        <v>86</v>
      </c>
      <c r="D165085" t="s">
        <v>7577</v>
      </c>
      <c r="E165085" t="s">
        <v>29</v>
      </c>
      <c r="F165085" t="s">
        <v>86</v>
      </c>
      <c r="H165085" t="s">
        <v>92</v>
      </c>
    </row>
    <row r="165086" spans="1:8" x14ac:dyDescent="0.3">
      <c r="A165086">
        <v>90954</v>
      </c>
      <c r="B165086">
        <v>90954</v>
      </c>
      <c r="C165086">
        <v>190751</v>
      </c>
      <c r="D165086" t="s">
        <v>497</v>
      </c>
      <c r="E165086" t="s">
        <v>29</v>
      </c>
      <c r="F165086" t="s">
        <v>411</v>
      </c>
      <c r="H165086" t="s">
        <v>179</v>
      </c>
    </row>
    <row r="165087" spans="1:8" x14ac:dyDescent="0.3">
      <c r="A165087">
        <v>79766</v>
      </c>
      <c r="B165087">
        <v>79766</v>
      </c>
      <c r="C165087">
        <v>188731</v>
      </c>
      <c r="D165087" t="s">
        <v>19872</v>
      </c>
      <c r="E165087" t="s">
        <v>29</v>
      </c>
      <c r="F165087" t="s">
        <v>86</v>
      </c>
      <c r="H165087" t="s">
        <v>162</v>
      </c>
    </row>
    <row r="165088" spans="1:8" x14ac:dyDescent="0.3">
      <c r="A165088">
        <v>79890</v>
      </c>
      <c r="B165088">
        <v>79890</v>
      </c>
      <c r="C165088">
        <v>188746</v>
      </c>
      <c r="D165088" t="s">
        <v>20863</v>
      </c>
      <c r="E165088" t="s">
        <v>29</v>
      </c>
      <c r="F165088" t="s">
        <v>86</v>
      </c>
      <c r="H165088" t="s">
        <v>172</v>
      </c>
    </row>
    <row r="165089" spans="1:8" x14ac:dyDescent="0.3">
      <c r="A165089">
        <v>79908</v>
      </c>
      <c r="B165089">
        <v>79908</v>
      </c>
      <c r="C165089">
        <v>188746</v>
      </c>
      <c r="D165089" t="s">
        <v>18050</v>
      </c>
      <c r="E165089" t="s">
        <v>29</v>
      </c>
      <c r="F165089" t="s">
        <v>411</v>
      </c>
      <c r="H165089" t="s">
        <v>151</v>
      </c>
    </row>
    <row r="165090" spans="1:8" x14ac:dyDescent="0.3">
      <c r="A165090">
        <v>80212</v>
      </c>
      <c r="B165090">
        <v>80212</v>
      </c>
      <c r="C165090">
        <v>188828</v>
      </c>
      <c r="D165090" t="s">
        <v>841</v>
      </c>
      <c r="E165090" t="s">
        <v>29</v>
      </c>
      <c r="F165090" t="s">
        <v>415</v>
      </c>
      <c r="G165090" t="s">
        <v>19672</v>
      </c>
      <c r="H165090" t="s">
        <v>91</v>
      </c>
    </row>
    <row r="165091" spans="1:8" x14ac:dyDescent="0.3">
      <c r="A165091">
        <v>94748</v>
      </c>
      <c r="B165091">
        <v>94748</v>
      </c>
      <c r="C165091">
        <v>191688</v>
      </c>
      <c r="D165091" t="s">
        <v>1712</v>
      </c>
      <c r="E165091" t="s">
        <v>29</v>
      </c>
      <c r="F165091" t="s">
        <v>416</v>
      </c>
      <c r="G165091" t="s">
        <v>19684</v>
      </c>
      <c r="H165091" t="s">
        <v>156</v>
      </c>
    </row>
    <row r="165092" spans="1:8" x14ac:dyDescent="0.3">
      <c r="A165092">
        <v>94818</v>
      </c>
      <c r="B165092">
        <v>94818</v>
      </c>
      <c r="C165092">
        <v>191688</v>
      </c>
      <c r="D165092" t="s">
        <v>6356</v>
      </c>
      <c r="E165092" t="s">
        <v>29</v>
      </c>
      <c r="F165092" t="s">
        <v>411</v>
      </c>
      <c r="H165092" t="s">
        <v>96</v>
      </c>
    </row>
    <row r="165093" spans="1:8" x14ac:dyDescent="0.3">
      <c r="A165093">
        <v>94942</v>
      </c>
      <c r="B165093">
        <v>94942</v>
      </c>
      <c r="C165093">
        <v>191776</v>
      </c>
      <c r="D165093" t="s">
        <v>3548</v>
      </c>
      <c r="E165093" t="s">
        <v>29</v>
      </c>
      <c r="F165093" t="s">
        <v>411</v>
      </c>
      <c r="H165093" t="s">
        <v>179</v>
      </c>
    </row>
    <row r="165094" spans="1:8" x14ac:dyDescent="0.3">
      <c r="A165094">
        <v>94945</v>
      </c>
      <c r="B165094">
        <v>94945</v>
      </c>
      <c r="C165094">
        <v>191776</v>
      </c>
      <c r="D165094" t="s">
        <v>4124</v>
      </c>
      <c r="E165094" t="s">
        <v>29</v>
      </c>
      <c r="F165094" t="s">
        <v>411</v>
      </c>
      <c r="H165094" t="s">
        <v>96</v>
      </c>
    </row>
    <row r="165095" spans="1:8" x14ac:dyDescent="0.3">
      <c r="A165095">
        <v>94985</v>
      </c>
      <c r="B165095">
        <v>94985</v>
      </c>
      <c r="C165095">
        <v>191778</v>
      </c>
      <c r="D165095" t="s">
        <v>4410</v>
      </c>
      <c r="E165095" t="s">
        <v>29</v>
      </c>
      <c r="F165095" t="s">
        <v>414</v>
      </c>
      <c r="G165095" t="s">
        <v>19679</v>
      </c>
      <c r="H165095" t="s">
        <v>96</v>
      </c>
    </row>
    <row r="165096" spans="1:8" x14ac:dyDescent="0.3">
      <c r="A165096">
        <v>94985</v>
      </c>
      <c r="B165096">
        <v>94985</v>
      </c>
      <c r="C165096">
        <v>191778</v>
      </c>
      <c r="D165096" t="s">
        <v>4410</v>
      </c>
      <c r="E165096" t="s">
        <v>29</v>
      </c>
      <c r="F165096" t="s">
        <v>411</v>
      </c>
      <c r="H165096" t="s">
        <v>156</v>
      </c>
    </row>
    <row r="165097" spans="1:8" x14ac:dyDescent="0.3">
      <c r="A165097">
        <v>95666</v>
      </c>
      <c r="B165097">
        <v>95666</v>
      </c>
      <c r="C165097">
        <v>192024</v>
      </c>
      <c r="D165097" t="s">
        <v>1804</v>
      </c>
      <c r="E165097" t="s">
        <v>29</v>
      </c>
      <c r="F165097" t="s">
        <v>417</v>
      </c>
      <c r="G165097" t="s">
        <v>21367</v>
      </c>
      <c r="H165097" t="s">
        <v>172</v>
      </c>
    </row>
    <row r="165098" spans="1:8" x14ac:dyDescent="0.3">
      <c r="A165098">
        <v>95965</v>
      </c>
      <c r="B165098">
        <v>95965</v>
      </c>
      <c r="C165098">
        <v>192099</v>
      </c>
      <c r="D165098" t="s">
        <v>15847</v>
      </c>
      <c r="E165098" t="s">
        <v>29</v>
      </c>
      <c r="F165098" t="s">
        <v>86</v>
      </c>
      <c r="H165098" t="s">
        <v>96</v>
      </c>
    </row>
    <row r="165099" spans="1:8" x14ac:dyDescent="0.3">
      <c r="A165099">
        <v>96220</v>
      </c>
      <c r="B165099">
        <v>96220</v>
      </c>
      <c r="C165099">
        <v>192232</v>
      </c>
      <c r="D165099" t="s">
        <v>4046</v>
      </c>
      <c r="E165099" t="s">
        <v>29</v>
      </c>
      <c r="F165099" t="s">
        <v>412</v>
      </c>
      <c r="H165099" t="s">
        <v>158</v>
      </c>
    </row>
    <row r="165100" spans="1:8" x14ac:dyDescent="0.3">
      <c r="A165100">
        <v>96226</v>
      </c>
      <c r="B165100">
        <v>96226</v>
      </c>
      <c r="C165100">
        <v>192232</v>
      </c>
      <c r="D165100" t="s">
        <v>3031</v>
      </c>
      <c r="E165100" t="s">
        <v>29</v>
      </c>
      <c r="F165100" t="s">
        <v>411</v>
      </c>
      <c r="H165100" t="s">
        <v>151</v>
      </c>
    </row>
    <row r="165101" spans="1:8" x14ac:dyDescent="0.3">
      <c r="A165101">
        <v>96226</v>
      </c>
      <c r="B165101">
        <v>96226</v>
      </c>
      <c r="C165101">
        <v>192232</v>
      </c>
      <c r="D165101" t="s">
        <v>3031</v>
      </c>
      <c r="E165101" t="s">
        <v>29</v>
      </c>
      <c r="F165101" t="s">
        <v>411</v>
      </c>
      <c r="H165101" t="s">
        <v>156</v>
      </c>
    </row>
    <row r="165102" spans="1:8" x14ac:dyDescent="0.3">
      <c r="A165102">
        <v>95709</v>
      </c>
      <c r="B165102">
        <v>95709</v>
      </c>
      <c r="C165102">
        <v>192038</v>
      </c>
      <c r="D165102" t="s">
        <v>6598</v>
      </c>
      <c r="E165102" t="s">
        <v>29</v>
      </c>
      <c r="F165102" t="s">
        <v>414</v>
      </c>
      <c r="G165102" t="s">
        <v>19679</v>
      </c>
      <c r="H165102" t="s">
        <v>156</v>
      </c>
    </row>
    <row r="165103" spans="1:8" x14ac:dyDescent="0.3">
      <c r="A165103">
        <v>95713</v>
      </c>
      <c r="B165103">
        <v>95713</v>
      </c>
      <c r="C165103">
        <v>192038</v>
      </c>
      <c r="D165103" t="s">
        <v>3022</v>
      </c>
      <c r="E165103" t="s">
        <v>29</v>
      </c>
      <c r="F165103" t="s">
        <v>86</v>
      </c>
      <c r="H165103" t="s">
        <v>111</v>
      </c>
    </row>
    <row r="165104" spans="1:8" x14ac:dyDescent="0.3">
      <c r="A165104">
        <v>95136</v>
      </c>
      <c r="B165104">
        <v>95136</v>
      </c>
      <c r="C165104">
        <v>191842</v>
      </c>
      <c r="D165104" t="s">
        <v>4895</v>
      </c>
      <c r="E165104" t="s">
        <v>29</v>
      </c>
      <c r="F165104" t="s">
        <v>411</v>
      </c>
      <c r="H165104" t="s">
        <v>160</v>
      </c>
    </row>
    <row r="165105" spans="1:8" x14ac:dyDescent="0.3">
      <c r="A165105">
        <v>95149</v>
      </c>
      <c r="B165105">
        <v>95149</v>
      </c>
      <c r="C165105">
        <v>191847</v>
      </c>
      <c r="D165105" t="s">
        <v>20645</v>
      </c>
      <c r="E165105" t="s">
        <v>29</v>
      </c>
      <c r="F165105" t="s">
        <v>411</v>
      </c>
      <c r="H165105" t="s">
        <v>172</v>
      </c>
    </row>
    <row r="165106" spans="1:8" x14ac:dyDescent="0.3">
      <c r="A165106">
        <v>141309</v>
      </c>
      <c r="B165106">
        <v>124256</v>
      </c>
      <c r="C165106" t="s">
        <v>86</v>
      </c>
      <c r="D165106" t="s">
        <v>23245</v>
      </c>
      <c r="E165106" t="s">
        <v>29</v>
      </c>
      <c r="F165106" t="s">
        <v>411</v>
      </c>
      <c r="H165106" t="s">
        <v>160</v>
      </c>
    </row>
    <row r="165107" spans="1:8" x14ac:dyDescent="0.3">
      <c r="A165107">
        <v>141860</v>
      </c>
      <c r="B165107">
        <v>141860</v>
      </c>
      <c r="C165107">
        <v>127337</v>
      </c>
      <c r="D165107" t="s">
        <v>20381</v>
      </c>
      <c r="E165107" t="s">
        <v>29</v>
      </c>
      <c r="F165107" t="s">
        <v>419</v>
      </c>
      <c r="H165107" t="s">
        <v>96</v>
      </c>
    </row>
    <row r="165108" spans="1:8" x14ac:dyDescent="0.3">
      <c r="A165108">
        <v>141876</v>
      </c>
      <c r="B165108">
        <v>141876</v>
      </c>
      <c r="C165108">
        <v>127395</v>
      </c>
      <c r="D165108" t="s">
        <v>3646</v>
      </c>
      <c r="E165108" t="s">
        <v>29</v>
      </c>
      <c r="F165108" t="s">
        <v>411</v>
      </c>
      <c r="H165108" t="s">
        <v>156</v>
      </c>
    </row>
    <row r="165109" spans="1:8" x14ac:dyDescent="0.3">
      <c r="A165109">
        <v>141689</v>
      </c>
      <c r="B165109">
        <v>141689</v>
      </c>
      <c r="C165109">
        <v>126474</v>
      </c>
      <c r="D165109" t="s">
        <v>2291</v>
      </c>
      <c r="E165109" t="s">
        <v>29</v>
      </c>
      <c r="F165109" t="s">
        <v>414</v>
      </c>
      <c r="G165109" t="s">
        <v>19717</v>
      </c>
      <c r="H165109" t="s">
        <v>179</v>
      </c>
    </row>
    <row r="165110" spans="1:8" x14ac:dyDescent="0.3">
      <c r="A165110">
        <v>142147</v>
      </c>
      <c r="B165110">
        <v>128880</v>
      </c>
      <c r="C165110" t="s">
        <v>86</v>
      </c>
      <c r="D165110" t="s">
        <v>19821</v>
      </c>
      <c r="E165110" t="s">
        <v>29</v>
      </c>
      <c r="F165110" t="s">
        <v>412</v>
      </c>
      <c r="H165110" t="s">
        <v>172</v>
      </c>
    </row>
    <row r="165111" spans="1:8" x14ac:dyDescent="0.3">
      <c r="A165111">
        <v>88720</v>
      </c>
      <c r="B165111">
        <v>88720</v>
      </c>
      <c r="C165111">
        <v>190355</v>
      </c>
      <c r="D165111" t="s">
        <v>1879</v>
      </c>
      <c r="E165111" t="s">
        <v>29</v>
      </c>
      <c r="F165111" t="s">
        <v>411</v>
      </c>
      <c r="H165111" t="s">
        <v>184</v>
      </c>
    </row>
    <row r="165112" spans="1:8" x14ac:dyDescent="0.3">
      <c r="A165112">
        <v>88167</v>
      </c>
      <c r="B165112">
        <v>88167</v>
      </c>
      <c r="C165112">
        <v>190352</v>
      </c>
      <c r="D165112" t="s">
        <v>20607</v>
      </c>
      <c r="E165112" t="s">
        <v>29</v>
      </c>
      <c r="F165112" t="s">
        <v>411</v>
      </c>
      <c r="H165112" t="s">
        <v>172</v>
      </c>
    </row>
    <row r="165113" spans="1:8" x14ac:dyDescent="0.3">
      <c r="A165113">
        <v>88167</v>
      </c>
      <c r="B165113">
        <v>88167</v>
      </c>
      <c r="C165113">
        <v>190352</v>
      </c>
      <c r="D165113" t="s">
        <v>20607</v>
      </c>
      <c r="E165113" t="s">
        <v>29</v>
      </c>
      <c r="F165113" t="s">
        <v>411</v>
      </c>
      <c r="H165113" t="s">
        <v>96</v>
      </c>
    </row>
    <row r="165114" spans="1:8" x14ac:dyDescent="0.3">
      <c r="A165114">
        <v>88178</v>
      </c>
      <c r="B165114">
        <v>88178</v>
      </c>
      <c r="C165114">
        <v>190352</v>
      </c>
      <c r="D165114" t="s">
        <v>3427</v>
      </c>
      <c r="E165114" t="s">
        <v>29</v>
      </c>
      <c r="F165114" t="s">
        <v>411</v>
      </c>
      <c r="H165114" t="s">
        <v>179</v>
      </c>
    </row>
    <row r="165115" spans="1:8" x14ac:dyDescent="0.3">
      <c r="A165115">
        <v>88470</v>
      </c>
      <c r="B165115">
        <v>88470</v>
      </c>
      <c r="C165115">
        <v>190355</v>
      </c>
      <c r="D165115" t="s">
        <v>2077</v>
      </c>
      <c r="E165115" t="s">
        <v>29</v>
      </c>
      <c r="F165115" t="s">
        <v>416</v>
      </c>
      <c r="G165115" t="s">
        <v>20713</v>
      </c>
      <c r="H165115" t="s">
        <v>172</v>
      </c>
    </row>
    <row r="165116" spans="1:8" x14ac:dyDescent="0.3">
      <c r="A165116">
        <v>88472</v>
      </c>
      <c r="B165116">
        <v>88472</v>
      </c>
      <c r="C165116">
        <v>190355</v>
      </c>
      <c r="D165116" t="s">
        <v>779</v>
      </c>
      <c r="E165116" t="s">
        <v>29</v>
      </c>
      <c r="F165116" t="s">
        <v>413</v>
      </c>
      <c r="G165116" t="s">
        <v>19768</v>
      </c>
      <c r="H165116" t="s">
        <v>179</v>
      </c>
    </row>
    <row r="165117" spans="1:8" x14ac:dyDescent="0.3">
      <c r="A165117">
        <v>88741</v>
      </c>
      <c r="B165117">
        <v>88741</v>
      </c>
      <c r="C165117">
        <v>190355</v>
      </c>
      <c r="D165117" t="s">
        <v>22938</v>
      </c>
      <c r="E165117" t="s">
        <v>29</v>
      </c>
      <c r="F165117" t="s">
        <v>411</v>
      </c>
      <c r="H165117" t="s">
        <v>111</v>
      </c>
    </row>
    <row r="165118" spans="1:8" x14ac:dyDescent="0.3">
      <c r="A165118">
        <v>88747</v>
      </c>
      <c r="B165118">
        <v>88747</v>
      </c>
      <c r="C165118">
        <v>190355</v>
      </c>
      <c r="D165118" t="s">
        <v>7754</v>
      </c>
      <c r="E165118" t="s">
        <v>29</v>
      </c>
      <c r="F165118" t="s">
        <v>411</v>
      </c>
      <c r="H165118" t="s">
        <v>160</v>
      </c>
    </row>
    <row r="165119" spans="1:8" x14ac:dyDescent="0.3">
      <c r="A165119">
        <v>88766</v>
      </c>
      <c r="B165119">
        <v>88766</v>
      </c>
      <c r="C165119">
        <v>190355</v>
      </c>
      <c r="D165119" t="s">
        <v>5675</v>
      </c>
      <c r="E165119" t="s">
        <v>29</v>
      </c>
      <c r="F165119" t="s">
        <v>411</v>
      </c>
      <c r="H165119" t="s">
        <v>111</v>
      </c>
    </row>
    <row r="165120" spans="1:8" x14ac:dyDescent="0.3">
      <c r="A165120">
        <v>88942</v>
      </c>
      <c r="B165120">
        <v>88942</v>
      </c>
      <c r="C165120">
        <v>190355</v>
      </c>
      <c r="D165120" t="s">
        <v>4192</v>
      </c>
      <c r="E165120" t="s">
        <v>29</v>
      </c>
      <c r="F165120" t="s">
        <v>411</v>
      </c>
      <c r="H165120" t="s">
        <v>96</v>
      </c>
    </row>
    <row r="165121" spans="1:8" x14ac:dyDescent="0.3">
      <c r="A165121">
        <v>88952</v>
      </c>
      <c r="B165121">
        <v>88952</v>
      </c>
      <c r="C165121">
        <v>190355</v>
      </c>
      <c r="D165121" t="s">
        <v>5561</v>
      </c>
      <c r="E165121" t="s">
        <v>29</v>
      </c>
      <c r="F165121" t="s">
        <v>416</v>
      </c>
      <c r="G165121" t="s">
        <v>20295</v>
      </c>
      <c r="H165121" t="s">
        <v>179</v>
      </c>
    </row>
    <row r="165122" spans="1:8" x14ac:dyDescent="0.3">
      <c r="A165122">
        <v>88952</v>
      </c>
      <c r="B165122">
        <v>88952</v>
      </c>
      <c r="C165122">
        <v>190355</v>
      </c>
      <c r="D165122" t="s">
        <v>5561</v>
      </c>
      <c r="E165122" t="s">
        <v>29</v>
      </c>
      <c r="F165122" t="s">
        <v>414</v>
      </c>
      <c r="G165122" t="s">
        <v>19679</v>
      </c>
      <c r="H165122" t="s">
        <v>156</v>
      </c>
    </row>
    <row r="165123" spans="1:8" x14ac:dyDescent="0.3">
      <c r="A165123">
        <v>88482</v>
      </c>
      <c r="B165123">
        <v>88482</v>
      </c>
      <c r="C165123">
        <v>190355</v>
      </c>
      <c r="D165123" t="s">
        <v>3420</v>
      </c>
      <c r="E165123" t="s">
        <v>29</v>
      </c>
      <c r="F165123" t="s">
        <v>411</v>
      </c>
      <c r="H165123" t="s">
        <v>156</v>
      </c>
    </row>
    <row r="165124" spans="1:8" x14ac:dyDescent="0.3">
      <c r="A165124">
        <v>88483</v>
      </c>
      <c r="B165124">
        <v>88483</v>
      </c>
      <c r="C165124">
        <v>190355</v>
      </c>
      <c r="D165124" t="s">
        <v>8924</v>
      </c>
      <c r="E165124" t="s">
        <v>29</v>
      </c>
      <c r="F165124" t="s">
        <v>411</v>
      </c>
      <c r="H165124" t="s">
        <v>162</v>
      </c>
    </row>
    <row r="165125" spans="1:8" x14ac:dyDescent="0.3">
      <c r="A165125">
        <v>96851</v>
      </c>
      <c r="B165125">
        <v>96851</v>
      </c>
      <c r="C165125">
        <v>192302</v>
      </c>
      <c r="D165125" t="s">
        <v>2552</v>
      </c>
      <c r="E165125" t="s">
        <v>29</v>
      </c>
      <c r="F165125" t="s">
        <v>413</v>
      </c>
      <c r="G165125" t="s">
        <v>19768</v>
      </c>
      <c r="H165125" t="s">
        <v>179</v>
      </c>
    </row>
    <row r="165126" spans="1:8" x14ac:dyDescent="0.3">
      <c r="A165126">
        <v>96851</v>
      </c>
      <c r="B165126">
        <v>96851</v>
      </c>
      <c r="C165126">
        <v>192302</v>
      </c>
      <c r="D165126" t="s">
        <v>2552</v>
      </c>
      <c r="E165126" t="s">
        <v>29</v>
      </c>
      <c r="F165126" t="s">
        <v>418</v>
      </c>
      <c r="H165126" t="s">
        <v>162</v>
      </c>
    </row>
    <row r="165127" spans="1:8" x14ac:dyDescent="0.3">
      <c r="A165127">
        <v>96852</v>
      </c>
      <c r="B165127">
        <v>96852</v>
      </c>
      <c r="C165127">
        <v>192302</v>
      </c>
      <c r="D165127" t="s">
        <v>959</v>
      </c>
      <c r="E165127" t="s">
        <v>29</v>
      </c>
      <c r="F165127" t="s">
        <v>417</v>
      </c>
      <c r="H165127" t="s">
        <v>162</v>
      </c>
    </row>
    <row r="165128" spans="1:8" x14ac:dyDescent="0.3">
      <c r="A165128">
        <v>91118</v>
      </c>
      <c r="B165128">
        <v>91118</v>
      </c>
      <c r="C165128">
        <v>190802</v>
      </c>
      <c r="D165128" t="s">
        <v>3705</v>
      </c>
      <c r="E165128" t="s">
        <v>29</v>
      </c>
      <c r="F165128" t="s">
        <v>411</v>
      </c>
      <c r="H165128" t="s">
        <v>111</v>
      </c>
    </row>
    <row r="165129" spans="1:8" x14ac:dyDescent="0.3">
      <c r="A165129">
        <v>91120</v>
      </c>
      <c r="B165129">
        <v>91120</v>
      </c>
      <c r="C165129">
        <v>190802</v>
      </c>
      <c r="D165129" t="s">
        <v>931</v>
      </c>
      <c r="E165129" t="s">
        <v>29</v>
      </c>
      <c r="F165129" t="s">
        <v>411</v>
      </c>
      <c r="H165129" t="s">
        <v>96</v>
      </c>
    </row>
    <row r="165130" spans="1:8" x14ac:dyDescent="0.3">
      <c r="A165130">
        <v>91136</v>
      </c>
      <c r="B165130">
        <v>91136</v>
      </c>
      <c r="C165130">
        <v>190821</v>
      </c>
      <c r="D165130" t="s">
        <v>23246</v>
      </c>
      <c r="E165130" t="s">
        <v>29</v>
      </c>
      <c r="F165130" t="s">
        <v>86</v>
      </c>
      <c r="H165130" t="s">
        <v>96</v>
      </c>
    </row>
    <row r="165131" spans="1:8" x14ac:dyDescent="0.3">
      <c r="A165131">
        <v>91258</v>
      </c>
      <c r="B165131">
        <v>91258</v>
      </c>
      <c r="C165131">
        <v>190849</v>
      </c>
      <c r="D165131" t="s">
        <v>2271</v>
      </c>
      <c r="E165131" t="s">
        <v>29</v>
      </c>
      <c r="F165131" t="s">
        <v>411</v>
      </c>
      <c r="H165131" t="s">
        <v>140</v>
      </c>
    </row>
    <row r="165132" spans="1:8" x14ac:dyDescent="0.3">
      <c r="A165132">
        <v>91823</v>
      </c>
      <c r="B165132">
        <v>91823</v>
      </c>
      <c r="C165132">
        <v>190868</v>
      </c>
      <c r="D165132" t="s">
        <v>1435</v>
      </c>
      <c r="E165132" t="s">
        <v>29</v>
      </c>
      <c r="F165132" t="s">
        <v>411</v>
      </c>
      <c r="H165132" t="s">
        <v>158</v>
      </c>
    </row>
    <row r="165133" spans="1:8" x14ac:dyDescent="0.3">
      <c r="A165133">
        <v>91289</v>
      </c>
      <c r="B165133">
        <v>91289</v>
      </c>
      <c r="C165133">
        <v>190854</v>
      </c>
      <c r="D165133" t="s">
        <v>17859</v>
      </c>
      <c r="E165133" t="s">
        <v>29</v>
      </c>
      <c r="F165133" t="s">
        <v>411</v>
      </c>
      <c r="H165133" t="s">
        <v>151</v>
      </c>
    </row>
    <row r="165134" spans="1:8" x14ac:dyDescent="0.3">
      <c r="A165134">
        <v>91853</v>
      </c>
      <c r="B165134">
        <v>91853</v>
      </c>
      <c r="C165134">
        <v>975045</v>
      </c>
      <c r="D165134" t="s">
        <v>20037</v>
      </c>
      <c r="E165134" t="s">
        <v>29</v>
      </c>
      <c r="F165134" t="s">
        <v>86</v>
      </c>
      <c r="H165134" t="s">
        <v>96</v>
      </c>
    </row>
    <row r="165135" spans="1:8" x14ac:dyDescent="0.3">
      <c r="A165135">
        <v>92196</v>
      </c>
      <c r="B165135">
        <v>92196</v>
      </c>
      <c r="C165135">
        <v>191061</v>
      </c>
      <c r="D165135" t="s">
        <v>3743</v>
      </c>
      <c r="E165135" t="s">
        <v>29</v>
      </c>
      <c r="F165135" t="s">
        <v>412</v>
      </c>
      <c r="H165135" t="s">
        <v>115</v>
      </c>
    </row>
    <row r="165136" spans="1:8" x14ac:dyDescent="0.3">
      <c r="A165136">
        <v>91322</v>
      </c>
      <c r="B165136">
        <v>91322</v>
      </c>
      <c r="C165136">
        <v>190854</v>
      </c>
      <c r="D165136" t="s">
        <v>1114</v>
      </c>
      <c r="E165136" t="s">
        <v>29</v>
      </c>
      <c r="F165136" t="s">
        <v>411</v>
      </c>
      <c r="H165136" t="s">
        <v>158</v>
      </c>
    </row>
    <row r="165137" spans="1:8" x14ac:dyDescent="0.3">
      <c r="A165137">
        <v>91327</v>
      </c>
      <c r="B165137">
        <v>91327</v>
      </c>
      <c r="C165137">
        <v>190854</v>
      </c>
      <c r="D165137" t="s">
        <v>3349</v>
      </c>
      <c r="E165137" t="s">
        <v>29</v>
      </c>
      <c r="F165137" t="s">
        <v>411</v>
      </c>
      <c r="H165137" t="s">
        <v>92</v>
      </c>
    </row>
    <row r="165138" spans="1:8" x14ac:dyDescent="0.3">
      <c r="A165138">
        <v>88491</v>
      </c>
      <c r="B165138">
        <v>88491</v>
      </c>
      <c r="C165138">
        <v>190355</v>
      </c>
      <c r="D165138" t="s">
        <v>5891</v>
      </c>
      <c r="E165138" t="s">
        <v>29</v>
      </c>
      <c r="F165138" t="s">
        <v>416</v>
      </c>
      <c r="G165138" t="s">
        <v>19760</v>
      </c>
      <c r="H165138" t="s">
        <v>151</v>
      </c>
    </row>
    <row r="165139" spans="1:8" x14ac:dyDescent="0.3">
      <c r="A165139">
        <v>88493</v>
      </c>
      <c r="B165139">
        <v>88493</v>
      </c>
      <c r="C165139">
        <v>190355</v>
      </c>
      <c r="D165139" t="s">
        <v>450</v>
      </c>
      <c r="E165139" t="s">
        <v>29</v>
      </c>
      <c r="F165139" t="s">
        <v>416</v>
      </c>
      <c r="G165139" t="s">
        <v>19698</v>
      </c>
      <c r="H165139" t="s">
        <v>140</v>
      </c>
    </row>
    <row r="165140" spans="1:8" x14ac:dyDescent="0.3">
      <c r="A165140">
        <v>88499</v>
      </c>
      <c r="B165140">
        <v>88499</v>
      </c>
      <c r="C165140">
        <v>190355</v>
      </c>
      <c r="D165140" t="s">
        <v>1876</v>
      </c>
      <c r="E165140" t="s">
        <v>29</v>
      </c>
      <c r="F165140" t="s">
        <v>417</v>
      </c>
      <c r="G165140" t="s">
        <v>19999</v>
      </c>
      <c r="H165140" t="s">
        <v>172</v>
      </c>
    </row>
    <row r="165141" spans="1:8" x14ac:dyDescent="0.3">
      <c r="A165141">
        <v>88775</v>
      </c>
      <c r="B165141">
        <v>88775</v>
      </c>
      <c r="C165141">
        <v>190355</v>
      </c>
      <c r="D165141" t="s">
        <v>2507</v>
      </c>
      <c r="E165141" t="s">
        <v>29</v>
      </c>
      <c r="F165141" t="s">
        <v>411</v>
      </c>
      <c r="H165141" t="s">
        <v>158</v>
      </c>
    </row>
    <row r="165142" spans="1:8" x14ac:dyDescent="0.3">
      <c r="A165142">
        <v>88510</v>
      </c>
      <c r="B165142">
        <v>88510</v>
      </c>
      <c r="C165142">
        <v>190355</v>
      </c>
      <c r="D165142" t="s">
        <v>20982</v>
      </c>
      <c r="E165142" t="s">
        <v>29</v>
      </c>
      <c r="F165142" t="s">
        <v>411</v>
      </c>
      <c r="H165142" t="s">
        <v>172</v>
      </c>
    </row>
    <row r="165143" spans="1:8" x14ac:dyDescent="0.3">
      <c r="A165143">
        <v>88511</v>
      </c>
      <c r="B165143">
        <v>88511</v>
      </c>
      <c r="C165143">
        <v>190355</v>
      </c>
      <c r="D165143" t="s">
        <v>1846</v>
      </c>
      <c r="E165143" t="s">
        <v>29</v>
      </c>
      <c r="F165143" t="s">
        <v>415</v>
      </c>
      <c r="G165143" t="s">
        <v>20710</v>
      </c>
      <c r="H165143" t="s">
        <v>172</v>
      </c>
    </row>
    <row r="165144" spans="1:8" x14ac:dyDescent="0.3">
      <c r="A165144">
        <v>88794</v>
      </c>
      <c r="B165144">
        <v>88794</v>
      </c>
      <c r="C165144">
        <v>190355</v>
      </c>
      <c r="D165144" t="s">
        <v>1954</v>
      </c>
      <c r="E165144" t="s">
        <v>29</v>
      </c>
      <c r="F165144" t="s">
        <v>411</v>
      </c>
      <c r="H165144" t="s">
        <v>96</v>
      </c>
    </row>
    <row r="165145" spans="1:8" x14ac:dyDescent="0.3">
      <c r="A165145">
        <v>88802</v>
      </c>
      <c r="B165145">
        <v>88802</v>
      </c>
      <c r="C165145">
        <v>190355</v>
      </c>
      <c r="D165145" t="s">
        <v>981</v>
      </c>
      <c r="E165145" t="s">
        <v>29</v>
      </c>
      <c r="F165145" t="s">
        <v>413</v>
      </c>
      <c r="G165145" t="s">
        <v>22265</v>
      </c>
      <c r="H165145" t="s">
        <v>92</v>
      </c>
    </row>
    <row r="165146" spans="1:8" x14ac:dyDescent="0.3">
      <c r="A165146">
        <v>88819</v>
      </c>
      <c r="B165146">
        <v>88819</v>
      </c>
      <c r="C165146">
        <v>190355</v>
      </c>
      <c r="D165146" t="s">
        <v>19613</v>
      </c>
      <c r="E165146" t="s">
        <v>29</v>
      </c>
      <c r="F165146" t="s">
        <v>411</v>
      </c>
      <c r="H165146" t="s">
        <v>165</v>
      </c>
    </row>
    <row r="165147" spans="1:8" x14ac:dyDescent="0.3">
      <c r="A165147">
        <v>88569</v>
      </c>
      <c r="B165147">
        <v>88569</v>
      </c>
      <c r="C165147">
        <v>190355</v>
      </c>
      <c r="D165147" t="s">
        <v>1117</v>
      </c>
      <c r="E165147" t="s">
        <v>29</v>
      </c>
      <c r="F165147" t="s">
        <v>411</v>
      </c>
      <c r="H165147" t="s">
        <v>158</v>
      </c>
    </row>
    <row r="165148" spans="1:8" x14ac:dyDescent="0.3">
      <c r="A165148">
        <v>88576</v>
      </c>
      <c r="B165148">
        <v>88576</v>
      </c>
      <c r="C165148">
        <v>190355</v>
      </c>
      <c r="D165148" t="s">
        <v>1602</v>
      </c>
      <c r="E165148" t="s">
        <v>29</v>
      </c>
      <c r="F165148" t="s">
        <v>415</v>
      </c>
      <c r="G165148" t="s">
        <v>20432</v>
      </c>
      <c r="H165148" t="s">
        <v>172</v>
      </c>
    </row>
    <row r="165149" spans="1:8" x14ac:dyDescent="0.3">
      <c r="A165149">
        <v>88578</v>
      </c>
      <c r="B165149">
        <v>88578</v>
      </c>
      <c r="C165149">
        <v>190355</v>
      </c>
      <c r="D165149" t="s">
        <v>1648</v>
      </c>
      <c r="E165149" t="s">
        <v>29</v>
      </c>
      <c r="F165149" t="s">
        <v>416</v>
      </c>
      <c r="G165149" t="s">
        <v>19902</v>
      </c>
      <c r="H165149" t="s">
        <v>158</v>
      </c>
    </row>
    <row r="165150" spans="1:8" x14ac:dyDescent="0.3">
      <c r="A165150">
        <v>88582</v>
      </c>
      <c r="B165150">
        <v>88582</v>
      </c>
      <c r="C165150">
        <v>190355</v>
      </c>
      <c r="D165150" t="s">
        <v>1050</v>
      </c>
      <c r="E165150" t="s">
        <v>29</v>
      </c>
      <c r="F165150" t="s">
        <v>411</v>
      </c>
      <c r="H165150" t="s">
        <v>156</v>
      </c>
    </row>
    <row r="165151" spans="1:8" x14ac:dyDescent="0.3">
      <c r="A165151">
        <v>88885</v>
      </c>
      <c r="B165151">
        <v>88885</v>
      </c>
      <c r="C165151">
        <v>190355</v>
      </c>
      <c r="D165151" t="s">
        <v>6629</v>
      </c>
      <c r="E165151" t="s">
        <v>29</v>
      </c>
      <c r="F165151" t="s">
        <v>411</v>
      </c>
      <c r="H165151" t="s">
        <v>156</v>
      </c>
    </row>
    <row r="165152" spans="1:8" x14ac:dyDescent="0.3">
      <c r="A165152">
        <v>88608</v>
      </c>
      <c r="B165152">
        <v>88608</v>
      </c>
      <c r="C165152">
        <v>190355</v>
      </c>
      <c r="D165152" t="s">
        <v>3953</v>
      </c>
      <c r="E165152" t="s">
        <v>29</v>
      </c>
      <c r="F165152" t="s">
        <v>415</v>
      </c>
      <c r="G165152" t="s">
        <v>19717</v>
      </c>
      <c r="H165152" t="s">
        <v>111</v>
      </c>
    </row>
    <row r="165153" spans="1:8" x14ac:dyDescent="0.3">
      <c r="A165153">
        <v>89147</v>
      </c>
      <c r="B165153">
        <v>89147</v>
      </c>
      <c r="C165153">
        <v>190360</v>
      </c>
      <c r="D165153" t="s">
        <v>1278</v>
      </c>
      <c r="E165153" t="s">
        <v>29</v>
      </c>
      <c r="F165153" t="s">
        <v>414</v>
      </c>
      <c r="G165153" t="s">
        <v>19679</v>
      </c>
      <c r="H165153" t="s">
        <v>96</v>
      </c>
    </row>
    <row r="165154" spans="1:8" x14ac:dyDescent="0.3">
      <c r="A165154">
        <v>88624</v>
      </c>
      <c r="B165154">
        <v>88624</v>
      </c>
      <c r="C165154">
        <v>190355</v>
      </c>
      <c r="D165154" t="s">
        <v>1817</v>
      </c>
      <c r="E165154" t="s">
        <v>29</v>
      </c>
      <c r="F165154" t="s">
        <v>416</v>
      </c>
      <c r="G165154" t="s">
        <v>19961</v>
      </c>
      <c r="H165154" t="s">
        <v>172</v>
      </c>
    </row>
    <row r="165155" spans="1:8" x14ac:dyDescent="0.3">
      <c r="A165155">
        <v>88104</v>
      </c>
      <c r="B165155">
        <v>88104</v>
      </c>
      <c r="C165155">
        <v>190352</v>
      </c>
      <c r="D165155" t="s">
        <v>7137</v>
      </c>
      <c r="E165155" t="s">
        <v>29</v>
      </c>
      <c r="F165155" t="s">
        <v>411</v>
      </c>
      <c r="H165155" t="s">
        <v>92</v>
      </c>
    </row>
    <row r="165156" spans="1:8" x14ac:dyDescent="0.3">
      <c r="A165156">
        <v>88391</v>
      </c>
      <c r="B165156">
        <v>88391</v>
      </c>
      <c r="C165156">
        <v>190355</v>
      </c>
      <c r="D165156" t="s">
        <v>3925</v>
      </c>
      <c r="E165156" t="s">
        <v>29</v>
      </c>
      <c r="F165156" t="s">
        <v>416</v>
      </c>
      <c r="G165156" t="s">
        <v>20094</v>
      </c>
      <c r="H165156" t="s">
        <v>156</v>
      </c>
    </row>
    <row r="165157" spans="1:8" x14ac:dyDescent="0.3">
      <c r="A165157">
        <v>88395</v>
      </c>
      <c r="B165157">
        <v>88395</v>
      </c>
      <c r="C165157">
        <v>190355</v>
      </c>
      <c r="D165157" t="s">
        <v>2811</v>
      </c>
      <c r="E165157" t="s">
        <v>29</v>
      </c>
      <c r="F165157" t="s">
        <v>411</v>
      </c>
      <c r="H165157" t="s">
        <v>96</v>
      </c>
    </row>
    <row r="165158" spans="1:8" x14ac:dyDescent="0.3">
      <c r="A165158">
        <v>88905</v>
      </c>
      <c r="B165158">
        <v>88905</v>
      </c>
      <c r="C165158">
        <v>190355</v>
      </c>
      <c r="D165158" t="s">
        <v>20051</v>
      </c>
      <c r="E165158" t="s">
        <v>29</v>
      </c>
      <c r="F165158" t="s">
        <v>411</v>
      </c>
      <c r="H165158" t="s">
        <v>156</v>
      </c>
    </row>
    <row r="165159" spans="1:8" x14ac:dyDescent="0.3">
      <c r="A165159">
        <v>88916</v>
      </c>
      <c r="B165159">
        <v>88916</v>
      </c>
      <c r="C165159">
        <v>190355</v>
      </c>
      <c r="D165159" t="s">
        <v>1371</v>
      </c>
      <c r="E165159" t="s">
        <v>29</v>
      </c>
      <c r="F165159" t="s">
        <v>411</v>
      </c>
      <c r="H165159" t="s">
        <v>96</v>
      </c>
    </row>
    <row r="165160" spans="1:8" x14ac:dyDescent="0.3">
      <c r="A165160">
        <v>88407</v>
      </c>
      <c r="B165160">
        <v>88407</v>
      </c>
      <c r="C165160">
        <v>190355</v>
      </c>
      <c r="D165160" t="s">
        <v>900</v>
      </c>
      <c r="E165160" t="s">
        <v>29</v>
      </c>
      <c r="F165160" t="s">
        <v>416</v>
      </c>
      <c r="G165160" t="s">
        <v>19684</v>
      </c>
      <c r="H165160" t="s">
        <v>96</v>
      </c>
    </row>
    <row r="165161" spans="1:8" x14ac:dyDescent="0.3">
      <c r="A165161">
        <v>88415</v>
      </c>
      <c r="B165161">
        <v>88415</v>
      </c>
      <c r="C165161">
        <v>190355</v>
      </c>
      <c r="D165161" t="s">
        <v>1054</v>
      </c>
      <c r="E165161" t="s">
        <v>29</v>
      </c>
      <c r="F165161" t="s">
        <v>411</v>
      </c>
      <c r="H165161" t="s">
        <v>165</v>
      </c>
    </row>
    <row r="165162" spans="1:8" x14ac:dyDescent="0.3">
      <c r="A165162">
        <v>88702</v>
      </c>
      <c r="B165162">
        <v>88702</v>
      </c>
      <c r="C165162">
        <v>190355</v>
      </c>
      <c r="D165162" t="s">
        <v>21134</v>
      </c>
      <c r="E165162" t="s">
        <v>29</v>
      </c>
      <c r="F165162" t="s">
        <v>412</v>
      </c>
      <c r="H165162" t="s">
        <v>156</v>
      </c>
    </row>
    <row r="165163" spans="1:8" x14ac:dyDescent="0.3">
      <c r="A165163">
        <v>97956</v>
      </c>
      <c r="B165163">
        <v>97956</v>
      </c>
      <c r="C165163">
        <v>192518</v>
      </c>
      <c r="D165163" t="s">
        <v>1837</v>
      </c>
      <c r="E165163" t="s">
        <v>29</v>
      </c>
      <c r="F165163" t="s">
        <v>414</v>
      </c>
      <c r="G165163" t="s">
        <v>19687</v>
      </c>
      <c r="H165163" t="s">
        <v>172</v>
      </c>
    </row>
    <row r="165164" spans="1:8" x14ac:dyDescent="0.3">
      <c r="A165164">
        <v>97956</v>
      </c>
      <c r="B165164">
        <v>97956</v>
      </c>
      <c r="C165164">
        <v>192518</v>
      </c>
      <c r="D165164" t="s">
        <v>1837</v>
      </c>
      <c r="E165164" t="s">
        <v>29</v>
      </c>
      <c r="F165164" t="s">
        <v>411</v>
      </c>
      <c r="H165164" t="s">
        <v>111</v>
      </c>
    </row>
    <row r="165165" spans="1:8" x14ac:dyDescent="0.3">
      <c r="A165165">
        <v>97956</v>
      </c>
      <c r="B165165">
        <v>97956</v>
      </c>
      <c r="C165165">
        <v>192518</v>
      </c>
      <c r="D165165" t="s">
        <v>1837</v>
      </c>
      <c r="E165165" t="s">
        <v>29</v>
      </c>
      <c r="F165165" t="s">
        <v>414</v>
      </c>
      <c r="G165165" t="s">
        <v>23247</v>
      </c>
      <c r="H165165" t="s">
        <v>115</v>
      </c>
    </row>
    <row r="165166" spans="1:8" x14ac:dyDescent="0.3">
      <c r="A165166">
        <v>97963</v>
      </c>
      <c r="B165166">
        <v>97963</v>
      </c>
      <c r="C165166">
        <v>192520</v>
      </c>
      <c r="D165166" t="s">
        <v>4943</v>
      </c>
      <c r="E165166" t="s">
        <v>29</v>
      </c>
      <c r="F165166" t="s">
        <v>411</v>
      </c>
      <c r="H165166" t="s">
        <v>148</v>
      </c>
    </row>
    <row r="165167" spans="1:8" x14ac:dyDescent="0.3">
      <c r="A165167">
        <v>97502</v>
      </c>
      <c r="B165167">
        <v>97502</v>
      </c>
      <c r="C165167">
        <v>901944</v>
      </c>
      <c r="D165167" t="s">
        <v>4360</v>
      </c>
      <c r="E165167" t="s">
        <v>29</v>
      </c>
      <c r="F165167" t="s">
        <v>416</v>
      </c>
      <c r="G165167" t="s">
        <v>19826</v>
      </c>
      <c r="H165167" t="s">
        <v>92</v>
      </c>
    </row>
    <row r="165168" spans="1:8" x14ac:dyDescent="0.3">
      <c r="A165168">
        <v>97511</v>
      </c>
      <c r="B165168">
        <v>97511</v>
      </c>
      <c r="C165168">
        <v>901951</v>
      </c>
      <c r="D165168" t="s">
        <v>10425</v>
      </c>
      <c r="E165168" t="s">
        <v>29</v>
      </c>
      <c r="F165168" t="s">
        <v>411</v>
      </c>
      <c r="H165168" t="s">
        <v>115</v>
      </c>
    </row>
    <row r="165169" spans="1:8" x14ac:dyDescent="0.3">
      <c r="A165169">
        <v>97516</v>
      </c>
      <c r="B165169">
        <v>97516</v>
      </c>
      <c r="C165169">
        <v>901944</v>
      </c>
      <c r="D165169" t="s">
        <v>6676</v>
      </c>
      <c r="E165169" t="s">
        <v>29</v>
      </c>
      <c r="F165169" t="s">
        <v>411</v>
      </c>
      <c r="H165169" t="s">
        <v>156</v>
      </c>
    </row>
    <row r="165170" spans="1:8" x14ac:dyDescent="0.3">
      <c r="A165170">
        <v>97537</v>
      </c>
      <c r="B165170">
        <v>97537</v>
      </c>
      <c r="C165170">
        <v>901944</v>
      </c>
      <c r="D165170" t="s">
        <v>19869</v>
      </c>
      <c r="E165170" t="s">
        <v>29</v>
      </c>
      <c r="F165170" t="s">
        <v>411</v>
      </c>
      <c r="H165170" t="s">
        <v>179</v>
      </c>
    </row>
    <row r="165171" spans="1:8" x14ac:dyDescent="0.3">
      <c r="A165171">
        <v>97258</v>
      </c>
      <c r="B165171">
        <v>97258</v>
      </c>
      <c r="C165171">
        <v>192331</v>
      </c>
      <c r="D165171" t="s">
        <v>23143</v>
      </c>
      <c r="E165171" t="s">
        <v>29</v>
      </c>
      <c r="F165171" t="s">
        <v>411</v>
      </c>
      <c r="H165171" t="s">
        <v>179</v>
      </c>
    </row>
    <row r="165172" spans="1:8" x14ac:dyDescent="0.3">
      <c r="A165172">
        <v>97567</v>
      </c>
      <c r="B165172">
        <v>97567</v>
      </c>
      <c r="C165172">
        <v>901954</v>
      </c>
      <c r="D165172" t="s">
        <v>3071</v>
      </c>
      <c r="E165172" t="s">
        <v>29</v>
      </c>
      <c r="F165172" t="s">
        <v>414</v>
      </c>
      <c r="G165172" t="s">
        <v>19687</v>
      </c>
      <c r="H165172" t="s">
        <v>96</v>
      </c>
    </row>
    <row r="165173" spans="1:8" x14ac:dyDescent="0.3">
      <c r="A165173">
        <v>97601</v>
      </c>
      <c r="B165173">
        <v>97601</v>
      </c>
      <c r="C165173">
        <v>901944</v>
      </c>
      <c r="D165173" t="s">
        <v>1570</v>
      </c>
      <c r="E165173" t="s">
        <v>29</v>
      </c>
      <c r="F165173" t="s">
        <v>416</v>
      </c>
      <c r="G165173" t="s">
        <v>19764</v>
      </c>
      <c r="H165173" t="s">
        <v>158</v>
      </c>
    </row>
    <row r="165174" spans="1:8" x14ac:dyDescent="0.3">
      <c r="A165174">
        <v>96695</v>
      </c>
      <c r="B165174">
        <v>96695</v>
      </c>
      <c r="C165174">
        <v>192279</v>
      </c>
      <c r="D165174" t="s">
        <v>1967</v>
      </c>
      <c r="E165174" t="s">
        <v>29</v>
      </c>
      <c r="F165174" t="s">
        <v>413</v>
      </c>
      <c r="G165174" t="s">
        <v>20018</v>
      </c>
      <c r="H165174" t="s">
        <v>96</v>
      </c>
    </row>
    <row r="165175" spans="1:8" x14ac:dyDescent="0.3">
      <c r="A165175">
        <v>96698</v>
      </c>
      <c r="B165175">
        <v>96698</v>
      </c>
      <c r="C165175">
        <v>192279</v>
      </c>
      <c r="D165175" t="s">
        <v>2825</v>
      </c>
      <c r="E165175" t="s">
        <v>29</v>
      </c>
      <c r="F165175" t="s">
        <v>416</v>
      </c>
      <c r="G165175" t="s">
        <v>19684</v>
      </c>
      <c r="H165175" t="s">
        <v>158</v>
      </c>
    </row>
    <row r="165176" spans="1:8" x14ac:dyDescent="0.3">
      <c r="A165176">
        <v>96844</v>
      </c>
      <c r="B165176">
        <v>96844</v>
      </c>
      <c r="C165176">
        <v>192302</v>
      </c>
      <c r="D165176" t="s">
        <v>626</v>
      </c>
      <c r="E165176" t="s">
        <v>29</v>
      </c>
      <c r="F165176" t="s">
        <v>413</v>
      </c>
      <c r="G165176" t="s">
        <v>19777</v>
      </c>
      <c r="H165176" t="s">
        <v>172</v>
      </c>
    </row>
    <row r="165177" spans="1:8" x14ac:dyDescent="0.3">
      <c r="A165177">
        <v>98334</v>
      </c>
      <c r="B165177">
        <v>98334</v>
      </c>
      <c r="C165177">
        <v>192551</v>
      </c>
      <c r="D165177" t="s">
        <v>20335</v>
      </c>
      <c r="E165177" t="s">
        <v>29</v>
      </c>
      <c r="F165177" t="s">
        <v>411</v>
      </c>
      <c r="H165177" t="s">
        <v>151</v>
      </c>
    </row>
    <row r="165178" spans="1:8" x14ac:dyDescent="0.3">
      <c r="A165178">
        <v>98334</v>
      </c>
      <c r="B165178">
        <v>98334</v>
      </c>
      <c r="C165178">
        <v>192551</v>
      </c>
      <c r="D165178" t="s">
        <v>20335</v>
      </c>
      <c r="E165178" t="s">
        <v>29</v>
      </c>
      <c r="F165178" t="s">
        <v>411</v>
      </c>
      <c r="H165178" t="s">
        <v>115</v>
      </c>
    </row>
    <row r="165179" spans="1:8" x14ac:dyDescent="0.3">
      <c r="A165179">
        <v>98404</v>
      </c>
      <c r="B165179">
        <v>98404</v>
      </c>
      <c r="C165179">
        <v>192551</v>
      </c>
      <c r="D165179" t="s">
        <v>7504</v>
      </c>
      <c r="E165179" t="s">
        <v>29</v>
      </c>
      <c r="F165179" t="s">
        <v>411</v>
      </c>
      <c r="H165179" t="s">
        <v>151</v>
      </c>
    </row>
    <row r="165180" spans="1:8" x14ac:dyDescent="0.3">
      <c r="A165180">
        <v>96739</v>
      </c>
      <c r="B165180">
        <v>96739</v>
      </c>
      <c r="C165180">
        <v>192282</v>
      </c>
      <c r="D165180" t="s">
        <v>15918</v>
      </c>
      <c r="E165180" t="s">
        <v>29</v>
      </c>
      <c r="F165180" t="s">
        <v>86</v>
      </c>
      <c r="H165180" t="s">
        <v>162</v>
      </c>
    </row>
    <row r="165181" spans="1:8" x14ac:dyDescent="0.3">
      <c r="A165181">
        <v>96895</v>
      </c>
      <c r="B165181">
        <v>96895</v>
      </c>
      <c r="C165181">
        <v>192318</v>
      </c>
      <c r="D165181" t="s">
        <v>20298</v>
      </c>
      <c r="E165181" t="s">
        <v>29</v>
      </c>
      <c r="F165181" t="s">
        <v>411</v>
      </c>
      <c r="H165181" t="s">
        <v>185</v>
      </c>
    </row>
    <row r="165182" spans="1:8" x14ac:dyDescent="0.3">
      <c r="A165182">
        <v>103034</v>
      </c>
      <c r="B165182">
        <v>103034</v>
      </c>
      <c r="C165182">
        <v>193375</v>
      </c>
      <c r="D165182" t="s">
        <v>449</v>
      </c>
      <c r="E165182" t="s">
        <v>29</v>
      </c>
      <c r="F165182" t="s">
        <v>411</v>
      </c>
      <c r="H165182" t="s">
        <v>91</v>
      </c>
    </row>
    <row r="165183" spans="1:8" x14ac:dyDescent="0.3">
      <c r="A165183">
        <v>103120</v>
      </c>
      <c r="B165183">
        <v>103120</v>
      </c>
      <c r="C165183">
        <v>193416</v>
      </c>
      <c r="D165183" t="s">
        <v>595</v>
      </c>
      <c r="E165183" t="s">
        <v>29</v>
      </c>
      <c r="F165183" t="s">
        <v>413</v>
      </c>
      <c r="G165183" t="s">
        <v>21381</v>
      </c>
      <c r="H165183" t="s">
        <v>179</v>
      </c>
    </row>
    <row r="165184" spans="1:8" x14ac:dyDescent="0.3">
      <c r="A165184">
        <v>103120</v>
      </c>
      <c r="B165184">
        <v>103120</v>
      </c>
      <c r="C165184">
        <v>193416</v>
      </c>
      <c r="D165184" t="s">
        <v>595</v>
      </c>
      <c r="E165184" t="s">
        <v>29</v>
      </c>
      <c r="F165184" t="s">
        <v>414</v>
      </c>
      <c r="G165184" t="s">
        <v>19679</v>
      </c>
      <c r="H165184" t="s">
        <v>158</v>
      </c>
    </row>
    <row r="165185" spans="1:8" x14ac:dyDescent="0.3">
      <c r="A165185">
        <v>103162</v>
      </c>
      <c r="B165185">
        <v>103162</v>
      </c>
      <c r="C165185">
        <v>606916</v>
      </c>
      <c r="D165185" t="s">
        <v>6169</v>
      </c>
      <c r="E165185" t="s">
        <v>29</v>
      </c>
      <c r="F165185" t="s">
        <v>411</v>
      </c>
      <c r="H165185" t="s">
        <v>156</v>
      </c>
    </row>
    <row r="165186" spans="1:8" x14ac:dyDescent="0.3">
      <c r="A165186">
        <v>104764</v>
      </c>
      <c r="B165186">
        <v>104764</v>
      </c>
      <c r="C165186">
        <v>193786</v>
      </c>
      <c r="D165186" t="s">
        <v>2800</v>
      </c>
      <c r="E165186" t="s">
        <v>29</v>
      </c>
      <c r="F165186" t="s">
        <v>416</v>
      </c>
      <c r="G165186" t="s">
        <v>21057</v>
      </c>
      <c r="H165186" t="s">
        <v>158</v>
      </c>
    </row>
    <row r="165187" spans="1:8" x14ac:dyDescent="0.3">
      <c r="A165187">
        <v>104841</v>
      </c>
      <c r="B165187">
        <v>104841</v>
      </c>
      <c r="C165187">
        <v>193813</v>
      </c>
      <c r="D165187" t="s">
        <v>9275</v>
      </c>
      <c r="E165187" t="s">
        <v>29</v>
      </c>
      <c r="F165187" t="s">
        <v>411</v>
      </c>
      <c r="H165187" t="s">
        <v>158</v>
      </c>
    </row>
    <row r="165188" spans="1:8" x14ac:dyDescent="0.3">
      <c r="A165188">
        <v>104854</v>
      </c>
      <c r="B165188">
        <v>104854</v>
      </c>
      <c r="C165188">
        <v>193822</v>
      </c>
      <c r="D165188" t="s">
        <v>7839</v>
      </c>
      <c r="E165188" t="s">
        <v>29</v>
      </c>
      <c r="F165188" t="s">
        <v>411</v>
      </c>
      <c r="H165188" t="s">
        <v>148</v>
      </c>
    </row>
    <row r="165189" spans="1:8" x14ac:dyDescent="0.3">
      <c r="A165189">
        <v>104876</v>
      </c>
      <c r="B165189">
        <v>104876</v>
      </c>
      <c r="C165189">
        <v>193822</v>
      </c>
      <c r="D165189" t="s">
        <v>20178</v>
      </c>
      <c r="E165189" t="s">
        <v>29</v>
      </c>
      <c r="F165189" t="s">
        <v>411</v>
      </c>
      <c r="H165189" t="s">
        <v>115</v>
      </c>
    </row>
    <row r="165190" spans="1:8" x14ac:dyDescent="0.3">
      <c r="A165190">
        <v>105237</v>
      </c>
      <c r="B165190">
        <v>105237</v>
      </c>
      <c r="C165190">
        <v>193884</v>
      </c>
      <c r="D165190" t="s">
        <v>21825</v>
      </c>
      <c r="E165190" t="s">
        <v>29</v>
      </c>
      <c r="F165190" t="s">
        <v>86</v>
      </c>
      <c r="H165190" t="s">
        <v>162</v>
      </c>
    </row>
    <row r="165191" spans="1:8" x14ac:dyDescent="0.3">
      <c r="A165191">
        <v>105241</v>
      </c>
      <c r="B165191">
        <v>105241</v>
      </c>
      <c r="C165191">
        <v>193884</v>
      </c>
      <c r="D165191" t="s">
        <v>3374</v>
      </c>
      <c r="E165191" t="s">
        <v>29</v>
      </c>
      <c r="F165191" t="s">
        <v>416</v>
      </c>
      <c r="G165191" t="s">
        <v>19684</v>
      </c>
      <c r="H165191" t="s">
        <v>156</v>
      </c>
    </row>
    <row r="165192" spans="1:8" x14ac:dyDescent="0.3">
      <c r="A165192">
        <v>105247</v>
      </c>
      <c r="B165192">
        <v>105247</v>
      </c>
      <c r="C165192">
        <v>193884</v>
      </c>
      <c r="D165192" t="s">
        <v>19948</v>
      </c>
      <c r="E165192" t="s">
        <v>29</v>
      </c>
      <c r="F165192" t="s">
        <v>411</v>
      </c>
      <c r="H165192" t="s">
        <v>156</v>
      </c>
    </row>
    <row r="165193" spans="1:8" x14ac:dyDescent="0.3">
      <c r="A165193">
        <v>105261</v>
      </c>
      <c r="B165193">
        <v>105261</v>
      </c>
      <c r="C165193">
        <v>193884</v>
      </c>
      <c r="D165193" t="s">
        <v>3506</v>
      </c>
      <c r="E165193" t="s">
        <v>29</v>
      </c>
      <c r="F165193" t="s">
        <v>415</v>
      </c>
      <c r="G165193" t="s">
        <v>19717</v>
      </c>
      <c r="H165193" t="s">
        <v>165</v>
      </c>
    </row>
    <row r="165194" spans="1:8" x14ac:dyDescent="0.3">
      <c r="A165194">
        <v>105607</v>
      </c>
      <c r="B165194">
        <v>105607</v>
      </c>
      <c r="C165194">
        <v>193964</v>
      </c>
      <c r="D165194" t="s">
        <v>5186</v>
      </c>
      <c r="E165194" t="s">
        <v>29</v>
      </c>
      <c r="F165194" t="s">
        <v>411</v>
      </c>
      <c r="H165194" t="s">
        <v>91</v>
      </c>
    </row>
    <row r="165195" spans="1:8" x14ac:dyDescent="0.3">
      <c r="A165195">
        <v>85986</v>
      </c>
      <c r="B165195">
        <v>85986</v>
      </c>
      <c r="C165195">
        <v>189871</v>
      </c>
      <c r="D165195" t="s">
        <v>20833</v>
      </c>
      <c r="E165195" t="s">
        <v>29</v>
      </c>
      <c r="F165195" t="s">
        <v>411</v>
      </c>
      <c r="H165195" t="s">
        <v>179</v>
      </c>
    </row>
    <row r="165196" spans="1:8" x14ac:dyDescent="0.3">
      <c r="A165196">
        <v>85986</v>
      </c>
      <c r="B165196">
        <v>85986</v>
      </c>
      <c r="C165196">
        <v>189871</v>
      </c>
      <c r="D165196" t="s">
        <v>20833</v>
      </c>
      <c r="E165196" t="s">
        <v>29</v>
      </c>
      <c r="F165196" t="s">
        <v>411</v>
      </c>
      <c r="H165196" t="s">
        <v>156</v>
      </c>
    </row>
    <row r="165197" spans="1:8" x14ac:dyDescent="0.3">
      <c r="A165197">
        <v>86124</v>
      </c>
      <c r="B165197">
        <v>86124</v>
      </c>
      <c r="C165197">
        <v>189921</v>
      </c>
      <c r="D165197" t="s">
        <v>819</v>
      </c>
      <c r="E165197" t="s">
        <v>29</v>
      </c>
      <c r="F165197" t="s">
        <v>417</v>
      </c>
      <c r="H165197" t="s">
        <v>165</v>
      </c>
    </row>
    <row r="165198" spans="1:8" x14ac:dyDescent="0.3">
      <c r="A165198">
        <v>86131</v>
      </c>
      <c r="B165198">
        <v>86131</v>
      </c>
      <c r="C165198">
        <v>189931</v>
      </c>
      <c r="D165198" t="s">
        <v>2295</v>
      </c>
      <c r="E165198" t="s">
        <v>29</v>
      </c>
      <c r="F165198" t="s">
        <v>411</v>
      </c>
      <c r="H165198" t="s">
        <v>158</v>
      </c>
    </row>
    <row r="165199" spans="1:8" x14ac:dyDescent="0.3">
      <c r="A165199">
        <v>86132</v>
      </c>
      <c r="B165199">
        <v>86132</v>
      </c>
      <c r="C165199">
        <v>189931</v>
      </c>
      <c r="D165199" t="s">
        <v>4050</v>
      </c>
      <c r="E165199" t="s">
        <v>29</v>
      </c>
      <c r="F165199" t="s">
        <v>412</v>
      </c>
      <c r="H165199" t="s">
        <v>115</v>
      </c>
    </row>
    <row r="165200" spans="1:8" x14ac:dyDescent="0.3">
      <c r="A165200">
        <v>87740</v>
      </c>
      <c r="B165200">
        <v>87740</v>
      </c>
      <c r="C165200">
        <v>190272</v>
      </c>
      <c r="D165200" t="s">
        <v>4340</v>
      </c>
      <c r="E165200" t="s">
        <v>29</v>
      </c>
      <c r="F165200" t="s">
        <v>414</v>
      </c>
      <c r="G165200" t="s">
        <v>19877</v>
      </c>
      <c r="H165200" t="s">
        <v>106</v>
      </c>
    </row>
    <row r="165201" spans="1:8" x14ac:dyDescent="0.3">
      <c r="A165201">
        <v>87742</v>
      </c>
      <c r="B165201">
        <v>87742</v>
      </c>
      <c r="C165201">
        <v>190272</v>
      </c>
      <c r="D165201" t="s">
        <v>21116</v>
      </c>
      <c r="E165201" t="s">
        <v>29</v>
      </c>
      <c r="F165201" t="s">
        <v>411</v>
      </c>
      <c r="H165201" t="s">
        <v>151</v>
      </c>
    </row>
    <row r="165202" spans="1:8" x14ac:dyDescent="0.3">
      <c r="A165202">
        <v>87849</v>
      </c>
      <c r="B165202">
        <v>87849</v>
      </c>
      <c r="C165202">
        <v>190324</v>
      </c>
      <c r="D165202" t="s">
        <v>17656</v>
      </c>
      <c r="E165202" t="s">
        <v>29</v>
      </c>
      <c r="F165202" t="s">
        <v>411</v>
      </c>
      <c r="H165202" t="s">
        <v>96</v>
      </c>
    </row>
    <row r="165203" spans="1:8" x14ac:dyDescent="0.3">
      <c r="A165203">
        <v>87911</v>
      </c>
      <c r="B165203">
        <v>87911</v>
      </c>
      <c r="C165203">
        <v>190341</v>
      </c>
      <c r="D165203" t="s">
        <v>849</v>
      </c>
      <c r="E165203" t="s">
        <v>29</v>
      </c>
      <c r="F165203" t="s">
        <v>412</v>
      </c>
      <c r="H165203" t="s">
        <v>115</v>
      </c>
    </row>
    <row r="165204" spans="1:8" x14ac:dyDescent="0.3">
      <c r="A165204">
        <v>87930</v>
      </c>
      <c r="B165204">
        <v>87930</v>
      </c>
      <c r="C165204">
        <v>190341</v>
      </c>
      <c r="D165204" t="s">
        <v>19814</v>
      </c>
      <c r="E165204" t="s">
        <v>29</v>
      </c>
      <c r="F165204" t="s">
        <v>411</v>
      </c>
      <c r="H165204" t="s">
        <v>80</v>
      </c>
    </row>
    <row r="165205" spans="1:8" x14ac:dyDescent="0.3">
      <c r="A165205">
        <v>87957</v>
      </c>
      <c r="B165205">
        <v>87957</v>
      </c>
      <c r="C165205">
        <v>190341</v>
      </c>
      <c r="D165205" t="s">
        <v>3208</v>
      </c>
      <c r="E165205" t="s">
        <v>29</v>
      </c>
      <c r="F165205" t="s">
        <v>415</v>
      </c>
      <c r="G165205" t="s">
        <v>19959</v>
      </c>
      <c r="H165205" t="s">
        <v>172</v>
      </c>
    </row>
    <row r="165206" spans="1:8" x14ac:dyDescent="0.3">
      <c r="A165206">
        <v>87970</v>
      </c>
      <c r="B165206">
        <v>87970</v>
      </c>
      <c r="C165206">
        <v>190341</v>
      </c>
      <c r="D165206" t="s">
        <v>20281</v>
      </c>
      <c r="E165206" t="s">
        <v>29</v>
      </c>
      <c r="F165206" t="s">
        <v>411</v>
      </c>
      <c r="G165206" t="s">
        <v>19718</v>
      </c>
      <c r="H165206" t="s">
        <v>156</v>
      </c>
    </row>
    <row r="165207" spans="1:8" x14ac:dyDescent="0.3">
      <c r="A165207">
        <v>88560</v>
      </c>
      <c r="B165207">
        <v>88560</v>
      </c>
      <c r="C165207">
        <v>190355</v>
      </c>
      <c r="D165207" t="s">
        <v>3442</v>
      </c>
      <c r="E165207" t="s">
        <v>29</v>
      </c>
      <c r="F165207" t="s">
        <v>411</v>
      </c>
      <c r="H165207" t="s">
        <v>91</v>
      </c>
    </row>
    <row r="165208" spans="1:8" x14ac:dyDescent="0.3">
      <c r="A165208">
        <v>97609</v>
      </c>
      <c r="B165208">
        <v>97609</v>
      </c>
      <c r="C165208">
        <v>901925</v>
      </c>
      <c r="D165208" t="s">
        <v>19680</v>
      </c>
      <c r="E165208" t="s">
        <v>29</v>
      </c>
      <c r="F165208" t="s">
        <v>411</v>
      </c>
      <c r="H165208" t="s">
        <v>140</v>
      </c>
    </row>
    <row r="165209" spans="1:8" x14ac:dyDescent="0.3">
      <c r="A165209">
        <v>97623</v>
      </c>
      <c r="B165209">
        <v>97623</v>
      </c>
      <c r="C165209">
        <v>901956</v>
      </c>
      <c r="D165209" t="s">
        <v>13543</v>
      </c>
      <c r="E165209" t="s">
        <v>29</v>
      </c>
      <c r="F165209" t="s">
        <v>86</v>
      </c>
      <c r="H165209" t="s">
        <v>96</v>
      </c>
    </row>
    <row r="165210" spans="1:8" x14ac:dyDescent="0.3">
      <c r="A165210">
        <v>97904</v>
      </c>
      <c r="B165210">
        <v>97904</v>
      </c>
      <c r="C165210">
        <v>192489</v>
      </c>
      <c r="D165210" t="s">
        <v>699</v>
      </c>
      <c r="E165210" t="s">
        <v>29</v>
      </c>
      <c r="F165210" t="s">
        <v>416</v>
      </c>
      <c r="G165210" t="s">
        <v>19738</v>
      </c>
      <c r="H165210" t="s">
        <v>148</v>
      </c>
    </row>
    <row r="165211" spans="1:8" x14ac:dyDescent="0.3">
      <c r="A165211">
        <v>97630</v>
      </c>
      <c r="B165211">
        <v>97630</v>
      </c>
      <c r="C165211">
        <v>901944</v>
      </c>
      <c r="D165211" t="s">
        <v>19645</v>
      </c>
      <c r="E165211" t="s">
        <v>29</v>
      </c>
      <c r="F165211" t="s">
        <v>411</v>
      </c>
      <c r="H165211" t="s">
        <v>160</v>
      </c>
    </row>
    <row r="165212" spans="1:8" x14ac:dyDescent="0.3">
      <c r="A165212">
        <v>97064</v>
      </c>
      <c r="B165212">
        <v>97064</v>
      </c>
      <c r="C165212">
        <v>192324</v>
      </c>
      <c r="D165212" t="s">
        <v>3823</v>
      </c>
      <c r="E165212" t="s">
        <v>29</v>
      </c>
      <c r="F165212" t="s">
        <v>411</v>
      </c>
      <c r="H165212" t="s">
        <v>115</v>
      </c>
    </row>
    <row r="165213" spans="1:8" x14ac:dyDescent="0.3">
      <c r="A165213">
        <v>97676</v>
      </c>
      <c r="B165213">
        <v>97676</v>
      </c>
      <c r="C165213">
        <v>901944</v>
      </c>
      <c r="D165213" t="s">
        <v>4822</v>
      </c>
      <c r="E165213" t="s">
        <v>29</v>
      </c>
      <c r="F165213" t="s">
        <v>416</v>
      </c>
      <c r="G165213" t="s">
        <v>19826</v>
      </c>
      <c r="H165213" t="s">
        <v>92</v>
      </c>
    </row>
    <row r="165214" spans="1:8" x14ac:dyDescent="0.3">
      <c r="A165214">
        <v>98079</v>
      </c>
      <c r="B165214">
        <v>98079</v>
      </c>
      <c r="C165214">
        <v>192551</v>
      </c>
      <c r="D165214" t="s">
        <v>2746</v>
      </c>
      <c r="E165214" t="s">
        <v>29</v>
      </c>
      <c r="F165214" t="s">
        <v>411</v>
      </c>
      <c r="H165214" t="s">
        <v>179</v>
      </c>
    </row>
    <row r="165215" spans="1:8" x14ac:dyDescent="0.3">
      <c r="A165215">
        <v>97141</v>
      </c>
      <c r="B165215">
        <v>97141</v>
      </c>
      <c r="C165215">
        <v>957911</v>
      </c>
      <c r="D165215" t="s">
        <v>8588</v>
      </c>
      <c r="E165215" t="s">
        <v>29</v>
      </c>
      <c r="F165215" t="s">
        <v>411</v>
      </c>
      <c r="H165215" t="s">
        <v>172</v>
      </c>
    </row>
    <row r="165216" spans="1:8" x14ac:dyDescent="0.3">
      <c r="A165216">
        <v>97434</v>
      </c>
      <c r="B165216">
        <v>97434</v>
      </c>
      <c r="C165216">
        <v>192415</v>
      </c>
      <c r="D165216" t="s">
        <v>20440</v>
      </c>
      <c r="E165216" t="s">
        <v>29</v>
      </c>
      <c r="F165216" t="s">
        <v>411</v>
      </c>
      <c r="H165216" t="s">
        <v>148</v>
      </c>
    </row>
    <row r="165217" spans="1:8" x14ac:dyDescent="0.3">
      <c r="A165217">
        <v>97434</v>
      </c>
      <c r="B165217">
        <v>97434</v>
      </c>
      <c r="C165217">
        <v>192415</v>
      </c>
      <c r="D165217" t="s">
        <v>20440</v>
      </c>
      <c r="E165217" t="s">
        <v>29</v>
      </c>
      <c r="F165217" t="s">
        <v>411</v>
      </c>
      <c r="H165217" t="s">
        <v>115</v>
      </c>
    </row>
    <row r="165218" spans="1:8" x14ac:dyDescent="0.3">
      <c r="A165218">
        <v>97490</v>
      </c>
      <c r="B165218">
        <v>97490</v>
      </c>
      <c r="C165218">
        <v>901954</v>
      </c>
      <c r="D165218" t="s">
        <v>20632</v>
      </c>
      <c r="E165218" t="s">
        <v>29</v>
      </c>
      <c r="F165218" t="s">
        <v>411</v>
      </c>
      <c r="H165218" t="s">
        <v>115</v>
      </c>
    </row>
    <row r="165219" spans="1:8" x14ac:dyDescent="0.3">
      <c r="A165219">
        <v>97776</v>
      </c>
      <c r="B165219">
        <v>97776</v>
      </c>
      <c r="C165219">
        <v>192421</v>
      </c>
      <c r="D165219" t="s">
        <v>3339</v>
      </c>
      <c r="E165219" t="s">
        <v>29</v>
      </c>
      <c r="F165219" t="s">
        <v>412</v>
      </c>
      <c r="H165219" t="s">
        <v>111</v>
      </c>
    </row>
    <row r="165220" spans="1:8" x14ac:dyDescent="0.3">
      <c r="A165220">
        <v>99108</v>
      </c>
      <c r="B165220">
        <v>99108</v>
      </c>
      <c r="C165220">
        <v>192648</v>
      </c>
      <c r="D165220" t="s">
        <v>19696</v>
      </c>
      <c r="E165220" t="s">
        <v>29</v>
      </c>
      <c r="F165220" t="s">
        <v>411</v>
      </c>
      <c r="H165220" t="s">
        <v>162</v>
      </c>
    </row>
    <row r="165221" spans="1:8" x14ac:dyDescent="0.3">
      <c r="A165221">
        <v>99111</v>
      </c>
      <c r="B165221">
        <v>99111</v>
      </c>
      <c r="C165221">
        <v>192648</v>
      </c>
      <c r="D165221" t="s">
        <v>4021</v>
      </c>
      <c r="E165221" t="s">
        <v>29</v>
      </c>
      <c r="F165221" t="s">
        <v>411</v>
      </c>
      <c r="H165221" t="s">
        <v>115</v>
      </c>
    </row>
    <row r="165222" spans="1:8" x14ac:dyDescent="0.3">
      <c r="A165222">
        <v>99139</v>
      </c>
      <c r="B165222">
        <v>99139</v>
      </c>
      <c r="C165222">
        <v>192648</v>
      </c>
      <c r="D165222" t="s">
        <v>1111</v>
      </c>
      <c r="E165222" t="s">
        <v>29</v>
      </c>
      <c r="F165222" t="s">
        <v>413</v>
      </c>
      <c r="G165222" t="s">
        <v>19768</v>
      </c>
      <c r="H165222" t="s">
        <v>156</v>
      </c>
    </row>
    <row r="165223" spans="1:8" x14ac:dyDescent="0.3">
      <c r="A165223">
        <v>99410</v>
      </c>
      <c r="B165223">
        <v>99410</v>
      </c>
      <c r="C165223">
        <v>192690</v>
      </c>
      <c r="D165223" t="s">
        <v>2533</v>
      </c>
      <c r="E165223" t="s">
        <v>29</v>
      </c>
      <c r="F165223" t="s">
        <v>412</v>
      </c>
      <c r="H165223" t="s">
        <v>96</v>
      </c>
    </row>
    <row r="165224" spans="1:8" x14ac:dyDescent="0.3">
      <c r="A165224">
        <v>99418</v>
      </c>
      <c r="B165224">
        <v>99418</v>
      </c>
      <c r="C165224">
        <v>192690</v>
      </c>
      <c r="D165224" t="s">
        <v>20303</v>
      </c>
      <c r="E165224" t="s">
        <v>29</v>
      </c>
      <c r="F165224" t="s">
        <v>411</v>
      </c>
      <c r="H165224" t="s">
        <v>158</v>
      </c>
    </row>
    <row r="165225" spans="1:8" x14ac:dyDescent="0.3">
      <c r="A165225">
        <v>98865</v>
      </c>
      <c r="B165225">
        <v>98865</v>
      </c>
      <c r="C165225">
        <v>192615</v>
      </c>
      <c r="D165225" t="s">
        <v>20968</v>
      </c>
      <c r="E165225" t="s">
        <v>29</v>
      </c>
      <c r="F165225" t="s">
        <v>411</v>
      </c>
      <c r="H165225" t="s">
        <v>156</v>
      </c>
    </row>
    <row r="165226" spans="1:8" x14ac:dyDescent="0.3">
      <c r="A165226">
        <v>98868</v>
      </c>
      <c r="B165226">
        <v>98868</v>
      </c>
      <c r="C165226">
        <v>192615</v>
      </c>
      <c r="D165226" t="s">
        <v>949</v>
      </c>
      <c r="E165226" t="s">
        <v>29</v>
      </c>
      <c r="F165226" t="s">
        <v>417</v>
      </c>
      <c r="H165226" t="s">
        <v>92</v>
      </c>
    </row>
    <row r="165227" spans="1:8" x14ac:dyDescent="0.3">
      <c r="A165227">
        <v>98900</v>
      </c>
      <c r="B165227">
        <v>98900</v>
      </c>
      <c r="C165227">
        <v>192620</v>
      </c>
      <c r="D165227" t="s">
        <v>567</v>
      </c>
      <c r="E165227" t="s">
        <v>29</v>
      </c>
      <c r="F165227" t="s">
        <v>411</v>
      </c>
      <c r="H165227" t="s">
        <v>158</v>
      </c>
    </row>
    <row r="165228" spans="1:8" x14ac:dyDescent="0.3">
      <c r="A165228">
        <v>98910</v>
      </c>
      <c r="B165228">
        <v>98910</v>
      </c>
      <c r="C165228">
        <v>192622</v>
      </c>
      <c r="D165228" t="s">
        <v>3655</v>
      </c>
      <c r="E165228" t="s">
        <v>29</v>
      </c>
      <c r="F165228" t="s">
        <v>411</v>
      </c>
      <c r="H165228" t="s">
        <v>96</v>
      </c>
    </row>
    <row r="165229" spans="1:8" x14ac:dyDescent="0.3">
      <c r="A165229">
        <v>99194</v>
      </c>
      <c r="B165229">
        <v>99194</v>
      </c>
      <c r="C165229">
        <v>192666</v>
      </c>
      <c r="D165229" t="s">
        <v>3117</v>
      </c>
      <c r="E165229" t="s">
        <v>29</v>
      </c>
      <c r="F165229" t="s">
        <v>415</v>
      </c>
      <c r="G165229" t="s">
        <v>20432</v>
      </c>
      <c r="H165229" t="s">
        <v>172</v>
      </c>
    </row>
    <row r="165230" spans="1:8" x14ac:dyDescent="0.3">
      <c r="A165230">
        <v>99457</v>
      </c>
      <c r="B165230">
        <v>99457</v>
      </c>
      <c r="C165230">
        <v>192690</v>
      </c>
      <c r="D165230" t="s">
        <v>4522</v>
      </c>
      <c r="E165230" t="s">
        <v>29</v>
      </c>
      <c r="F165230" t="s">
        <v>412</v>
      </c>
      <c r="H165230" t="s">
        <v>156</v>
      </c>
    </row>
    <row r="165231" spans="1:8" x14ac:dyDescent="0.3">
      <c r="A165231">
        <v>99473</v>
      </c>
      <c r="B165231">
        <v>99473</v>
      </c>
      <c r="C165231">
        <v>192690</v>
      </c>
      <c r="D165231" t="s">
        <v>16616</v>
      </c>
      <c r="E165231" t="s">
        <v>29</v>
      </c>
      <c r="F165231" t="s">
        <v>411</v>
      </c>
      <c r="H165231" t="s">
        <v>156</v>
      </c>
    </row>
    <row r="165232" spans="1:8" x14ac:dyDescent="0.3">
      <c r="A165232">
        <v>98921</v>
      </c>
      <c r="B165232">
        <v>98921</v>
      </c>
      <c r="C165232">
        <v>192622</v>
      </c>
      <c r="D165232" t="s">
        <v>19818</v>
      </c>
      <c r="E165232" t="s">
        <v>29</v>
      </c>
      <c r="F165232" t="s">
        <v>411</v>
      </c>
      <c r="H165232" t="s">
        <v>115</v>
      </c>
    </row>
    <row r="165233" spans="1:8" x14ac:dyDescent="0.3">
      <c r="A165233">
        <v>98939</v>
      </c>
      <c r="B165233">
        <v>98939</v>
      </c>
      <c r="C165233">
        <v>192622</v>
      </c>
      <c r="D165233" t="s">
        <v>20501</v>
      </c>
      <c r="E165233" t="s">
        <v>29</v>
      </c>
      <c r="F165233" t="s">
        <v>86</v>
      </c>
      <c r="H165233" t="s">
        <v>96</v>
      </c>
    </row>
    <row r="165234" spans="1:8" x14ac:dyDescent="0.3">
      <c r="A165234">
        <v>99479</v>
      </c>
      <c r="B165234">
        <v>99479</v>
      </c>
      <c r="C165234">
        <v>192690</v>
      </c>
      <c r="D165234" t="s">
        <v>6258</v>
      </c>
      <c r="E165234" t="s">
        <v>29</v>
      </c>
      <c r="F165234" t="s">
        <v>411</v>
      </c>
      <c r="H165234" t="s">
        <v>158</v>
      </c>
    </row>
    <row r="165235" spans="1:8" x14ac:dyDescent="0.3">
      <c r="A165235">
        <v>99488</v>
      </c>
      <c r="B165235">
        <v>99488</v>
      </c>
      <c r="C165235">
        <v>192690</v>
      </c>
      <c r="D165235" t="s">
        <v>3176</v>
      </c>
      <c r="E165235" t="s">
        <v>29</v>
      </c>
      <c r="F165235" t="s">
        <v>411</v>
      </c>
      <c r="H165235" t="s">
        <v>96</v>
      </c>
    </row>
    <row r="165236" spans="1:8" x14ac:dyDescent="0.3">
      <c r="A165236">
        <v>103254</v>
      </c>
      <c r="B165236">
        <v>103254</v>
      </c>
      <c r="C165236">
        <v>193498</v>
      </c>
      <c r="D165236" t="s">
        <v>16532</v>
      </c>
      <c r="E165236" t="s">
        <v>29</v>
      </c>
      <c r="F165236" t="s">
        <v>86</v>
      </c>
      <c r="H165236" t="s">
        <v>172</v>
      </c>
    </row>
    <row r="165237" spans="1:8" x14ac:dyDescent="0.3">
      <c r="A165237">
        <v>103272</v>
      </c>
      <c r="B165237">
        <v>103272</v>
      </c>
      <c r="C165237">
        <v>193498</v>
      </c>
      <c r="D165237" t="s">
        <v>1464</v>
      </c>
      <c r="E165237" t="s">
        <v>29</v>
      </c>
      <c r="F165237" t="s">
        <v>414</v>
      </c>
      <c r="G165237" t="s">
        <v>19679</v>
      </c>
      <c r="H165237" t="s">
        <v>96</v>
      </c>
    </row>
    <row r="165238" spans="1:8" x14ac:dyDescent="0.3">
      <c r="A165238">
        <v>103286</v>
      </c>
      <c r="B165238">
        <v>103286</v>
      </c>
      <c r="C165238">
        <v>193498</v>
      </c>
      <c r="D165238" t="s">
        <v>9075</v>
      </c>
      <c r="E165238" t="s">
        <v>29</v>
      </c>
      <c r="F165238" t="s">
        <v>86</v>
      </c>
      <c r="H165238" t="s">
        <v>92</v>
      </c>
    </row>
    <row r="165239" spans="1:8" x14ac:dyDescent="0.3">
      <c r="A165239">
        <v>103287</v>
      </c>
      <c r="B165239">
        <v>103287</v>
      </c>
      <c r="C165239">
        <v>193498</v>
      </c>
      <c r="D165239" t="s">
        <v>17910</v>
      </c>
      <c r="E165239" t="s">
        <v>29</v>
      </c>
      <c r="F165239" t="s">
        <v>411</v>
      </c>
      <c r="H165239" t="s">
        <v>172</v>
      </c>
    </row>
    <row r="165240" spans="1:8" x14ac:dyDescent="0.3">
      <c r="A165240">
        <v>103288</v>
      </c>
      <c r="B165240">
        <v>103288</v>
      </c>
      <c r="C165240">
        <v>193498</v>
      </c>
      <c r="D165240" t="s">
        <v>3472</v>
      </c>
      <c r="E165240" t="s">
        <v>29</v>
      </c>
      <c r="F165240" t="s">
        <v>411</v>
      </c>
      <c r="H165240" t="s">
        <v>172</v>
      </c>
    </row>
    <row r="165241" spans="1:8" x14ac:dyDescent="0.3">
      <c r="A165241">
        <v>103298</v>
      </c>
      <c r="B165241">
        <v>103298</v>
      </c>
      <c r="C165241">
        <v>193498</v>
      </c>
      <c r="D165241" t="s">
        <v>1622</v>
      </c>
      <c r="E165241" t="s">
        <v>29</v>
      </c>
      <c r="F165241" t="s">
        <v>411</v>
      </c>
      <c r="H165241" t="s">
        <v>115</v>
      </c>
    </row>
    <row r="165242" spans="1:8" x14ac:dyDescent="0.3">
      <c r="A165242">
        <v>103301</v>
      </c>
      <c r="B165242">
        <v>103301</v>
      </c>
      <c r="C165242">
        <v>193498</v>
      </c>
      <c r="D165242" t="s">
        <v>1909</v>
      </c>
      <c r="E165242" t="s">
        <v>29</v>
      </c>
      <c r="F165242" t="s">
        <v>411</v>
      </c>
      <c r="H165242" t="s">
        <v>96</v>
      </c>
    </row>
    <row r="165243" spans="1:8" x14ac:dyDescent="0.3">
      <c r="A165243">
        <v>104334</v>
      </c>
      <c r="B165243">
        <v>104334</v>
      </c>
      <c r="C165243">
        <v>193689</v>
      </c>
      <c r="D165243" t="s">
        <v>1715</v>
      </c>
      <c r="E165243" t="s">
        <v>29</v>
      </c>
      <c r="F165243" t="s">
        <v>414</v>
      </c>
      <c r="G165243" t="s">
        <v>23248</v>
      </c>
      <c r="H165243" t="s">
        <v>162</v>
      </c>
    </row>
    <row r="165244" spans="1:8" x14ac:dyDescent="0.3">
      <c r="A165244">
        <v>104349</v>
      </c>
      <c r="B165244">
        <v>104349</v>
      </c>
      <c r="C165244">
        <v>193689</v>
      </c>
      <c r="D165244" t="s">
        <v>1009</v>
      </c>
      <c r="E165244" t="s">
        <v>29</v>
      </c>
      <c r="F165244" t="s">
        <v>413</v>
      </c>
      <c r="G165244" t="s">
        <v>19752</v>
      </c>
      <c r="H165244" t="s">
        <v>184</v>
      </c>
    </row>
    <row r="165245" spans="1:8" x14ac:dyDescent="0.3">
      <c r="A165245">
        <v>104349</v>
      </c>
      <c r="B165245">
        <v>104349</v>
      </c>
      <c r="C165245">
        <v>193689</v>
      </c>
      <c r="D165245" t="s">
        <v>1009</v>
      </c>
      <c r="E165245" t="s">
        <v>29</v>
      </c>
      <c r="F165245" t="s">
        <v>411</v>
      </c>
      <c r="H165245" t="s">
        <v>156</v>
      </c>
    </row>
    <row r="165246" spans="1:8" x14ac:dyDescent="0.3">
      <c r="A165246">
        <v>103316</v>
      </c>
      <c r="B165246">
        <v>103316</v>
      </c>
      <c r="C165246">
        <v>193498</v>
      </c>
      <c r="D165246" t="s">
        <v>16119</v>
      </c>
      <c r="E165246" t="s">
        <v>29</v>
      </c>
      <c r="F165246" t="s">
        <v>411</v>
      </c>
      <c r="H165246" t="s">
        <v>156</v>
      </c>
    </row>
    <row r="165247" spans="1:8" x14ac:dyDescent="0.3">
      <c r="A165247">
        <v>103320</v>
      </c>
      <c r="B165247">
        <v>103320</v>
      </c>
      <c r="C165247">
        <v>193498</v>
      </c>
      <c r="D165247" t="s">
        <v>6744</v>
      </c>
      <c r="E165247" t="s">
        <v>29</v>
      </c>
      <c r="F165247" t="s">
        <v>411</v>
      </c>
      <c r="H165247" t="s">
        <v>158</v>
      </c>
    </row>
    <row r="165248" spans="1:8" x14ac:dyDescent="0.3">
      <c r="A165248">
        <v>103648</v>
      </c>
      <c r="B165248">
        <v>103648</v>
      </c>
      <c r="C165248">
        <v>193607</v>
      </c>
      <c r="D165248" t="s">
        <v>2526</v>
      </c>
      <c r="E165248" t="s">
        <v>29</v>
      </c>
      <c r="F165248" t="s">
        <v>416</v>
      </c>
      <c r="G165248" t="s">
        <v>20137</v>
      </c>
      <c r="H165248" t="s">
        <v>165</v>
      </c>
    </row>
    <row r="165249" spans="1:8" x14ac:dyDescent="0.3">
      <c r="A165249">
        <v>104022</v>
      </c>
      <c r="B165249">
        <v>104022</v>
      </c>
      <c r="C165249">
        <v>193674</v>
      </c>
      <c r="D165249" t="s">
        <v>3807</v>
      </c>
      <c r="E165249" t="s">
        <v>29</v>
      </c>
      <c r="F165249" t="s">
        <v>411</v>
      </c>
      <c r="H165249" t="s">
        <v>172</v>
      </c>
    </row>
    <row r="165250" spans="1:8" x14ac:dyDescent="0.3">
      <c r="A165250">
        <v>104022</v>
      </c>
      <c r="B165250">
        <v>104022</v>
      </c>
      <c r="C165250">
        <v>193674</v>
      </c>
      <c r="D165250" t="s">
        <v>3807</v>
      </c>
      <c r="E165250" t="s">
        <v>29</v>
      </c>
      <c r="F165250" t="s">
        <v>411</v>
      </c>
      <c r="H165250" t="s">
        <v>158</v>
      </c>
    </row>
    <row r="165251" spans="1:8" x14ac:dyDescent="0.3">
      <c r="A165251">
        <v>86751</v>
      </c>
      <c r="B165251">
        <v>86751</v>
      </c>
      <c r="C165251">
        <v>190057</v>
      </c>
      <c r="D165251" t="s">
        <v>1000</v>
      </c>
      <c r="E165251" t="s">
        <v>29</v>
      </c>
      <c r="F165251" t="s">
        <v>411</v>
      </c>
      <c r="H165251" t="s">
        <v>140</v>
      </c>
    </row>
    <row r="165252" spans="1:8" x14ac:dyDescent="0.3">
      <c r="A165252">
        <v>86761</v>
      </c>
      <c r="B165252">
        <v>86761</v>
      </c>
      <c r="C165252">
        <v>190057</v>
      </c>
      <c r="D165252" t="s">
        <v>4238</v>
      </c>
      <c r="E165252" t="s">
        <v>29</v>
      </c>
      <c r="F165252" t="s">
        <v>413</v>
      </c>
      <c r="G165252" t="s">
        <v>19768</v>
      </c>
      <c r="H165252" t="s">
        <v>156</v>
      </c>
    </row>
    <row r="165253" spans="1:8" x14ac:dyDescent="0.3">
      <c r="A165253">
        <v>87065</v>
      </c>
      <c r="B165253">
        <v>87065</v>
      </c>
      <c r="C165253">
        <v>190120</v>
      </c>
      <c r="D165253" t="s">
        <v>10515</v>
      </c>
      <c r="E165253" t="s">
        <v>29</v>
      </c>
      <c r="F165253" t="s">
        <v>86</v>
      </c>
      <c r="H165253" t="s">
        <v>162</v>
      </c>
    </row>
    <row r="165254" spans="1:8" x14ac:dyDescent="0.3">
      <c r="A165254">
        <v>87102</v>
      </c>
      <c r="B165254">
        <v>87102</v>
      </c>
      <c r="C165254">
        <v>190120</v>
      </c>
      <c r="D165254" t="s">
        <v>1438</v>
      </c>
      <c r="E165254" t="s">
        <v>29</v>
      </c>
      <c r="F165254" t="s">
        <v>415</v>
      </c>
      <c r="G165254" t="s">
        <v>23249</v>
      </c>
      <c r="H165254" t="s">
        <v>172</v>
      </c>
    </row>
    <row r="165255" spans="1:8" x14ac:dyDescent="0.3">
      <c r="A165255">
        <v>87434</v>
      </c>
      <c r="B165255">
        <v>87434</v>
      </c>
      <c r="C165255">
        <v>190178</v>
      </c>
      <c r="D165255" t="s">
        <v>23250</v>
      </c>
      <c r="E165255" t="s">
        <v>29</v>
      </c>
      <c r="F165255" t="s">
        <v>86</v>
      </c>
      <c r="H165255" t="s">
        <v>96</v>
      </c>
    </row>
    <row r="165256" spans="1:8" x14ac:dyDescent="0.3">
      <c r="A165256">
        <v>86489</v>
      </c>
      <c r="B165256">
        <v>86489</v>
      </c>
      <c r="C165256">
        <v>190054</v>
      </c>
      <c r="D165256" t="s">
        <v>5355</v>
      </c>
      <c r="E165256" t="s">
        <v>29</v>
      </c>
      <c r="F165256" t="s">
        <v>86</v>
      </c>
      <c r="G165256" t="s">
        <v>19670</v>
      </c>
      <c r="H165256" t="s">
        <v>168</v>
      </c>
    </row>
    <row r="165257" spans="1:8" x14ac:dyDescent="0.3">
      <c r="A165257">
        <v>86537</v>
      </c>
      <c r="B165257">
        <v>86537</v>
      </c>
      <c r="C165257">
        <v>190057</v>
      </c>
      <c r="D165257" t="s">
        <v>2415</v>
      </c>
      <c r="E165257" t="s">
        <v>29</v>
      </c>
      <c r="F165257" t="s">
        <v>416</v>
      </c>
      <c r="G165257" t="s">
        <v>19698</v>
      </c>
      <c r="H165257" t="s">
        <v>185</v>
      </c>
    </row>
    <row r="165258" spans="1:8" x14ac:dyDescent="0.3">
      <c r="A165258">
        <v>87143</v>
      </c>
      <c r="B165258">
        <v>87143</v>
      </c>
      <c r="C165258">
        <v>190133</v>
      </c>
      <c r="D165258" t="s">
        <v>4566</v>
      </c>
      <c r="E165258" t="s">
        <v>29</v>
      </c>
      <c r="F165258" t="s">
        <v>411</v>
      </c>
      <c r="H165258" t="s">
        <v>158</v>
      </c>
    </row>
    <row r="165259" spans="1:8" x14ac:dyDescent="0.3">
      <c r="A165259">
        <v>86869</v>
      </c>
      <c r="B165259">
        <v>86869</v>
      </c>
      <c r="C165259">
        <v>190093</v>
      </c>
      <c r="D165259" t="s">
        <v>16657</v>
      </c>
      <c r="E165259" t="s">
        <v>29</v>
      </c>
      <c r="F165259" t="s">
        <v>86</v>
      </c>
      <c r="H165259" t="s">
        <v>96</v>
      </c>
    </row>
    <row r="165260" spans="1:8" x14ac:dyDescent="0.3">
      <c r="A165260">
        <v>87478</v>
      </c>
      <c r="B165260">
        <v>87478</v>
      </c>
      <c r="C165260">
        <v>190216</v>
      </c>
      <c r="D165260" t="s">
        <v>3415</v>
      </c>
      <c r="E165260" t="s">
        <v>29</v>
      </c>
      <c r="F165260" t="s">
        <v>412</v>
      </c>
      <c r="H165260" t="s">
        <v>172</v>
      </c>
    </row>
    <row r="165261" spans="1:8" x14ac:dyDescent="0.3">
      <c r="A165261">
        <v>86890</v>
      </c>
      <c r="B165261">
        <v>86890</v>
      </c>
      <c r="C165261">
        <v>606861</v>
      </c>
      <c r="D165261" t="s">
        <v>1085</v>
      </c>
      <c r="E165261" t="s">
        <v>29</v>
      </c>
      <c r="F165261" t="s">
        <v>415</v>
      </c>
      <c r="G165261" t="s">
        <v>19697</v>
      </c>
      <c r="H165261" t="s">
        <v>151</v>
      </c>
    </row>
    <row r="165262" spans="1:8" x14ac:dyDescent="0.3">
      <c r="A165262">
        <v>87197</v>
      </c>
      <c r="B165262">
        <v>87197</v>
      </c>
      <c r="C165262">
        <v>190164</v>
      </c>
      <c r="D165262" t="s">
        <v>2276</v>
      </c>
      <c r="E165262" t="s">
        <v>29</v>
      </c>
      <c r="F165262" t="s">
        <v>411</v>
      </c>
      <c r="H165262" t="s">
        <v>158</v>
      </c>
    </row>
    <row r="165263" spans="1:8" x14ac:dyDescent="0.3">
      <c r="A165263">
        <v>86025</v>
      </c>
      <c r="B165263">
        <v>86025</v>
      </c>
      <c r="C165263">
        <v>189883</v>
      </c>
      <c r="D165263" t="s">
        <v>3981</v>
      </c>
      <c r="E165263" t="s">
        <v>29</v>
      </c>
      <c r="F165263" t="s">
        <v>416</v>
      </c>
      <c r="G165263" t="s">
        <v>20713</v>
      </c>
      <c r="H165263" t="s">
        <v>179</v>
      </c>
    </row>
    <row r="165264" spans="1:8" x14ac:dyDescent="0.3">
      <c r="A165264">
        <v>99494</v>
      </c>
      <c r="B165264">
        <v>99494</v>
      </c>
      <c r="C165264">
        <v>192690</v>
      </c>
      <c r="D165264" t="s">
        <v>495</v>
      </c>
      <c r="E165264" t="s">
        <v>29</v>
      </c>
      <c r="F165264" t="s">
        <v>411</v>
      </c>
      <c r="H165264" t="s">
        <v>184</v>
      </c>
    </row>
    <row r="165265" spans="1:8" x14ac:dyDescent="0.3">
      <c r="A165265">
        <v>99494</v>
      </c>
      <c r="B165265">
        <v>99494</v>
      </c>
      <c r="C165265">
        <v>192690</v>
      </c>
      <c r="D165265" t="s">
        <v>495</v>
      </c>
      <c r="E165265" t="s">
        <v>29</v>
      </c>
      <c r="F165265" t="s">
        <v>411</v>
      </c>
      <c r="H165265" t="s">
        <v>96</v>
      </c>
    </row>
    <row r="165266" spans="1:8" x14ac:dyDescent="0.3">
      <c r="A165266">
        <v>99496</v>
      </c>
      <c r="B165266">
        <v>99496</v>
      </c>
      <c r="C165266">
        <v>192690</v>
      </c>
      <c r="D165266" t="s">
        <v>839</v>
      </c>
      <c r="E165266" t="s">
        <v>29</v>
      </c>
      <c r="F165266" t="s">
        <v>411</v>
      </c>
      <c r="H165266" t="s">
        <v>156</v>
      </c>
    </row>
    <row r="165267" spans="1:8" x14ac:dyDescent="0.3">
      <c r="A165267">
        <v>99798</v>
      </c>
      <c r="B165267">
        <v>99798</v>
      </c>
      <c r="C165267">
        <v>192748</v>
      </c>
      <c r="D165267" t="s">
        <v>4222</v>
      </c>
      <c r="E165267" t="s">
        <v>29</v>
      </c>
      <c r="F165267" t="s">
        <v>411</v>
      </c>
      <c r="H165267" t="s">
        <v>96</v>
      </c>
    </row>
    <row r="165268" spans="1:8" x14ac:dyDescent="0.3">
      <c r="A165268">
        <v>99810</v>
      </c>
      <c r="B165268">
        <v>99810</v>
      </c>
      <c r="C165268">
        <v>192748</v>
      </c>
      <c r="D165268" t="s">
        <v>1433</v>
      </c>
      <c r="E165268" t="s">
        <v>29</v>
      </c>
      <c r="F165268" t="s">
        <v>411</v>
      </c>
      <c r="H165268" t="s">
        <v>179</v>
      </c>
    </row>
    <row r="165269" spans="1:8" x14ac:dyDescent="0.3">
      <c r="A165269">
        <v>99233</v>
      </c>
      <c r="B165269">
        <v>99233</v>
      </c>
      <c r="C165269">
        <v>192671</v>
      </c>
      <c r="D165269" t="s">
        <v>2191</v>
      </c>
      <c r="E165269" t="s">
        <v>29</v>
      </c>
      <c r="F165269" t="s">
        <v>411</v>
      </c>
      <c r="H165269" t="s">
        <v>184</v>
      </c>
    </row>
    <row r="165270" spans="1:8" x14ac:dyDescent="0.3">
      <c r="A165270">
        <v>99521</v>
      </c>
      <c r="B165270">
        <v>99521</v>
      </c>
      <c r="C165270">
        <v>192690</v>
      </c>
      <c r="D165270" t="s">
        <v>6863</v>
      </c>
      <c r="E165270" t="s">
        <v>29</v>
      </c>
      <c r="F165270" t="s">
        <v>86</v>
      </c>
      <c r="H165270" t="s">
        <v>162</v>
      </c>
    </row>
    <row r="165271" spans="1:8" x14ac:dyDescent="0.3">
      <c r="A165271">
        <v>98305</v>
      </c>
      <c r="B165271">
        <v>98305</v>
      </c>
      <c r="C165271">
        <v>192551</v>
      </c>
      <c r="D165271" t="s">
        <v>23251</v>
      </c>
      <c r="E165271" t="s">
        <v>29</v>
      </c>
      <c r="F165271" t="s">
        <v>412</v>
      </c>
      <c r="H165271" t="s">
        <v>179</v>
      </c>
    </row>
    <row r="165272" spans="1:8" x14ac:dyDescent="0.3">
      <c r="A165272">
        <v>84999</v>
      </c>
      <c r="B165272">
        <v>84999</v>
      </c>
      <c r="C165272">
        <v>189611</v>
      </c>
      <c r="D165272" t="s">
        <v>19923</v>
      </c>
      <c r="E165272" t="s">
        <v>29</v>
      </c>
      <c r="F165272" t="s">
        <v>411</v>
      </c>
      <c r="H165272" t="s">
        <v>156</v>
      </c>
    </row>
    <row r="165273" spans="1:8" x14ac:dyDescent="0.3">
      <c r="A165273">
        <v>85017</v>
      </c>
      <c r="B165273">
        <v>85017</v>
      </c>
      <c r="C165273">
        <v>715597</v>
      </c>
      <c r="D165273" t="s">
        <v>1266</v>
      </c>
      <c r="E165273" t="s">
        <v>29</v>
      </c>
      <c r="F165273" t="s">
        <v>413</v>
      </c>
      <c r="G165273" t="s">
        <v>19999</v>
      </c>
      <c r="H165273" t="s">
        <v>172</v>
      </c>
    </row>
    <row r="165274" spans="1:8" x14ac:dyDescent="0.3">
      <c r="A165274">
        <v>85904</v>
      </c>
      <c r="B165274">
        <v>85904</v>
      </c>
      <c r="C165274">
        <v>189857</v>
      </c>
      <c r="D165274" t="s">
        <v>1663</v>
      </c>
      <c r="E165274" t="s">
        <v>29</v>
      </c>
      <c r="F165274" t="s">
        <v>411</v>
      </c>
      <c r="H165274" t="s">
        <v>92</v>
      </c>
    </row>
    <row r="165275" spans="1:8" x14ac:dyDescent="0.3">
      <c r="A165275">
        <v>84297</v>
      </c>
      <c r="B165275">
        <v>84297</v>
      </c>
      <c r="C165275">
        <v>1022484</v>
      </c>
      <c r="D165275" t="s">
        <v>1045</v>
      </c>
      <c r="E165275" t="s">
        <v>29</v>
      </c>
      <c r="F165275" t="s">
        <v>418</v>
      </c>
      <c r="H165275" t="s">
        <v>156</v>
      </c>
    </row>
    <row r="165276" spans="1:8" x14ac:dyDescent="0.3">
      <c r="A165276">
        <v>84299</v>
      </c>
      <c r="B165276">
        <v>84299</v>
      </c>
      <c r="C165276">
        <v>1022482</v>
      </c>
      <c r="D165276" t="s">
        <v>4670</v>
      </c>
      <c r="E165276" t="s">
        <v>29</v>
      </c>
      <c r="F165276" t="s">
        <v>413</v>
      </c>
      <c r="G165276" t="s">
        <v>19768</v>
      </c>
      <c r="H165276" t="s">
        <v>156</v>
      </c>
    </row>
    <row r="165277" spans="1:8" x14ac:dyDescent="0.3">
      <c r="A165277">
        <v>84316</v>
      </c>
      <c r="B165277">
        <v>84316</v>
      </c>
      <c r="C165277">
        <v>1022482</v>
      </c>
      <c r="D165277" t="s">
        <v>3809</v>
      </c>
      <c r="E165277" t="s">
        <v>29</v>
      </c>
      <c r="F165277" t="s">
        <v>416</v>
      </c>
      <c r="G165277" t="s">
        <v>19684</v>
      </c>
      <c r="H165277" t="s">
        <v>156</v>
      </c>
    </row>
    <row r="165278" spans="1:8" x14ac:dyDescent="0.3">
      <c r="A165278">
        <v>84521</v>
      </c>
      <c r="B165278">
        <v>84521</v>
      </c>
      <c r="C165278">
        <v>189549</v>
      </c>
      <c r="D165278" t="s">
        <v>20365</v>
      </c>
      <c r="E165278" t="s">
        <v>29</v>
      </c>
      <c r="F165278" t="s">
        <v>411</v>
      </c>
      <c r="H165278" t="s">
        <v>179</v>
      </c>
    </row>
    <row r="165279" spans="1:8" x14ac:dyDescent="0.3">
      <c r="A165279">
        <v>86073</v>
      </c>
      <c r="B165279">
        <v>86073</v>
      </c>
      <c r="C165279">
        <v>189884</v>
      </c>
      <c r="D165279" t="s">
        <v>2134</v>
      </c>
      <c r="E165279" t="s">
        <v>29</v>
      </c>
      <c r="F165279" t="s">
        <v>411</v>
      </c>
      <c r="H165279" t="s">
        <v>160</v>
      </c>
    </row>
    <row r="165280" spans="1:8" x14ac:dyDescent="0.3">
      <c r="A165280">
        <v>86156</v>
      </c>
      <c r="B165280">
        <v>86156</v>
      </c>
      <c r="C165280">
        <v>189956</v>
      </c>
      <c r="D165280" t="s">
        <v>5620</v>
      </c>
      <c r="E165280" t="s">
        <v>29</v>
      </c>
      <c r="F165280" t="s">
        <v>86</v>
      </c>
      <c r="H165280" t="s">
        <v>92</v>
      </c>
    </row>
    <row r="165281" spans="1:8" x14ac:dyDescent="0.3">
      <c r="A165281">
        <v>86156</v>
      </c>
      <c r="B165281">
        <v>86156</v>
      </c>
      <c r="C165281">
        <v>189956</v>
      </c>
      <c r="D165281" t="s">
        <v>5620</v>
      </c>
      <c r="E165281" t="s">
        <v>29</v>
      </c>
      <c r="F165281" t="s">
        <v>411</v>
      </c>
      <c r="H165281" t="s">
        <v>156</v>
      </c>
    </row>
    <row r="165282" spans="1:8" x14ac:dyDescent="0.3">
      <c r="A165282">
        <v>99566</v>
      </c>
      <c r="B165282">
        <v>99566</v>
      </c>
      <c r="C165282">
        <v>192690</v>
      </c>
      <c r="D165282" t="s">
        <v>860</v>
      </c>
      <c r="E165282" t="s">
        <v>29</v>
      </c>
      <c r="F165282" t="s">
        <v>415</v>
      </c>
      <c r="G165282" t="s">
        <v>19672</v>
      </c>
      <c r="H165282" t="s">
        <v>164</v>
      </c>
    </row>
    <row r="165283" spans="1:8" x14ac:dyDescent="0.3">
      <c r="A165283">
        <v>99582</v>
      </c>
      <c r="B165283">
        <v>99582</v>
      </c>
      <c r="C165283">
        <v>192690</v>
      </c>
      <c r="D165283" t="s">
        <v>20105</v>
      </c>
      <c r="E165283" t="s">
        <v>29</v>
      </c>
      <c r="F165283" t="s">
        <v>411</v>
      </c>
      <c r="H165283" t="s">
        <v>96</v>
      </c>
    </row>
    <row r="165284" spans="1:8" x14ac:dyDescent="0.3">
      <c r="A165284">
        <v>99582</v>
      </c>
      <c r="B165284">
        <v>99582</v>
      </c>
      <c r="C165284">
        <v>192690</v>
      </c>
      <c r="D165284" t="s">
        <v>20105</v>
      </c>
      <c r="E165284" t="s">
        <v>29</v>
      </c>
      <c r="F165284" t="s">
        <v>411</v>
      </c>
      <c r="H165284" t="s">
        <v>115</v>
      </c>
    </row>
    <row r="165285" spans="1:8" x14ac:dyDescent="0.3">
      <c r="A165285">
        <v>98717</v>
      </c>
      <c r="B165285">
        <v>98717</v>
      </c>
      <c r="C165285">
        <v>192567</v>
      </c>
      <c r="D165285" t="s">
        <v>16405</v>
      </c>
      <c r="E165285" t="s">
        <v>29</v>
      </c>
      <c r="F165285" t="s">
        <v>411</v>
      </c>
      <c r="H165285" t="s">
        <v>115</v>
      </c>
    </row>
    <row r="165286" spans="1:8" x14ac:dyDescent="0.3">
      <c r="A165286">
        <v>99272</v>
      </c>
      <c r="B165286">
        <v>99272</v>
      </c>
      <c r="C165286">
        <v>192681</v>
      </c>
      <c r="D165286" t="s">
        <v>2256</v>
      </c>
      <c r="E165286" t="s">
        <v>29</v>
      </c>
      <c r="F165286" t="s">
        <v>411</v>
      </c>
      <c r="H165286" t="s">
        <v>111</v>
      </c>
    </row>
    <row r="165287" spans="1:8" x14ac:dyDescent="0.3">
      <c r="A165287">
        <v>99272</v>
      </c>
      <c r="B165287">
        <v>99272</v>
      </c>
      <c r="C165287">
        <v>192681</v>
      </c>
      <c r="D165287" t="s">
        <v>2256</v>
      </c>
      <c r="E165287" t="s">
        <v>29</v>
      </c>
      <c r="F165287" t="s">
        <v>416</v>
      </c>
      <c r="G165287" t="s">
        <v>20160</v>
      </c>
      <c r="H165287" t="s">
        <v>115</v>
      </c>
    </row>
    <row r="165288" spans="1:8" x14ac:dyDescent="0.3">
      <c r="A165288">
        <v>99015</v>
      </c>
      <c r="B165288">
        <v>99015</v>
      </c>
      <c r="C165288">
        <v>192647</v>
      </c>
      <c r="D165288" t="s">
        <v>1786</v>
      </c>
      <c r="E165288" t="s">
        <v>29</v>
      </c>
      <c r="F165288" t="s">
        <v>415</v>
      </c>
      <c r="G165288" t="s">
        <v>20015</v>
      </c>
      <c r="H165288" t="s">
        <v>172</v>
      </c>
    </row>
    <row r="165289" spans="1:8" x14ac:dyDescent="0.3">
      <c r="A165289">
        <v>99305</v>
      </c>
      <c r="B165289">
        <v>99305</v>
      </c>
      <c r="C165289">
        <v>192681</v>
      </c>
      <c r="D165289" t="s">
        <v>2709</v>
      </c>
      <c r="E165289" t="s">
        <v>29</v>
      </c>
      <c r="F165289" t="s">
        <v>412</v>
      </c>
      <c r="H165289" t="s">
        <v>115</v>
      </c>
    </row>
    <row r="165290" spans="1:8" x14ac:dyDescent="0.3">
      <c r="A165290">
        <v>99668</v>
      </c>
      <c r="B165290">
        <v>99668</v>
      </c>
      <c r="C165290">
        <v>192712</v>
      </c>
      <c r="D165290" t="s">
        <v>817</v>
      </c>
      <c r="E165290" t="s">
        <v>29</v>
      </c>
      <c r="F165290" t="s">
        <v>86</v>
      </c>
      <c r="H165290" t="s">
        <v>162</v>
      </c>
    </row>
    <row r="165291" spans="1:8" x14ac:dyDescent="0.3">
      <c r="A165291">
        <v>99051</v>
      </c>
      <c r="B165291">
        <v>99051</v>
      </c>
      <c r="C165291">
        <v>192648</v>
      </c>
      <c r="D165291" t="s">
        <v>1486</v>
      </c>
      <c r="E165291" t="s">
        <v>29</v>
      </c>
      <c r="F165291" t="s">
        <v>412</v>
      </c>
      <c r="H165291" t="s">
        <v>172</v>
      </c>
    </row>
    <row r="165292" spans="1:8" x14ac:dyDescent="0.3">
      <c r="A165292">
        <v>99329</v>
      </c>
      <c r="B165292">
        <v>99329</v>
      </c>
      <c r="C165292">
        <v>192681</v>
      </c>
      <c r="D165292" t="s">
        <v>1987</v>
      </c>
      <c r="E165292" t="s">
        <v>29</v>
      </c>
      <c r="F165292" t="s">
        <v>413</v>
      </c>
      <c r="G165292" t="s">
        <v>19672</v>
      </c>
      <c r="H165292" t="s">
        <v>185</v>
      </c>
    </row>
    <row r="165293" spans="1:8" x14ac:dyDescent="0.3">
      <c r="A165293">
        <v>98787</v>
      </c>
      <c r="B165293">
        <v>98787</v>
      </c>
      <c r="C165293">
        <v>192613</v>
      </c>
      <c r="D165293" t="s">
        <v>3052</v>
      </c>
      <c r="E165293" t="s">
        <v>29</v>
      </c>
      <c r="F165293" t="s">
        <v>416</v>
      </c>
      <c r="G165293" t="s">
        <v>20094</v>
      </c>
      <c r="H165293" t="s">
        <v>156</v>
      </c>
    </row>
    <row r="165294" spans="1:8" x14ac:dyDescent="0.3">
      <c r="A165294">
        <v>99366</v>
      </c>
      <c r="B165294">
        <v>99366</v>
      </c>
      <c r="C165294">
        <v>192690</v>
      </c>
      <c r="D165294" t="s">
        <v>21084</v>
      </c>
      <c r="E165294" t="s">
        <v>29</v>
      </c>
      <c r="F165294" t="s">
        <v>411</v>
      </c>
      <c r="H165294" t="s">
        <v>158</v>
      </c>
    </row>
    <row r="165295" spans="1:8" x14ac:dyDescent="0.3">
      <c r="A165295">
        <v>99106</v>
      </c>
      <c r="B165295">
        <v>99106</v>
      </c>
      <c r="C165295">
        <v>192648</v>
      </c>
      <c r="D165295" t="s">
        <v>3977</v>
      </c>
      <c r="E165295" t="s">
        <v>29</v>
      </c>
      <c r="F165295" t="s">
        <v>416</v>
      </c>
      <c r="G165295" t="s">
        <v>19684</v>
      </c>
      <c r="H165295" t="s">
        <v>115</v>
      </c>
    </row>
    <row r="165296" spans="1:8" x14ac:dyDescent="0.3">
      <c r="A165296">
        <v>106000</v>
      </c>
      <c r="B165296">
        <v>106000</v>
      </c>
      <c r="C165296">
        <v>606931</v>
      </c>
      <c r="D165296" t="s">
        <v>2646</v>
      </c>
      <c r="E165296" t="s">
        <v>29</v>
      </c>
      <c r="F165296" t="s">
        <v>86</v>
      </c>
      <c r="G165296" t="s">
        <v>19670</v>
      </c>
      <c r="H165296" t="s">
        <v>168</v>
      </c>
    </row>
    <row r="165297" spans="1:8" x14ac:dyDescent="0.3">
      <c r="A165297">
        <v>105407</v>
      </c>
      <c r="B165297">
        <v>105407</v>
      </c>
      <c r="C165297">
        <v>193921</v>
      </c>
      <c r="D165297" t="s">
        <v>618</v>
      </c>
      <c r="E165297" t="s">
        <v>29</v>
      </c>
      <c r="F165297" t="s">
        <v>413</v>
      </c>
      <c r="G165297" t="s">
        <v>19672</v>
      </c>
      <c r="H165297" t="s">
        <v>91</v>
      </c>
    </row>
    <row r="165298" spans="1:8" x14ac:dyDescent="0.3">
      <c r="A165298">
        <v>105427</v>
      </c>
      <c r="B165298">
        <v>105427</v>
      </c>
      <c r="C165298">
        <v>193939</v>
      </c>
      <c r="D165298" t="s">
        <v>5919</v>
      </c>
      <c r="E165298" t="s">
        <v>29</v>
      </c>
      <c r="F165298" t="s">
        <v>411</v>
      </c>
      <c r="H165298" t="s">
        <v>162</v>
      </c>
    </row>
    <row r="165299" spans="1:8" x14ac:dyDescent="0.3">
      <c r="A165299">
        <v>105431</v>
      </c>
      <c r="B165299">
        <v>105431</v>
      </c>
      <c r="C165299">
        <v>193939</v>
      </c>
      <c r="D165299" t="s">
        <v>15305</v>
      </c>
      <c r="E165299" t="s">
        <v>29</v>
      </c>
      <c r="F165299" t="s">
        <v>411</v>
      </c>
      <c r="H165299" t="s">
        <v>151</v>
      </c>
    </row>
    <row r="165300" spans="1:8" x14ac:dyDescent="0.3">
      <c r="A165300">
        <v>105441</v>
      </c>
      <c r="B165300">
        <v>105441</v>
      </c>
      <c r="C165300">
        <v>193939</v>
      </c>
      <c r="D165300" t="s">
        <v>4769</v>
      </c>
      <c r="E165300" t="s">
        <v>29</v>
      </c>
      <c r="F165300" t="s">
        <v>411</v>
      </c>
      <c r="H165300" t="s">
        <v>172</v>
      </c>
    </row>
    <row r="165301" spans="1:8" x14ac:dyDescent="0.3">
      <c r="A165301">
        <v>105441</v>
      </c>
      <c r="B165301">
        <v>105441</v>
      </c>
      <c r="C165301">
        <v>193939</v>
      </c>
      <c r="D165301" t="s">
        <v>4769</v>
      </c>
      <c r="E165301" t="s">
        <v>29</v>
      </c>
      <c r="F165301" t="s">
        <v>411</v>
      </c>
      <c r="H165301" t="s">
        <v>158</v>
      </c>
    </row>
    <row r="165302" spans="1:8" x14ac:dyDescent="0.3">
      <c r="A165302">
        <v>105803</v>
      </c>
      <c r="B165302">
        <v>105803</v>
      </c>
      <c r="C165302">
        <v>194069</v>
      </c>
      <c r="D165302" t="s">
        <v>3540</v>
      </c>
      <c r="E165302" t="s">
        <v>29</v>
      </c>
      <c r="F165302" t="s">
        <v>411</v>
      </c>
      <c r="H165302" t="s">
        <v>179</v>
      </c>
    </row>
    <row r="165303" spans="1:8" x14ac:dyDescent="0.3">
      <c r="A165303">
        <v>105817</v>
      </c>
      <c r="B165303">
        <v>105817</v>
      </c>
      <c r="C165303">
        <v>194069</v>
      </c>
      <c r="D165303" t="s">
        <v>16617</v>
      </c>
      <c r="E165303" t="s">
        <v>29</v>
      </c>
      <c r="F165303" t="s">
        <v>412</v>
      </c>
      <c r="H165303" t="s">
        <v>172</v>
      </c>
    </row>
    <row r="165304" spans="1:8" x14ac:dyDescent="0.3">
      <c r="A165304">
        <v>105502</v>
      </c>
      <c r="B165304">
        <v>105502</v>
      </c>
      <c r="C165304">
        <v>193954</v>
      </c>
      <c r="D165304" t="s">
        <v>20212</v>
      </c>
      <c r="E165304" t="s">
        <v>29</v>
      </c>
      <c r="F165304" t="s">
        <v>411</v>
      </c>
      <c r="H165304" t="s">
        <v>111</v>
      </c>
    </row>
    <row r="165305" spans="1:8" x14ac:dyDescent="0.3">
      <c r="A165305">
        <v>105827</v>
      </c>
      <c r="B165305">
        <v>105827</v>
      </c>
      <c r="C165305">
        <v>194083</v>
      </c>
      <c r="D165305" t="s">
        <v>1448</v>
      </c>
      <c r="E165305" t="s">
        <v>29</v>
      </c>
      <c r="F165305" t="s">
        <v>416</v>
      </c>
      <c r="G165305" t="s">
        <v>19813</v>
      </c>
      <c r="H165305" t="s">
        <v>156</v>
      </c>
    </row>
    <row r="165306" spans="1:8" x14ac:dyDescent="0.3">
      <c r="A165306">
        <v>105145</v>
      </c>
      <c r="B165306">
        <v>105145</v>
      </c>
      <c r="C165306">
        <v>193880</v>
      </c>
      <c r="D165306" t="s">
        <v>1563</v>
      </c>
      <c r="E165306" t="s">
        <v>29</v>
      </c>
      <c r="F165306" t="s">
        <v>411</v>
      </c>
      <c r="H165306" t="s">
        <v>151</v>
      </c>
    </row>
    <row r="165307" spans="1:8" x14ac:dyDescent="0.3">
      <c r="A165307">
        <v>105148</v>
      </c>
      <c r="B165307">
        <v>105148</v>
      </c>
      <c r="C165307">
        <v>193880</v>
      </c>
      <c r="D165307" t="s">
        <v>3248</v>
      </c>
      <c r="E165307" t="s">
        <v>29</v>
      </c>
      <c r="F165307" t="s">
        <v>414</v>
      </c>
      <c r="G165307" t="s">
        <v>19687</v>
      </c>
      <c r="H165307" t="s">
        <v>96</v>
      </c>
    </row>
    <row r="165308" spans="1:8" x14ac:dyDescent="0.3">
      <c r="A165308">
        <v>105148</v>
      </c>
      <c r="B165308">
        <v>105148</v>
      </c>
      <c r="C165308">
        <v>193880</v>
      </c>
      <c r="D165308" t="s">
        <v>3248</v>
      </c>
      <c r="E165308" t="s">
        <v>29</v>
      </c>
      <c r="F165308" t="s">
        <v>411</v>
      </c>
      <c r="H165308" t="s">
        <v>158</v>
      </c>
    </row>
    <row r="165309" spans="1:8" x14ac:dyDescent="0.3">
      <c r="A165309">
        <v>105162</v>
      </c>
      <c r="B165309">
        <v>105162</v>
      </c>
      <c r="C165309">
        <v>193884</v>
      </c>
      <c r="D165309" t="s">
        <v>6842</v>
      </c>
      <c r="E165309" t="s">
        <v>29</v>
      </c>
      <c r="F165309" t="s">
        <v>411</v>
      </c>
      <c r="H165309" t="s">
        <v>158</v>
      </c>
    </row>
    <row r="165310" spans="1:8" x14ac:dyDescent="0.3">
      <c r="A165310">
        <v>86199</v>
      </c>
      <c r="B165310">
        <v>86199</v>
      </c>
      <c r="C165310">
        <v>189979</v>
      </c>
      <c r="D165310" t="s">
        <v>3662</v>
      </c>
      <c r="E165310" t="s">
        <v>29</v>
      </c>
      <c r="F165310" t="s">
        <v>413</v>
      </c>
      <c r="G165310" t="s">
        <v>21259</v>
      </c>
      <c r="H165310" t="s">
        <v>160</v>
      </c>
    </row>
    <row r="165311" spans="1:8" x14ac:dyDescent="0.3">
      <c r="A165311">
        <v>86305</v>
      </c>
      <c r="B165311">
        <v>86305</v>
      </c>
      <c r="C165311">
        <v>190021</v>
      </c>
      <c r="D165311" t="s">
        <v>20214</v>
      </c>
      <c r="E165311" t="s">
        <v>29</v>
      </c>
      <c r="F165311" t="s">
        <v>411</v>
      </c>
      <c r="H165311" t="s">
        <v>91</v>
      </c>
    </row>
    <row r="165312" spans="1:8" x14ac:dyDescent="0.3">
      <c r="A165312">
        <v>87218</v>
      </c>
      <c r="B165312">
        <v>87218</v>
      </c>
      <c r="C165312">
        <v>190165</v>
      </c>
      <c r="D165312" t="s">
        <v>2807</v>
      </c>
      <c r="E165312" t="s">
        <v>29</v>
      </c>
      <c r="F165312" t="s">
        <v>413</v>
      </c>
      <c r="G165312" t="s">
        <v>19709</v>
      </c>
      <c r="H165312" t="s">
        <v>96</v>
      </c>
    </row>
    <row r="165313" spans="1:8" x14ac:dyDescent="0.3">
      <c r="A165313">
        <v>87218</v>
      </c>
      <c r="B165313">
        <v>87218</v>
      </c>
      <c r="C165313">
        <v>190165</v>
      </c>
      <c r="D165313" t="s">
        <v>2807</v>
      </c>
      <c r="E165313" t="s">
        <v>29</v>
      </c>
      <c r="F165313" t="s">
        <v>416</v>
      </c>
      <c r="G165313" t="s">
        <v>19738</v>
      </c>
      <c r="H165313" t="s">
        <v>111</v>
      </c>
    </row>
    <row r="165314" spans="1:8" x14ac:dyDescent="0.3">
      <c r="A165314">
        <v>86975</v>
      </c>
      <c r="B165314">
        <v>86975</v>
      </c>
      <c r="C165314">
        <v>190114</v>
      </c>
      <c r="D165314" t="s">
        <v>20058</v>
      </c>
      <c r="E165314" t="s">
        <v>29</v>
      </c>
      <c r="F165314" t="s">
        <v>86</v>
      </c>
      <c r="H165314" t="s">
        <v>162</v>
      </c>
    </row>
    <row r="165315" spans="1:8" x14ac:dyDescent="0.3">
      <c r="A165315">
        <v>86358</v>
      </c>
      <c r="B165315">
        <v>86358</v>
      </c>
      <c r="C165315">
        <v>190038</v>
      </c>
      <c r="D165315" t="s">
        <v>21189</v>
      </c>
      <c r="E165315" t="s">
        <v>29</v>
      </c>
      <c r="F165315" t="s">
        <v>86</v>
      </c>
      <c r="H165315" t="s">
        <v>172</v>
      </c>
    </row>
    <row r="165316" spans="1:8" x14ac:dyDescent="0.3">
      <c r="A165316">
        <v>86983</v>
      </c>
      <c r="B165316">
        <v>86983</v>
      </c>
      <c r="C165316">
        <v>190115</v>
      </c>
      <c r="D165316" t="s">
        <v>1413</v>
      </c>
      <c r="E165316" t="s">
        <v>29</v>
      </c>
      <c r="F165316" t="s">
        <v>416</v>
      </c>
      <c r="G165316" t="s">
        <v>19684</v>
      </c>
      <c r="H165316" t="s">
        <v>115</v>
      </c>
    </row>
    <row r="165317" spans="1:8" x14ac:dyDescent="0.3">
      <c r="A165317">
        <v>86399</v>
      </c>
      <c r="B165317">
        <v>86399</v>
      </c>
      <c r="C165317">
        <v>190038</v>
      </c>
      <c r="D165317" t="s">
        <v>21210</v>
      </c>
      <c r="E165317" t="s">
        <v>29</v>
      </c>
      <c r="F165317" t="s">
        <v>86</v>
      </c>
      <c r="H165317" t="s">
        <v>172</v>
      </c>
    </row>
    <row r="165318" spans="1:8" x14ac:dyDescent="0.3">
      <c r="A165318">
        <v>86400</v>
      </c>
      <c r="B165318">
        <v>86400</v>
      </c>
      <c r="C165318">
        <v>190038</v>
      </c>
      <c r="D165318" t="s">
        <v>8178</v>
      </c>
      <c r="E165318" t="s">
        <v>29</v>
      </c>
      <c r="F165318" t="s">
        <v>411</v>
      </c>
      <c r="H165318" t="s">
        <v>156</v>
      </c>
    </row>
    <row r="165319" spans="1:8" x14ac:dyDescent="0.3">
      <c r="A165319">
        <v>87009</v>
      </c>
      <c r="B165319">
        <v>87009</v>
      </c>
      <c r="C165319">
        <v>190119</v>
      </c>
      <c r="D165319" t="s">
        <v>2004</v>
      </c>
      <c r="E165319" t="s">
        <v>29</v>
      </c>
      <c r="F165319" t="s">
        <v>86</v>
      </c>
      <c r="H165319" t="s">
        <v>111</v>
      </c>
    </row>
    <row r="165320" spans="1:8" x14ac:dyDescent="0.3">
      <c r="A165320">
        <v>87417</v>
      </c>
      <c r="B165320">
        <v>87417</v>
      </c>
      <c r="C165320">
        <v>190177</v>
      </c>
      <c r="D165320" t="s">
        <v>2656</v>
      </c>
      <c r="E165320" t="s">
        <v>29</v>
      </c>
      <c r="F165320" t="s">
        <v>413</v>
      </c>
      <c r="G165320" t="s">
        <v>23252</v>
      </c>
      <c r="H165320" t="s">
        <v>172</v>
      </c>
    </row>
    <row r="165321" spans="1:8" x14ac:dyDescent="0.3">
      <c r="A165321">
        <v>86728</v>
      </c>
      <c r="B165321">
        <v>86728</v>
      </c>
      <c r="C165321">
        <v>190057</v>
      </c>
      <c r="D165321" t="s">
        <v>23253</v>
      </c>
      <c r="E165321" t="s">
        <v>29</v>
      </c>
      <c r="F165321" t="s">
        <v>412</v>
      </c>
      <c r="H165321" t="s">
        <v>172</v>
      </c>
    </row>
    <row r="165322" spans="1:8" x14ac:dyDescent="0.3">
      <c r="A165322">
        <v>86732</v>
      </c>
      <c r="B165322">
        <v>86732</v>
      </c>
      <c r="C165322">
        <v>190057</v>
      </c>
      <c r="D165322" t="s">
        <v>4257</v>
      </c>
      <c r="E165322" t="s">
        <v>29</v>
      </c>
      <c r="F165322" t="s">
        <v>416</v>
      </c>
      <c r="G165322" t="s">
        <v>20269</v>
      </c>
      <c r="H165322" t="s">
        <v>162</v>
      </c>
    </row>
    <row r="165323" spans="1:8" x14ac:dyDescent="0.3">
      <c r="A165323">
        <v>87044</v>
      </c>
      <c r="B165323">
        <v>87044</v>
      </c>
      <c r="C165323">
        <v>190120</v>
      </c>
      <c r="D165323" t="s">
        <v>987</v>
      </c>
      <c r="E165323" t="s">
        <v>29</v>
      </c>
      <c r="F165323" t="s">
        <v>411</v>
      </c>
      <c r="H165323" t="s">
        <v>115</v>
      </c>
    </row>
    <row r="165324" spans="1:8" x14ac:dyDescent="0.3">
      <c r="A165324">
        <v>84534</v>
      </c>
      <c r="B165324">
        <v>84534</v>
      </c>
      <c r="C165324">
        <v>189549</v>
      </c>
      <c r="D165324" t="s">
        <v>19799</v>
      </c>
      <c r="E165324" t="s">
        <v>29</v>
      </c>
      <c r="F165324" t="s">
        <v>411</v>
      </c>
      <c r="H165324" t="s">
        <v>91</v>
      </c>
    </row>
    <row r="165325" spans="1:8" x14ac:dyDescent="0.3">
      <c r="A165325">
        <v>84534</v>
      </c>
      <c r="B165325">
        <v>84534</v>
      </c>
      <c r="C165325">
        <v>189549</v>
      </c>
      <c r="D165325" t="s">
        <v>19799</v>
      </c>
      <c r="E165325" t="s">
        <v>29</v>
      </c>
      <c r="F165325" t="s">
        <v>411</v>
      </c>
      <c r="H165325" t="s">
        <v>96</v>
      </c>
    </row>
    <row r="165326" spans="1:8" x14ac:dyDescent="0.3">
      <c r="A165326">
        <v>85631</v>
      </c>
      <c r="B165326">
        <v>85631</v>
      </c>
      <c r="C165326">
        <v>189763</v>
      </c>
      <c r="D165326" t="s">
        <v>20801</v>
      </c>
      <c r="E165326" t="s">
        <v>29</v>
      </c>
      <c r="F165326" t="s">
        <v>86</v>
      </c>
      <c r="H165326" t="s">
        <v>172</v>
      </c>
    </row>
    <row r="165327" spans="1:8" x14ac:dyDescent="0.3">
      <c r="A165327">
        <v>85075</v>
      </c>
      <c r="B165327">
        <v>85075</v>
      </c>
      <c r="C165327">
        <v>189627</v>
      </c>
      <c r="D165327" t="s">
        <v>9229</v>
      </c>
      <c r="E165327" t="s">
        <v>29</v>
      </c>
      <c r="F165327" t="s">
        <v>86</v>
      </c>
      <c r="H165327" t="s">
        <v>172</v>
      </c>
    </row>
    <row r="165328" spans="1:8" x14ac:dyDescent="0.3">
      <c r="A165328">
        <v>85102</v>
      </c>
      <c r="B165328">
        <v>85102</v>
      </c>
      <c r="C165328">
        <v>189627</v>
      </c>
      <c r="D165328" t="s">
        <v>20654</v>
      </c>
      <c r="E165328" t="s">
        <v>29</v>
      </c>
      <c r="F165328" t="s">
        <v>411</v>
      </c>
      <c r="H165328" t="s">
        <v>164</v>
      </c>
    </row>
    <row r="165329" spans="1:8" x14ac:dyDescent="0.3">
      <c r="A165329">
        <v>85114</v>
      </c>
      <c r="B165329">
        <v>85114</v>
      </c>
      <c r="C165329">
        <v>189627</v>
      </c>
      <c r="D165329" t="s">
        <v>4725</v>
      </c>
      <c r="E165329" t="s">
        <v>29</v>
      </c>
      <c r="F165329" t="s">
        <v>412</v>
      </c>
      <c r="H165329" t="s">
        <v>184</v>
      </c>
    </row>
    <row r="165330" spans="1:8" x14ac:dyDescent="0.3">
      <c r="A165330">
        <v>85439</v>
      </c>
      <c r="B165330">
        <v>85439</v>
      </c>
      <c r="C165330">
        <v>189680</v>
      </c>
      <c r="D165330" t="s">
        <v>19914</v>
      </c>
      <c r="E165330" t="s">
        <v>29</v>
      </c>
      <c r="F165330" t="s">
        <v>411</v>
      </c>
      <c r="H165330" t="s">
        <v>96</v>
      </c>
    </row>
    <row r="165331" spans="1:8" x14ac:dyDescent="0.3">
      <c r="A165331">
        <v>85852</v>
      </c>
      <c r="B165331">
        <v>85852</v>
      </c>
      <c r="C165331">
        <v>715601</v>
      </c>
      <c r="D165331" t="s">
        <v>4092</v>
      </c>
      <c r="E165331" t="s">
        <v>29</v>
      </c>
      <c r="F165331" t="s">
        <v>411</v>
      </c>
      <c r="H165331" t="s">
        <v>158</v>
      </c>
    </row>
    <row r="165332" spans="1:8" x14ac:dyDescent="0.3">
      <c r="A165332">
        <v>84910</v>
      </c>
      <c r="B165332">
        <v>84910</v>
      </c>
      <c r="C165332">
        <v>189578</v>
      </c>
      <c r="D165332" t="s">
        <v>6851</v>
      </c>
      <c r="E165332" t="s">
        <v>29</v>
      </c>
      <c r="F165332" t="s">
        <v>413</v>
      </c>
      <c r="G165332" t="s">
        <v>19687</v>
      </c>
      <c r="H165332" t="s">
        <v>106</v>
      </c>
    </row>
    <row r="165333" spans="1:8" x14ac:dyDescent="0.3">
      <c r="A165333">
        <v>85486</v>
      </c>
      <c r="B165333">
        <v>85486</v>
      </c>
      <c r="C165333">
        <v>189723</v>
      </c>
      <c r="D165333" t="s">
        <v>1671</v>
      </c>
      <c r="E165333" t="s">
        <v>29</v>
      </c>
      <c r="F165333" t="s">
        <v>414</v>
      </c>
      <c r="G165333" t="s">
        <v>19679</v>
      </c>
      <c r="H165333" t="s">
        <v>92</v>
      </c>
    </row>
    <row r="165334" spans="1:8" x14ac:dyDescent="0.3">
      <c r="A165334">
        <v>85487</v>
      </c>
      <c r="B165334">
        <v>718909</v>
      </c>
      <c r="C165334" t="s">
        <v>86</v>
      </c>
      <c r="D165334" t="s">
        <v>1246</v>
      </c>
      <c r="E165334" t="s">
        <v>29</v>
      </c>
      <c r="F165334" t="s">
        <v>415</v>
      </c>
      <c r="G165334" t="s">
        <v>19717</v>
      </c>
      <c r="H165334" t="s">
        <v>115</v>
      </c>
    </row>
    <row r="165335" spans="1:8" x14ac:dyDescent="0.3">
      <c r="A165335">
        <v>85798</v>
      </c>
      <c r="B165335">
        <v>85798</v>
      </c>
      <c r="C165335">
        <v>189851</v>
      </c>
      <c r="D165335" t="s">
        <v>2861</v>
      </c>
      <c r="E165335" t="s">
        <v>29</v>
      </c>
      <c r="F165335" t="s">
        <v>411</v>
      </c>
      <c r="H165335" t="s">
        <v>156</v>
      </c>
    </row>
    <row r="165336" spans="1:8" x14ac:dyDescent="0.3">
      <c r="A165336">
        <v>85502</v>
      </c>
      <c r="B165336">
        <v>85502</v>
      </c>
      <c r="C165336">
        <v>189727</v>
      </c>
      <c r="D165336" t="s">
        <v>20211</v>
      </c>
      <c r="E165336" t="s">
        <v>29</v>
      </c>
      <c r="F165336" t="s">
        <v>411</v>
      </c>
      <c r="H165336" t="s">
        <v>165</v>
      </c>
    </row>
    <row r="165337" spans="1:8" x14ac:dyDescent="0.3">
      <c r="A165337">
        <v>139828</v>
      </c>
      <c r="B165337">
        <v>139828</v>
      </c>
      <c r="C165337">
        <v>117255</v>
      </c>
      <c r="D165337" t="s">
        <v>21213</v>
      </c>
      <c r="E165337" t="s">
        <v>29</v>
      </c>
      <c r="F165337" t="s">
        <v>412</v>
      </c>
      <c r="H165337" t="s">
        <v>96</v>
      </c>
    </row>
    <row r="165338" spans="1:8" x14ac:dyDescent="0.3">
      <c r="A165338">
        <v>139395</v>
      </c>
      <c r="B165338">
        <v>139395</v>
      </c>
      <c r="C165338">
        <v>115925</v>
      </c>
      <c r="D165338" t="s">
        <v>7300</v>
      </c>
      <c r="E165338" t="s">
        <v>29</v>
      </c>
      <c r="F165338" t="s">
        <v>412</v>
      </c>
      <c r="H165338" t="s">
        <v>172</v>
      </c>
    </row>
    <row r="165339" spans="1:8" x14ac:dyDescent="0.3">
      <c r="A165339">
        <v>139395</v>
      </c>
      <c r="B165339">
        <v>139395</v>
      </c>
      <c r="C165339">
        <v>115925</v>
      </c>
      <c r="D165339" t="s">
        <v>7300</v>
      </c>
      <c r="E165339" t="s">
        <v>29</v>
      </c>
      <c r="F165339" t="s">
        <v>411</v>
      </c>
      <c r="H165339" t="s">
        <v>158</v>
      </c>
    </row>
    <row r="165340" spans="1:8" x14ac:dyDescent="0.3">
      <c r="A165340">
        <v>139775</v>
      </c>
      <c r="B165340">
        <v>139775</v>
      </c>
      <c r="C165340">
        <v>117165</v>
      </c>
      <c r="D165340" t="s">
        <v>5531</v>
      </c>
      <c r="E165340" t="s">
        <v>29</v>
      </c>
      <c r="F165340" t="s">
        <v>412</v>
      </c>
      <c r="H165340" t="s">
        <v>96</v>
      </c>
    </row>
    <row r="165341" spans="1:8" x14ac:dyDescent="0.3">
      <c r="A165341">
        <v>139169</v>
      </c>
      <c r="B165341">
        <v>139169</v>
      </c>
      <c r="C165341">
        <v>115145</v>
      </c>
      <c r="D165341" t="s">
        <v>5864</v>
      </c>
      <c r="E165341" t="s">
        <v>29</v>
      </c>
      <c r="F165341" t="s">
        <v>412</v>
      </c>
      <c r="H165341" t="s">
        <v>156</v>
      </c>
    </row>
    <row r="165342" spans="1:8" x14ac:dyDescent="0.3">
      <c r="A165342">
        <v>138850</v>
      </c>
      <c r="B165342">
        <v>113689</v>
      </c>
      <c r="C165342" t="s">
        <v>86</v>
      </c>
      <c r="D165342" t="s">
        <v>21214</v>
      </c>
      <c r="E165342" t="s">
        <v>29</v>
      </c>
      <c r="F165342" t="s">
        <v>412</v>
      </c>
      <c r="H165342" t="s">
        <v>158</v>
      </c>
    </row>
    <row r="165343" spans="1:8" x14ac:dyDescent="0.3">
      <c r="A165343">
        <v>138865</v>
      </c>
      <c r="B165343">
        <v>138865</v>
      </c>
      <c r="C165343">
        <v>113778</v>
      </c>
      <c r="D165343" t="s">
        <v>5449</v>
      </c>
      <c r="E165343" t="s">
        <v>29</v>
      </c>
      <c r="F165343" t="s">
        <v>414</v>
      </c>
      <c r="G165343" t="s">
        <v>19679</v>
      </c>
      <c r="H165343" t="s">
        <v>179</v>
      </c>
    </row>
    <row r="165344" spans="1:8" x14ac:dyDescent="0.3">
      <c r="A165344">
        <v>98279</v>
      </c>
      <c r="B165344">
        <v>98279</v>
      </c>
      <c r="C165344">
        <v>192551</v>
      </c>
      <c r="D165344" t="s">
        <v>2257</v>
      </c>
      <c r="E165344" t="s">
        <v>29</v>
      </c>
      <c r="F165344" t="s">
        <v>412</v>
      </c>
      <c r="H165344" t="s">
        <v>111</v>
      </c>
    </row>
    <row r="165345" spans="1:8" x14ac:dyDescent="0.3">
      <c r="A165345">
        <v>98425</v>
      </c>
      <c r="B165345">
        <v>98425</v>
      </c>
      <c r="C165345">
        <v>192551</v>
      </c>
      <c r="D165345" t="s">
        <v>4311</v>
      </c>
      <c r="E165345" t="s">
        <v>29</v>
      </c>
      <c r="F165345" t="s">
        <v>411</v>
      </c>
      <c r="H165345" t="s">
        <v>165</v>
      </c>
    </row>
    <row r="165346" spans="1:8" x14ac:dyDescent="0.3">
      <c r="A165346">
        <v>98512</v>
      </c>
      <c r="B165346">
        <v>98512</v>
      </c>
      <c r="C165346">
        <v>192551</v>
      </c>
      <c r="D165346" t="s">
        <v>20344</v>
      </c>
      <c r="E165346" t="s">
        <v>29</v>
      </c>
      <c r="F165346" t="s">
        <v>411</v>
      </c>
      <c r="H165346" t="s">
        <v>96</v>
      </c>
    </row>
    <row r="165347" spans="1:8" x14ac:dyDescent="0.3">
      <c r="A165347">
        <v>98669</v>
      </c>
      <c r="B165347">
        <v>98669</v>
      </c>
      <c r="C165347">
        <v>192563</v>
      </c>
      <c r="D165347" t="s">
        <v>3377</v>
      </c>
      <c r="E165347" t="s">
        <v>29</v>
      </c>
      <c r="F165347" t="s">
        <v>413</v>
      </c>
      <c r="G165347" t="s">
        <v>19672</v>
      </c>
      <c r="H165347" t="s">
        <v>91</v>
      </c>
    </row>
    <row r="165348" spans="1:8" x14ac:dyDescent="0.3">
      <c r="A165348">
        <v>98687</v>
      </c>
      <c r="B165348">
        <v>98687</v>
      </c>
      <c r="C165348">
        <v>192563</v>
      </c>
      <c r="D165348" t="s">
        <v>594</v>
      </c>
      <c r="E165348" t="s">
        <v>29</v>
      </c>
      <c r="F165348" t="s">
        <v>419</v>
      </c>
      <c r="H165348" t="s">
        <v>151</v>
      </c>
    </row>
    <row r="165349" spans="1:8" x14ac:dyDescent="0.3">
      <c r="A165349">
        <v>98699</v>
      </c>
      <c r="B165349">
        <v>98699</v>
      </c>
      <c r="C165349">
        <v>192563</v>
      </c>
      <c r="D165349" t="s">
        <v>1112</v>
      </c>
      <c r="E165349" t="s">
        <v>29</v>
      </c>
      <c r="F165349" t="s">
        <v>411</v>
      </c>
      <c r="H165349" t="s">
        <v>156</v>
      </c>
    </row>
    <row r="165350" spans="1:8" x14ac:dyDescent="0.3">
      <c r="A165350">
        <v>103842</v>
      </c>
      <c r="B165350">
        <v>103842</v>
      </c>
      <c r="C165350">
        <v>193639</v>
      </c>
      <c r="D165350" t="s">
        <v>3695</v>
      </c>
      <c r="E165350" t="s">
        <v>29</v>
      </c>
      <c r="F165350" t="s">
        <v>413</v>
      </c>
      <c r="G165350" t="s">
        <v>19777</v>
      </c>
      <c r="H165350" t="s">
        <v>158</v>
      </c>
    </row>
    <row r="165351" spans="1:8" x14ac:dyDescent="0.3">
      <c r="A165351">
        <v>104173</v>
      </c>
      <c r="B165351">
        <v>104173</v>
      </c>
      <c r="C165351">
        <v>193689</v>
      </c>
      <c r="D165351" t="s">
        <v>15444</v>
      </c>
      <c r="E165351" t="s">
        <v>29</v>
      </c>
      <c r="F165351" t="s">
        <v>411</v>
      </c>
      <c r="H165351" t="s">
        <v>148</v>
      </c>
    </row>
    <row r="165352" spans="1:8" x14ac:dyDescent="0.3">
      <c r="A165352">
        <v>104173</v>
      </c>
      <c r="B165352">
        <v>104173</v>
      </c>
      <c r="C165352">
        <v>193689</v>
      </c>
      <c r="D165352" t="s">
        <v>15444</v>
      </c>
      <c r="E165352" t="s">
        <v>29</v>
      </c>
      <c r="F165352" t="s">
        <v>411</v>
      </c>
      <c r="H165352" t="s">
        <v>115</v>
      </c>
    </row>
    <row r="165353" spans="1:8" x14ac:dyDescent="0.3">
      <c r="A165353">
        <v>104196</v>
      </c>
      <c r="B165353">
        <v>104196</v>
      </c>
      <c r="C165353">
        <v>193689</v>
      </c>
      <c r="D165353" t="s">
        <v>1656</v>
      </c>
      <c r="E165353" t="s">
        <v>29</v>
      </c>
      <c r="F165353" t="s">
        <v>411</v>
      </c>
      <c r="H165353" t="s">
        <v>160</v>
      </c>
    </row>
    <row r="165354" spans="1:8" x14ac:dyDescent="0.3">
      <c r="A165354">
        <v>104516</v>
      </c>
      <c r="B165354">
        <v>104516</v>
      </c>
      <c r="C165354">
        <v>193734</v>
      </c>
      <c r="D165354" t="s">
        <v>21097</v>
      </c>
      <c r="E165354" t="s">
        <v>29</v>
      </c>
      <c r="F165354" t="s">
        <v>411</v>
      </c>
      <c r="H165354" t="s">
        <v>158</v>
      </c>
    </row>
    <row r="165355" spans="1:8" x14ac:dyDescent="0.3">
      <c r="A165355">
        <v>104517</v>
      </c>
      <c r="B165355">
        <v>104517</v>
      </c>
      <c r="C165355">
        <v>193734</v>
      </c>
      <c r="D165355" t="s">
        <v>1249</v>
      </c>
      <c r="E165355" t="s">
        <v>29</v>
      </c>
      <c r="F165355" t="s">
        <v>411</v>
      </c>
      <c r="H165355" t="s">
        <v>156</v>
      </c>
    </row>
    <row r="165356" spans="1:8" x14ac:dyDescent="0.3">
      <c r="A165356">
        <v>103536</v>
      </c>
      <c r="B165356">
        <v>103536</v>
      </c>
      <c r="C165356">
        <v>193584</v>
      </c>
      <c r="D165356" t="s">
        <v>1473</v>
      </c>
      <c r="E165356" t="s">
        <v>29</v>
      </c>
      <c r="F165356" t="s">
        <v>413</v>
      </c>
      <c r="G165356" t="s">
        <v>19697</v>
      </c>
      <c r="H165356" t="s">
        <v>185</v>
      </c>
    </row>
    <row r="165357" spans="1:8" x14ac:dyDescent="0.3">
      <c r="A165357">
        <v>104602</v>
      </c>
      <c r="B165357">
        <v>104602</v>
      </c>
      <c r="C165357">
        <v>193739</v>
      </c>
      <c r="D165357" t="s">
        <v>6699</v>
      </c>
      <c r="E165357" t="s">
        <v>29</v>
      </c>
      <c r="F165357" t="s">
        <v>411</v>
      </c>
      <c r="H165357" t="s">
        <v>158</v>
      </c>
    </row>
    <row r="165358" spans="1:8" x14ac:dyDescent="0.3">
      <c r="A165358">
        <v>103543</v>
      </c>
      <c r="B165358">
        <v>103543</v>
      </c>
      <c r="C165358">
        <v>193594</v>
      </c>
      <c r="D165358" t="s">
        <v>20019</v>
      </c>
      <c r="E165358" t="s">
        <v>29</v>
      </c>
      <c r="F165358" t="s">
        <v>86</v>
      </c>
      <c r="H165358" t="s">
        <v>111</v>
      </c>
    </row>
    <row r="165359" spans="1:8" x14ac:dyDescent="0.3">
      <c r="A165359">
        <v>104447</v>
      </c>
      <c r="B165359">
        <v>120594</v>
      </c>
      <c r="C165359" t="s">
        <v>86</v>
      </c>
      <c r="D165359" t="s">
        <v>3959</v>
      </c>
      <c r="E165359" t="s">
        <v>29</v>
      </c>
      <c r="F165359" t="s">
        <v>86</v>
      </c>
      <c r="H165359" t="s">
        <v>96</v>
      </c>
    </row>
    <row r="165360" spans="1:8" x14ac:dyDescent="0.3">
      <c r="A165360">
        <v>103631</v>
      </c>
      <c r="B165360">
        <v>103631</v>
      </c>
      <c r="C165360">
        <v>193607</v>
      </c>
      <c r="D165360" t="s">
        <v>474</v>
      </c>
      <c r="E165360" t="s">
        <v>29</v>
      </c>
      <c r="F165360" t="s">
        <v>413</v>
      </c>
      <c r="G165360" t="s">
        <v>19890</v>
      </c>
      <c r="H165360" t="s">
        <v>179</v>
      </c>
    </row>
    <row r="165361" spans="1:8" x14ac:dyDescent="0.3">
      <c r="A165361">
        <v>103991</v>
      </c>
      <c r="B165361">
        <v>103991</v>
      </c>
      <c r="C165361">
        <v>606920</v>
      </c>
      <c r="D165361" t="s">
        <v>19905</v>
      </c>
      <c r="E165361" t="s">
        <v>29</v>
      </c>
      <c r="F165361" t="s">
        <v>411</v>
      </c>
      <c r="H165361" t="s">
        <v>96</v>
      </c>
    </row>
    <row r="165362" spans="1:8" x14ac:dyDescent="0.3">
      <c r="A165362">
        <v>103031</v>
      </c>
      <c r="B165362">
        <v>103031</v>
      </c>
      <c r="C165362">
        <v>193373</v>
      </c>
      <c r="D165362" t="s">
        <v>20434</v>
      </c>
      <c r="E165362" t="s">
        <v>29</v>
      </c>
      <c r="F165362" t="s">
        <v>411</v>
      </c>
      <c r="H165362" t="s">
        <v>160</v>
      </c>
    </row>
    <row r="165363" spans="1:8" x14ac:dyDescent="0.3">
      <c r="A165363">
        <v>85502</v>
      </c>
      <c r="B165363">
        <v>85502</v>
      </c>
      <c r="C165363">
        <v>189727</v>
      </c>
      <c r="D165363" t="s">
        <v>20211</v>
      </c>
      <c r="E165363" t="s">
        <v>29</v>
      </c>
      <c r="F165363" t="s">
        <v>411</v>
      </c>
      <c r="H165363" t="s">
        <v>80</v>
      </c>
    </row>
    <row r="165364" spans="1:8" x14ac:dyDescent="0.3">
      <c r="A165364">
        <v>84962</v>
      </c>
      <c r="B165364">
        <v>84962</v>
      </c>
      <c r="C165364">
        <v>189595</v>
      </c>
      <c r="D165364" t="s">
        <v>4444</v>
      </c>
      <c r="E165364" t="s">
        <v>29</v>
      </c>
      <c r="F165364" t="s">
        <v>411</v>
      </c>
      <c r="H165364" t="s">
        <v>179</v>
      </c>
    </row>
    <row r="165365" spans="1:8" x14ac:dyDescent="0.3">
      <c r="A165365">
        <v>85536</v>
      </c>
      <c r="B165365">
        <v>85536</v>
      </c>
      <c r="C165365">
        <v>189743</v>
      </c>
      <c r="D165365" t="s">
        <v>2359</v>
      </c>
      <c r="E165365" t="s">
        <v>29</v>
      </c>
      <c r="F165365" t="s">
        <v>411</v>
      </c>
      <c r="H165365" t="s">
        <v>91</v>
      </c>
    </row>
    <row r="165366" spans="1:8" x14ac:dyDescent="0.3">
      <c r="A165366">
        <v>105295</v>
      </c>
      <c r="B165366">
        <v>105295</v>
      </c>
      <c r="C165366">
        <v>193894</v>
      </c>
      <c r="D165366" t="s">
        <v>20711</v>
      </c>
      <c r="E165366" t="s">
        <v>29</v>
      </c>
      <c r="F165366" t="s">
        <v>86</v>
      </c>
      <c r="H165366" t="s">
        <v>96</v>
      </c>
    </row>
    <row r="165367" spans="1:8" x14ac:dyDescent="0.3">
      <c r="A165367">
        <v>106201</v>
      </c>
      <c r="B165367">
        <v>106201</v>
      </c>
      <c r="C165367">
        <v>194168</v>
      </c>
      <c r="D165367" t="s">
        <v>1198</v>
      </c>
      <c r="E165367" t="s">
        <v>29</v>
      </c>
      <c r="F165367" t="s">
        <v>413</v>
      </c>
      <c r="G165367" t="s">
        <v>19768</v>
      </c>
      <c r="H165367" t="s">
        <v>151</v>
      </c>
    </row>
    <row r="165368" spans="1:8" x14ac:dyDescent="0.3">
      <c r="A165368">
        <v>106213</v>
      </c>
      <c r="B165368">
        <v>106213</v>
      </c>
      <c r="C165368">
        <v>194168</v>
      </c>
      <c r="D165368" t="s">
        <v>20349</v>
      </c>
      <c r="E165368" t="s">
        <v>29</v>
      </c>
      <c r="F165368" t="s">
        <v>411</v>
      </c>
      <c r="H165368" t="s">
        <v>162</v>
      </c>
    </row>
    <row r="165369" spans="1:8" x14ac:dyDescent="0.3">
      <c r="A165369">
        <v>105689</v>
      </c>
      <c r="B165369">
        <v>105689</v>
      </c>
      <c r="C165369">
        <v>193964</v>
      </c>
      <c r="D165369" t="s">
        <v>19926</v>
      </c>
      <c r="E165369" t="s">
        <v>29</v>
      </c>
      <c r="F165369" t="s">
        <v>86</v>
      </c>
      <c r="H165369" t="s">
        <v>96</v>
      </c>
    </row>
    <row r="165370" spans="1:8" x14ac:dyDescent="0.3">
      <c r="A165370">
        <v>105010</v>
      </c>
      <c r="B165370">
        <v>105010</v>
      </c>
      <c r="C165370">
        <v>193850</v>
      </c>
      <c r="D165370" t="s">
        <v>3057</v>
      </c>
      <c r="E165370" t="s">
        <v>29</v>
      </c>
      <c r="F165370" t="s">
        <v>86</v>
      </c>
      <c r="H165370" t="s">
        <v>162</v>
      </c>
    </row>
    <row r="165371" spans="1:8" x14ac:dyDescent="0.3">
      <c r="A165371">
        <v>106234</v>
      </c>
      <c r="B165371">
        <v>106234</v>
      </c>
      <c r="C165371">
        <v>194168</v>
      </c>
      <c r="D165371" t="s">
        <v>20702</v>
      </c>
      <c r="E165371" t="s">
        <v>29</v>
      </c>
      <c r="F165371" t="s">
        <v>411</v>
      </c>
      <c r="H165371" t="s">
        <v>156</v>
      </c>
    </row>
    <row r="165372" spans="1:8" x14ac:dyDescent="0.3">
      <c r="A165372">
        <v>105989</v>
      </c>
      <c r="B165372">
        <v>105989</v>
      </c>
      <c r="C165372">
        <v>194127</v>
      </c>
      <c r="D165372" t="s">
        <v>5281</v>
      </c>
      <c r="E165372" t="s">
        <v>29</v>
      </c>
      <c r="F165372" t="s">
        <v>411</v>
      </c>
      <c r="H165372" t="s">
        <v>179</v>
      </c>
    </row>
    <row r="165373" spans="1:8" x14ac:dyDescent="0.3">
      <c r="A165373">
        <v>105989</v>
      </c>
      <c r="B165373">
        <v>105989</v>
      </c>
      <c r="C165373">
        <v>194127</v>
      </c>
      <c r="D165373" t="s">
        <v>5281</v>
      </c>
      <c r="E165373" t="s">
        <v>29</v>
      </c>
      <c r="F165373" t="s">
        <v>411</v>
      </c>
      <c r="H165373" t="s">
        <v>96</v>
      </c>
    </row>
    <row r="165374" spans="1:8" x14ac:dyDescent="0.3">
      <c r="A165374">
        <v>84061</v>
      </c>
      <c r="B165374">
        <v>84061</v>
      </c>
      <c r="C165374">
        <v>189486</v>
      </c>
      <c r="D165374" t="s">
        <v>18112</v>
      </c>
      <c r="E165374" t="s">
        <v>29</v>
      </c>
      <c r="F165374" t="s">
        <v>411</v>
      </c>
      <c r="H165374" t="s">
        <v>172</v>
      </c>
    </row>
    <row r="165375" spans="1:8" x14ac:dyDescent="0.3">
      <c r="A165375">
        <v>83617</v>
      </c>
      <c r="B165375">
        <v>83617</v>
      </c>
      <c r="C165375">
        <v>189424</v>
      </c>
      <c r="D165375" t="s">
        <v>1688</v>
      </c>
      <c r="E165375" t="s">
        <v>29</v>
      </c>
      <c r="F165375" t="s">
        <v>418</v>
      </c>
      <c r="H165375" t="s">
        <v>92</v>
      </c>
    </row>
    <row r="165376" spans="1:8" x14ac:dyDescent="0.3">
      <c r="A165376">
        <v>83912</v>
      </c>
      <c r="B165376">
        <v>83912</v>
      </c>
      <c r="C165376">
        <v>189480</v>
      </c>
      <c r="D165376" t="s">
        <v>20302</v>
      </c>
      <c r="E165376" t="s">
        <v>29</v>
      </c>
      <c r="F165376" t="s">
        <v>411</v>
      </c>
      <c r="H165376" t="s">
        <v>160</v>
      </c>
    </row>
    <row r="165377" spans="1:8" x14ac:dyDescent="0.3">
      <c r="A165377">
        <v>83332</v>
      </c>
      <c r="B165377">
        <v>83332</v>
      </c>
      <c r="C165377">
        <v>189376</v>
      </c>
      <c r="D165377" t="s">
        <v>7939</v>
      </c>
      <c r="E165377" t="s">
        <v>29</v>
      </c>
      <c r="F165377" t="s">
        <v>411</v>
      </c>
      <c r="H165377" t="s">
        <v>111</v>
      </c>
    </row>
    <row r="165378" spans="1:8" x14ac:dyDescent="0.3">
      <c r="A165378">
        <v>83938</v>
      </c>
      <c r="B165378">
        <v>83938</v>
      </c>
      <c r="C165378">
        <v>189486</v>
      </c>
      <c r="D165378" t="s">
        <v>18134</v>
      </c>
      <c r="E165378" t="s">
        <v>29</v>
      </c>
      <c r="F165378" t="s">
        <v>86</v>
      </c>
      <c r="H165378" t="s">
        <v>96</v>
      </c>
    </row>
    <row r="165379" spans="1:8" x14ac:dyDescent="0.3">
      <c r="A165379">
        <v>83952</v>
      </c>
      <c r="B165379">
        <v>83952</v>
      </c>
      <c r="C165379">
        <v>189486</v>
      </c>
      <c r="D165379" t="s">
        <v>18124</v>
      </c>
      <c r="E165379" t="s">
        <v>29</v>
      </c>
      <c r="F165379" t="s">
        <v>86</v>
      </c>
      <c r="H165379" t="s">
        <v>96</v>
      </c>
    </row>
    <row r="165380" spans="1:8" x14ac:dyDescent="0.3">
      <c r="A165380">
        <v>83965</v>
      </c>
      <c r="B165380">
        <v>83965</v>
      </c>
      <c r="C165380">
        <v>189486</v>
      </c>
      <c r="D165380" t="s">
        <v>20525</v>
      </c>
      <c r="E165380" t="s">
        <v>29</v>
      </c>
      <c r="F165380" t="s">
        <v>86</v>
      </c>
      <c r="H165380" t="s">
        <v>96</v>
      </c>
    </row>
    <row r="165381" spans="1:8" x14ac:dyDescent="0.3">
      <c r="A165381">
        <v>82783</v>
      </c>
      <c r="B165381">
        <v>82783</v>
      </c>
      <c r="C165381">
        <v>189202</v>
      </c>
      <c r="D165381" t="s">
        <v>2234</v>
      </c>
      <c r="E165381" t="s">
        <v>29</v>
      </c>
      <c r="F165381" t="s">
        <v>411</v>
      </c>
      <c r="H165381" t="s">
        <v>160</v>
      </c>
    </row>
    <row r="165382" spans="1:8" x14ac:dyDescent="0.3">
      <c r="A165382">
        <v>82794</v>
      </c>
      <c r="B165382">
        <v>82794</v>
      </c>
      <c r="C165382">
        <v>189227</v>
      </c>
      <c r="D165382" t="s">
        <v>22211</v>
      </c>
      <c r="E165382" t="s">
        <v>29</v>
      </c>
      <c r="F165382" t="s">
        <v>412</v>
      </c>
      <c r="H165382" t="s">
        <v>156</v>
      </c>
    </row>
    <row r="165383" spans="1:8" x14ac:dyDescent="0.3">
      <c r="A165383">
        <v>82931</v>
      </c>
      <c r="B165383">
        <v>82931</v>
      </c>
      <c r="C165383">
        <v>189255</v>
      </c>
      <c r="D165383" t="s">
        <v>2668</v>
      </c>
      <c r="E165383" t="s">
        <v>29</v>
      </c>
      <c r="F165383" t="s">
        <v>411</v>
      </c>
      <c r="H165383" t="s">
        <v>96</v>
      </c>
    </row>
    <row r="165384" spans="1:8" x14ac:dyDescent="0.3">
      <c r="A165384">
        <v>82952</v>
      </c>
      <c r="B165384">
        <v>82952</v>
      </c>
      <c r="C165384">
        <v>189255</v>
      </c>
      <c r="D165384" t="s">
        <v>20500</v>
      </c>
      <c r="E165384" t="s">
        <v>29</v>
      </c>
      <c r="F165384" t="s">
        <v>411</v>
      </c>
      <c r="H165384" t="s">
        <v>156</v>
      </c>
    </row>
    <row r="165385" spans="1:8" x14ac:dyDescent="0.3">
      <c r="A165385">
        <v>82738</v>
      </c>
      <c r="B165385">
        <v>82738</v>
      </c>
      <c r="C165385">
        <v>189167</v>
      </c>
      <c r="D165385" t="s">
        <v>10257</v>
      </c>
      <c r="E165385" t="s">
        <v>29</v>
      </c>
      <c r="F165385" t="s">
        <v>411</v>
      </c>
      <c r="H165385" t="s">
        <v>172</v>
      </c>
    </row>
    <row r="165386" spans="1:8" x14ac:dyDescent="0.3">
      <c r="A165386">
        <v>82817</v>
      </c>
      <c r="B165386">
        <v>82817</v>
      </c>
      <c r="C165386">
        <v>189232</v>
      </c>
      <c r="D165386" t="s">
        <v>2014</v>
      </c>
      <c r="E165386" t="s">
        <v>29</v>
      </c>
      <c r="F165386" t="s">
        <v>412</v>
      </c>
      <c r="H165386" t="s">
        <v>172</v>
      </c>
    </row>
    <row r="165387" spans="1:8" x14ac:dyDescent="0.3">
      <c r="A165387">
        <v>84472</v>
      </c>
      <c r="B165387">
        <v>84472</v>
      </c>
      <c r="C165387">
        <v>189549</v>
      </c>
      <c r="D165387" t="s">
        <v>1887</v>
      </c>
      <c r="E165387" t="s">
        <v>29</v>
      </c>
      <c r="F165387" t="s">
        <v>411</v>
      </c>
      <c r="H165387" t="s">
        <v>172</v>
      </c>
    </row>
    <row r="165388" spans="1:8" x14ac:dyDescent="0.3">
      <c r="A165388">
        <v>84526</v>
      </c>
      <c r="B165388">
        <v>84526</v>
      </c>
      <c r="C165388">
        <v>189549</v>
      </c>
      <c r="D165388" t="s">
        <v>1868</v>
      </c>
      <c r="E165388" t="s">
        <v>29</v>
      </c>
      <c r="F165388" t="s">
        <v>415</v>
      </c>
      <c r="G165388" t="s">
        <v>19687</v>
      </c>
      <c r="H165388" t="s">
        <v>115</v>
      </c>
    </row>
    <row r="165389" spans="1:8" x14ac:dyDescent="0.3">
      <c r="A165389">
        <v>90681</v>
      </c>
      <c r="B165389">
        <v>90681</v>
      </c>
      <c r="C165389">
        <v>190679</v>
      </c>
      <c r="D165389" t="s">
        <v>20024</v>
      </c>
      <c r="E165389" t="s">
        <v>29</v>
      </c>
      <c r="F165389" t="s">
        <v>411</v>
      </c>
      <c r="H165389" t="s">
        <v>91</v>
      </c>
    </row>
    <row r="165390" spans="1:8" x14ac:dyDescent="0.3">
      <c r="A165390">
        <v>90697</v>
      </c>
      <c r="B165390">
        <v>994837</v>
      </c>
      <c r="C165390" t="s">
        <v>86</v>
      </c>
      <c r="D165390" t="s">
        <v>9267</v>
      </c>
      <c r="E165390" t="s">
        <v>29</v>
      </c>
      <c r="F165390" t="s">
        <v>412</v>
      </c>
      <c r="H165390" t="s">
        <v>165</v>
      </c>
    </row>
    <row r="165391" spans="1:8" x14ac:dyDescent="0.3">
      <c r="A165391">
        <v>90091</v>
      </c>
      <c r="B165391">
        <v>90091</v>
      </c>
      <c r="C165391">
        <v>190485</v>
      </c>
      <c r="D165391" t="s">
        <v>19874</v>
      </c>
      <c r="E165391" t="s">
        <v>29</v>
      </c>
      <c r="F165391" t="s">
        <v>411</v>
      </c>
      <c r="H165391" t="s">
        <v>179</v>
      </c>
    </row>
    <row r="165392" spans="1:8" x14ac:dyDescent="0.3">
      <c r="A165392">
        <v>90389</v>
      </c>
      <c r="B165392">
        <v>90389</v>
      </c>
      <c r="C165392">
        <v>190595</v>
      </c>
      <c r="D165392" t="s">
        <v>2098</v>
      </c>
      <c r="E165392" t="s">
        <v>29</v>
      </c>
      <c r="F165392" t="s">
        <v>416</v>
      </c>
      <c r="G165392" t="s">
        <v>19684</v>
      </c>
      <c r="H165392" t="s">
        <v>160</v>
      </c>
    </row>
    <row r="165393" spans="1:8" x14ac:dyDescent="0.3">
      <c r="A165393">
        <v>90178</v>
      </c>
      <c r="B165393">
        <v>90178</v>
      </c>
      <c r="C165393">
        <v>190495</v>
      </c>
      <c r="D165393" t="s">
        <v>700</v>
      </c>
      <c r="E165393" t="s">
        <v>29</v>
      </c>
      <c r="F165393" t="s">
        <v>413</v>
      </c>
      <c r="G165393" t="s">
        <v>19672</v>
      </c>
      <c r="H165393" t="s">
        <v>92</v>
      </c>
    </row>
    <row r="165394" spans="1:8" x14ac:dyDescent="0.3">
      <c r="A165394">
        <v>89468</v>
      </c>
      <c r="B165394">
        <v>89468</v>
      </c>
      <c r="C165394">
        <v>190439</v>
      </c>
      <c r="D165394" t="s">
        <v>22061</v>
      </c>
      <c r="E165394" t="s">
        <v>29</v>
      </c>
      <c r="F165394" t="s">
        <v>86</v>
      </c>
      <c r="H165394" t="s">
        <v>96</v>
      </c>
    </row>
    <row r="165395" spans="1:8" x14ac:dyDescent="0.3">
      <c r="A165395">
        <v>138843</v>
      </c>
      <c r="B165395">
        <v>138843</v>
      </c>
      <c r="C165395">
        <v>113683</v>
      </c>
      <c r="D165395" t="s">
        <v>16396</v>
      </c>
      <c r="E165395" t="s">
        <v>29</v>
      </c>
      <c r="F165395" t="s">
        <v>86</v>
      </c>
      <c r="H165395" t="s">
        <v>172</v>
      </c>
    </row>
    <row r="165396" spans="1:8" x14ac:dyDescent="0.3">
      <c r="A165396">
        <v>138907</v>
      </c>
      <c r="B165396">
        <v>138907</v>
      </c>
      <c r="C165396">
        <v>113905</v>
      </c>
      <c r="D165396" t="s">
        <v>4604</v>
      </c>
      <c r="E165396" t="s">
        <v>29</v>
      </c>
      <c r="F165396" t="s">
        <v>411</v>
      </c>
      <c r="H165396" t="s">
        <v>156</v>
      </c>
    </row>
    <row r="165397" spans="1:8" x14ac:dyDescent="0.3">
      <c r="A165397">
        <v>139458</v>
      </c>
      <c r="B165397">
        <v>139458</v>
      </c>
      <c r="C165397">
        <v>116197</v>
      </c>
      <c r="D165397" t="s">
        <v>20721</v>
      </c>
      <c r="E165397" t="s">
        <v>29</v>
      </c>
      <c r="F165397" t="s">
        <v>86</v>
      </c>
      <c r="H165397" t="s">
        <v>96</v>
      </c>
    </row>
    <row r="165398" spans="1:8" x14ac:dyDescent="0.3">
      <c r="A165398">
        <v>139857</v>
      </c>
      <c r="B165398">
        <v>139857</v>
      </c>
      <c r="C165398">
        <v>117458</v>
      </c>
      <c r="D165398" t="s">
        <v>22581</v>
      </c>
      <c r="E165398" t="s">
        <v>29</v>
      </c>
      <c r="F165398" t="s">
        <v>411</v>
      </c>
      <c r="H165398" t="s">
        <v>156</v>
      </c>
    </row>
    <row r="165399" spans="1:8" x14ac:dyDescent="0.3">
      <c r="A165399">
        <v>139545</v>
      </c>
      <c r="B165399">
        <v>139545</v>
      </c>
      <c r="C165399">
        <v>116574</v>
      </c>
      <c r="D165399" t="s">
        <v>7080</v>
      </c>
      <c r="E165399" t="s">
        <v>29</v>
      </c>
      <c r="F165399" t="s">
        <v>411</v>
      </c>
      <c r="H165399" t="s">
        <v>158</v>
      </c>
    </row>
    <row r="165400" spans="1:8" x14ac:dyDescent="0.3">
      <c r="A165400">
        <v>139870</v>
      </c>
      <c r="B165400">
        <v>139870</v>
      </c>
      <c r="C165400">
        <v>117526</v>
      </c>
      <c r="D165400" t="s">
        <v>22582</v>
      </c>
      <c r="E165400" t="s">
        <v>29</v>
      </c>
      <c r="F165400" t="s">
        <v>411</v>
      </c>
      <c r="H165400" t="s">
        <v>156</v>
      </c>
    </row>
    <row r="165401" spans="1:8" x14ac:dyDescent="0.3">
      <c r="A165401">
        <v>139608</v>
      </c>
      <c r="B165401">
        <v>139608</v>
      </c>
      <c r="C165401">
        <v>116903</v>
      </c>
      <c r="D165401" t="s">
        <v>10105</v>
      </c>
      <c r="E165401" t="s">
        <v>29</v>
      </c>
      <c r="F165401" t="s">
        <v>411</v>
      </c>
      <c r="H165401" t="s">
        <v>156</v>
      </c>
    </row>
    <row r="165402" spans="1:8" x14ac:dyDescent="0.3">
      <c r="A165402">
        <v>102863</v>
      </c>
      <c r="B165402">
        <v>102863</v>
      </c>
      <c r="C165402">
        <v>193298</v>
      </c>
      <c r="D165402" t="s">
        <v>5086</v>
      </c>
      <c r="E165402" t="s">
        <v>29</v>
      </c>
      <c r="F165402" t="s">
        <v>416</v>
      </c>
      <c r="G165402" t="s">
        <v>19684</v>
      </c>
      <c r="H165402" t="s">
        <v>92</v>
      </c>
    </row>
    <row r="165403" spans="1:8" x14ac:dyDescent="0.3">
      <c r="A165403">
        <v>102870</v>
      </c>
      <c r="B165403">
        <v>102870</v>
      </c>
      <c r="C165403">
        <v>193305</v>
      </c>
      <c r="D165403" t="s">
        <v>1716</v>
      </c>
      <c r="E165403" t="s">
        <v>29</v>
      </c>
      <c r="F165403" t="s">
        <v>415</v>
      </c>
      <c r="G165403" t="s">
        <v>19959</v>
      </c>
      <c r="H165403" t="s">
        <v>172</v>
      </c>
    </row>
    <row r="165404" spans="1:8" x14ac:dyDescent="0.3">
      <c r="A165404">
        <v>102876</v>
      </c>
      <c r="B165404">
        <v>102876</v>
      </c>
      <c r="C165404">
        <v>193306</v>
      </c>
      <c r="D165404" t="s">
        <v>2331</v>
      </c>
      <c r="E165404" t="s">
        <v>29</v>
      </c>
      <c r="F165404" t="s">
        <v>86</v>
      </c>
      <c r="H165404" t="s">
        <v>96</v>
      </c>
    </row>
    <row r="165405" spans="1:8" x14ac:dyDescent="0.3">
      <c r="A165405">
        <v>102273</v>
      </c>
      <c r="B165405">
        <v>102273</v>
      </c>
      <c r="C165405">
        <v>193276</v>
      </c>
      <c r="D165405" t="s">
        <v>1800</v>
      </c>
      <c r="E165405" t="s">
        <v>29</v>
      </c>
      <c r="F165405" t="s">
        <v>412</v>
      </c>
      <c r="H165405" t="s">
        <v>115</v>
      </c>
    </row>
    <row r="165406" spans="1:8" x14ac:dyDescent="0.3">
      <c r="A165406">
        <v>102299</v>
      </c>
      <c r="B165406">
        <v>102299</v>
      </c>
      <c r="C165406">
        <v>193276</v>
      </c>
      <c r="D165406" t="s">
        <v>21619</v>
      </c>
      <c r="E165406" t="s">
        <v>29</v>
      </c>
      <c r="F165406" t="s">
        <v>412</v>
      </c>
      <c r="H165406" t="s">
        <v>179</v>
      </c>
    </row>
    <row r="165407" spans="1:8" x14ac:dyDescent="0.3">
      <c r="A165407">
        <v>101994</v>
      </c>
      <c r="B165407">
        <v>101994</v>
      </c>
      <c r="C165407">
        <v>193276</v>
      </c>
      <c r="D165407" t="s">
        <v>23158</v>
      </c>
      <c r="E165407" t="s">
        <v>29</v>
      </c>
      <c r="F165407" t="s">
        <v>419</v>
      </c>
      <c r="H165407" t="s">
        <v>96</v>
      </c>
    </row>
    <row r="165408" spans="1:8" x14ac:dyDescent="0.3">
      <c r="A165408">
        <v>102901</v>
      </c>
      <c r="B165408">
        <v>102901</v>
      </c>
      <c r="C165408">
        <v>193324</v>
      </c>
      <c r="D165408" t="s">
        <v>21313</v>
      </c>
      <c r="E165408" t="s">
        <v>29</v>
      </c>
      <c r="F165408" t="s">
        <v>411</v>
      </c>
      <c r="H165408" t="s">
        <v>140</v>
      </c>
    </row>
    <row r="165409" spans="1:8" x14ac:dyDescent="0.3">
      <c r="A165409">
        <v>102347</v>
      </c>
      <c r="B165409">
        <v>102347</v>
      </c>
      <c r="C165409">
        <v>1022727</v>
      </c>
      <c r="D165409" t="s">
        <v>23254</v>
      </c>
      <c r="E165409" t="s">
        <v>29</v>
      </c>
      <c r="F165409" t="s">
        <v>411</v>
      </c>
      <c r="H165409" t="s">
        <v>179</v>
      </c>
    </row>
    <row r="165410" spans="1:8" x14ac:dyDescent="0.3">
      <c r="A165410">
        <v>102968</v>
      </c>
      <c r="B165410">
        <v>102968</v>
      </c>
      <c r="C165410">
        <v>193359</v>
      </c>
      <c r="D165410" t="s">
        <v>3357</v>
      </c>
      <c r="E165410" t="s">
        <v>29</v>
      </c>
      <c r="F165410" t="s">
        <v>411</v>
      </c>
      <c r="H165410" t="s">
        <v>156</v>
      </c>
    </row>
    <row r="165411" spans="1:8" x14ac:dyDescent="0.3">
      <c r="A165411">
        <v>102055</v>
      </c>
      <c r="B165411">
        <v>102055</v>
      </c>
      <c r="C165411">
        <v>1022721</v>
      </c>
      <c r="D165411" t="s">
        <v>3462</v>
      </c>
      <c r="E165411" t="s">
        <v>29</v>
      </c>
      <c r="F165411" t="s">
        <v>411</v>
      </c>
      <c r="H165411" t="s">
        <v>179</v>
      </c>
    </row>
    <row r="165412" spans="1:8" x14ac:dyDescent="0.3">
      <c r="A165412">
        <v>102678</v>
      </c>
      <c r="B165412">
        <v>102678</v>
      </c>
      <c r="C165412">
        <v>193276</v>
      </c>
      <c r="D165412" t="s">
        <v>21608</v>
      </c>
      <c r="E165412" t="s">
        <v>29</v>
      </c>
      <c r="F165412" t="s">
        <v>412</v>
      </c>
      <c r="H165412" t="s">
        <v>115</v>
      </c>
    </row>
    <row r="165413" spans="1:8" x14ac:dyDescent="0.3">
      <c r="A165413">
        <v>103142</v>
      </c>
      <c r="B165413">
        <v>103142</v>
      </c>
      <c r="C165413">
        <v>958366</v>
      </c>
      <c r="D165413" t="s">
        <v>2309</v>
      </c>
      <c r="E165413" t="s">
        <v>29</v>
      </c>
      <c r="F165413" t="s">
        <v>416</v>
      </c>
      <c r="G165413" t="s">
        <v>19684</v>
      </c>
      <c r="H165413" t="s">
        <v>92</v>
      </c>
    </row>
    <row r="165414" spans="1:8" x14ac:dyDescent="0.3">
      <c r="A165414">
        <v>103185</v>
      </c>
      <c r="B165414">
        <v>103185</v>
      </c>
      <c r="C165414">
        <v>193491</v>
      </c>
      <c r="D165414" t="s">
        <v>2577</v>
      </c>
      <c r="E165414" t="s">
        <v>29</v>
      </c>
      <c r="F165414" t="s">
        <v>413</v>
      </c>
      <c r="G165414" t="s">
        <v>19768</v>
      </c>
      <c r="H165414" t="s">
        <v>156</v>
      </c>
    </row>
    <row r="165415" spans="1:8" x14ac:dyDescent="0.3">
      <c r="A165415">
        <v>89655</v>
      </c>
      <c r="B165415">
        <v>89655</v>
      </c>
      <c r="C165415">
        <v>190443</v>
      </c>
      <c r="D165415" t="s">
        <v>20069</v>
      </c>
      <c r="E165415" t="s">
        <v>29</v>
      </c>
      <c r="F165415" t="s">
        <v>412</v>
      </c>
      <c r="H165415" t="s">
        <v>115</v>
      </c>
    </row>
    <row r="165416" spans="1:8" x14ac:dyDescent="0.3">
      <c r="A165416">
        <v>89920</v>
      </c>
      <c r="B165416">
        <v>89920</v>
      </c>
      <c r="C165416">
        <v>190462</v>
      </c>
      <c r="D165416" t="s">
        <v>1771</v>
      </c>
      <c r="E165416" t="s">
        <v>29</v>
      </c>
      <c r="F165416" t="s">
        <v>411</v>
      </c>
      <c r="H165416" t="s">
        <v>115</v>
      </c>
    </row>
    <row r="165417" spans="1:8" x14ac:dyDescent="0.3">
      <c r="A165417">
        <v>89928</v>
      </c>
      <c r="B165417">
        <v>89928</v>
      </c>
      <c r="C165417">
        <v>190462</v>
      </c>
      <c r="D165417" t="s">
        <v>834</v>
      </c>
      <c r="E165417" t="s">
        <v>29</v>
      </c>
      <c r="F165417" t="s">
        <v>411</v>
      </c>
      <c r="H165417" t="s">
        <v>179</v>
      </c>
    </row>
    <row r="165418" spans="1:8" x14ac:dyDescent="0.3">
      <c r="A165418">
        <v>89697</v>
      </c>
      <c r="B165418">
        <v>89697</v>
      </c>
      <c r="C165418">
        <v>190443</v>
      </c>
      <c r="D165418" t="s">
        <v>9689</v>
      </c>
      <c r="E165418" t="s">
        <v>29</v>
      </c>
      <c r="F165418" t="s">
        <v>411</v>
      </c>
      <c r="H165418" t="s">
        <v>91</v>
      </c>
    </row>
    <row r="165419" spans="1:8" x14ac:dyDescent="0.3">
      <c r="A165419">
        <v>90222</v>
      </c>
      <c r="B165419">
        <v>90222</v>
      </c>
      <c r="C165419">
        <v>190503</v>
      </c>
      <c r="D165419" t="s">
        <v>908</v>
      </c>
      <c r="E165419" t="s">
        <v>29</v>
      </c>
      <c r="F165419" t="s">
        <v>411</v>
      </c>
      <c r="H165419" t="s">
        <v>165</v>
      </c>
    </row>
    <row r="165420" spans="1:8" x14ac:dyDescent="0.3">
      <c r="A165420">
        <v>104036</v>
      </c>
      <c r="B165420">
        <v>104036</v>
      </c>
      <c r="C165420">
        <v>193676</v>
      </c>
      <c r="D165420" t="s">
        <v>3034</v>
      </c>
      <c r="E165420" t="s">
        <v>29</v>
      </c>
      <c r="F165420" t="s">
        <v>86</v>
      </c>
      <c r="H165420" t="s">
        <v>172</v>
      </c>
    </row>
    <row r="165421" spans="1:8" x14ac:dyDescent="0.3">
      <c r="A165421">
        <v>104379</v>
      </c>
      <c r="B165421">
        <v>104379</v>
      </c>
      <c r="C165421">
        <v>193689</v>
      </c>
      <c r="D165421" t="s">
        <v>19976</v>
      </c>
      <c r="E165421" t="s">
        <v>29</v>
      </c>
      <c r="F165421" t="s">
        <v>86</v>
      </c>
      <c r="H165421" t="s">
        <v>172</v>
      </c>
    </row>
    <row r="165422" spans="1:8" x14ac:dyDescent="0.3">
      <c r="A165422">
        <v>103375</v>
      </c>
      <c r="B165422">
        <v>103375</v>
      </c>
      <c r="C165422">
        <v>193519</v>
      </c>
      <c r="D165422" t="s">
        <v>16021</v>
      </c>
      <c r="E165422" t="s">
        <v>29</v>
      </c>
      <c r="F165422" t="s">
        <v>411</v>
      </c>
      <c r="H165422" t="s">
        <v>179</v>
      </c>
    </row>
    <row r="165423" spans="1:8" x14ac:dyDescent="0.3">
      <c r="A165423">
        <v>103406</v>
      </c>
      <c r="B165423">
        <v>103406</v>
      </c>
      <c r="C165423">
        <v>193549</v>
      </c>
      <c r="D165423" t="s">
        <v>1239</v>
      </c>
      <c r="E165423" t="s">
        <v>29</v>
      </c>
      <c r="F165423" t="s">
        <v>411</v>
      </c>
      <c r="H165423" t="s">
        <v>179</v>
      </c>
    </row>
    <row r="165424" spans="1:8" x14ac:dyDescent="0.3">
      <c r="A165424">
        <v>103423</v>
      </c>
      <c r="B165424">
        <v>103423</v>
      </c>
      <c r="C165424">
        <v>193558</v>
      </c>
      <c r="D165424" t="s">
        <v>1221</v>
      </c>
      <c r="E165424" t="s">
        <v>29</v>
      </c>
      <c r="F165424" t="s">
        <v>416</v>
      </c>
      <c r="G165424" t="s">
        <v>20094</v>
      </c>
      <c r="H165424" t="s">
        <v>156</v>
      </c>
    </row>
    <row r="165425" spans="1:8" x14ac:dyDescent="0.3">
      <c r="A165425">
        <v>103772</v>
      </c>
      <c r="B165425">
        <v>103772</v>
      </c>
      <c r="C165425">
        <v>193623</v>
      </c>
      <c r="D165425" t="s">
        <v>20648</v>
      </c>
      <c r="E165425" t="s">
        <v>29</v>
      </c>
      <c r="F165425" t="s">
        <v>411</v>
      </c>
      <c r="H165425" t="s">
        <v>160</v>
      </c>
    </row>
    <row r="165426" spans="1:8" x14ac:dyDescent="0.3">
      <c r="A165426">
        <v>104111</v>
      </c>
      <c r="B165426">
        <v>104111</v>
      </c>
      <c r="C165426">
        <v>193689</v>
      </c>
      <c r="D165426" t="s">
        <v>1697</v>
      </c>
      <c r="E165426" t="s">
        <v>29</v>
      </c>
      <c r="F165426" t="s">
        <v>411</v>
      </c>
      <c r="G165426" t="s">
        <v>19718</v>
      </c>
      <c r="H165426" t="s">
        <v>156</v>
      </c>
    </row>
    <row r="165427" spans="1:8" x14ac:dyDescent="0.3">
      <c r="A165427">
        <v>104502</v>
      </c>
      <c r="B165427">
        <v>104502</v>
      </c>
      <c r="C165427">
        <v>193722</v>
      </c>
      <c r="D165427" t="s">
        <v>20248</v>
      </c>
      <c r="E165427" t="s">
        <v>29</v>
      </c>
      <c r="F165427" t="s">
        <v>411</v>
      </c>
      <c r="H165427" t="s">
        <v>111</v>
      </c>
    </row>
    <row r="165428" spans="1:8" x14ac:dyDescent="0.3">
      <c r="A165428">
        <v>104126</v>
      </c>
      <c r="B165428">
        <v>104126</v>
      </c>
      <c r="C165428">
        <v>193689</v>
      </c>
      <c r="D165428" t="s">
        <v>20604</v>
      </c>
      <c r="E165428" t="s">
        <v>29</v>
      </c>
      <c r="F165428" t="s">
        <v>411</v>
      </c>
      <c r="H165428" t="s">
        <v>162</v>
      </c>
    </row>
    <row r="165429" spans="1:8" x14ac:dyDescent="0.3">
      <c r="A165429">
        <v>103478</v>
      </c>
      <c r="B165429">
        <v>103478</v>
      </c>
      <c r="C165429">
        <v>193558</v>
      </c>
      <c r="D165429" t="s">
        <v>2268</v>
      </c>
      <c r="E165429" t="s">
        <v>29</v>
      </c>
      <c r="F165429" t="s">
        <v>86</v>
      </c>
      <c r="G165429" t="s">
        <v>19670</v>
      </c>
      <c r="H165429" t="s">
        <v>168</v>
      </c>
    </row>
    <row r="165430" spans="1:8" x14ac:dyDescent="0.3">
      <c r="A165430">
        <v>104413</v>
      </c>
      <c r="B165430">
        <v>104413</v>
      </c>
      <c r="C165430">
        <v>1030450</v>
      </c>
      <c r="D165430" t="s">
        <v>4985</v>
      </c>
      <c r="E165430" t="s">
        <v>29</v>
      </c>
      <c r="F165430" t="s">
        <v>86</v>
      </c>
      <c r="G165430" t="s">
        <v>19670</v>
      </c>
      <c r="H165430" t="s">
        <v>168</v>
      </c>
    </row>
    <row r="165431" spans="1:8" x14ac:dyDescent="0.3">
      <c r="A165431">
        <v>103514</v>
      </c>
      <c r="B165431">
        <v>103514</v>
      </c>
      <c r="C165431">
        <v>193581</v>
      </c>
      <c r="D165431" t="s">
        <v>13377</v>
      </c>
      <c r="E165431" t="s">
        <v>29</v>
      </c>
      <c r="F165431" t="s">
        <v>411</v>
      </c>
      <c r="H165431" t="s">
        <v>156</v>
      </c>
    </row>
    <row r="165432" spans="1:8" x14ac:dyDescent="0.3">
      <c r="A165432">
        <v>103514</v>
      </c>
      <c r="B165432">
        <v>103514</v>
      </c>
      <c r="C165432">
        <v>193581</v>
      </c>
      <c r="D165432" t="s">
        <v>13377</v>
      </c>
      <c r="E165432" t="s">
        <v>29</v>
      </c>
      <c r="F165432" t="s">
        <v>411</v>
      </c>
      <c r="H165432" t="s">
        <v>158</v>
      </c>
    </row>
    <row r="165433" spans="1:8" x14ac:dyDescent="0.3">
      <c r="A165433">
        <v>83156</v>
      </c>
      <c r="B165433">
        <v>83156</v>
      </c>
      <c r="C165433">
        <v>189283</v>
      </c>
      <c r="D165433" t="s">
        <v>5936</v>
      </c>
      <c r="E165433" t="s">
        <v>29</v>
      </c>
      <c r="F165433" t="s">
        <v>411</v>
      </c>
      <c r="H165433" t="s">
        <v>172</v>
      </c>
    </row>
    <row r="165434" spans="1:8" x14ac:dyDescent="0.3">
      <c r="A165434">
        <v>83156</v>
      </c>
      <c r="B165434">
        <v>83156</v>
      </c>
      <c r="C165434">
        <v>189283</v>
      </c>
      <c r="D165434" t="s">
        <v>5936</v>
      </c>
      <c r="E165434" t="s">
        <v>29</v>
      </c>
      <c r="F165434" t="s">
        <v>411</v>
      </c>
      <c r="H165434" t="s">
        <v>185</v>
      </c>
    </row>
    <row r="165435" spans="1:8" x14ac:dyDescent="0.3">
      <c r="A165435">
        <v>83756</v>
      </c>
      <c r="B165435">
        <v>83756</v>
      </c>
      <c r="C165435">
        <v>715583</v>
      </c>
      <c r="D165435" t="s">
        <v>2477</v>
      </c>
      <c r="E165435" t="s">
        <v>29</v>
      </c>
      <c r="F165435" t="s">
        <v>414</v>
      </c>
      <c r="G165435" t="s">
        <v>19777</v>
      </c>
      <c r="H165435" t="s">
        <v>158</v>
      </c>
    </row>
    <row r="165436" spans="1:8" x14ac:dyDescent="0.3">
      <c r="A165436">
        <v>83756</v>
      </c>
      <c r="B165436">
        <v>83756</v>
      </c>
      <c r="C165436">
        <v>715583</v>
      </c>
      <c r="D165436" t="s">
        <v>2477</v>
      </c>
      <c r="E165436" t="s">
        <v>29</v>
      </c>
      <c r="F165436" t="s">
        <v>414</v>
      </c>
      <c r="G165436" t="s">
        <v>19679</v>
      </c>
      <c r="H165436" t="s">
        <v>115</v>
      </c>
    </row>
    <row r="165437" spans="1:8" x14ac:dyDescent="0.3">
      <c r="A165437">
        <v>84112</v>
      </c>
      <c r="B165437">
        <v>84112</v>
      </c>
      <c r="C165437">
        <v>189500</v>
      </c>
      <c r="D165437" t="s">
        <v>6734</v>
      </c>
      <c r="E165437" t="s">
        <v>29</v>
      </c>
      <c r="F165437" t="s">
        <v>411</v>
      </c>
      <c r="H165437" t="s">
        <v>92</v>
      </c>
    </row>
    <row r="165438" spans="1:8" x14ac:dyDescent="0.3">
      <c r="A165438">
        <v>83159</v>
      </c>
      <c r="B165438">
        <v>83159</v>
      </c>
      <c r="C165438">
        <v>189287</v>
      </c>
      <c r="D165438" t="s">
        <v>6483</v>
      </c>
      <c r="E165438" t="s">
        <v>29</v>
      </c>
      <c r="F165438" t="s">
        <v>416</v>
      </c>
      <c r="G165438" t="s">
        <v>19684</v>
      </c>
      <c r="H165438" t="s">
        <v>160</v>
      </c>
    </row>
    <row r="165439" spans="1:8" x14ac:dyDescent="0.3">
      <c r="A165439">
        <v>83195</v>
      </c>
      <c r="B165439">
        <v>83195</v>
      </c>
      <c r="C165439">
        <v>189335</v>
      </c>
      <c r="D165439" t="s">
        <v>3710</v>
      </c>
      <c r="E165439" t="s">
        <v>29</v>
      </c>
      <c r="F165439" t="s">
        <v>86</v>
      </c>
      <c r="H165439" t="s">
        <v>96</v>
      </c>
    </row>
    <row r="165440" spans="1:8" x14ac:dyDescent="0.3">
      <c r="A165440">
        <v>83499</v>
      </c>
      <c r="B165440">
        <v>83499</v>
      </c>
      <c r="C165440">
        <v>189406</v>
      </c>
      <c r="D165440" t="s">
        <v>9990</v>
      </c>
      <c r="E165440" t="s">
        <v>29</v>
      </c>
      <c r="F165440" t="s">
        <v>411</v>
      </c>
      <c r="H165440" t="s">
        <v>179</v>
      </c>
    </row>
    <row r="165441" spans="1:8" x14ac:dyDescent="0.3">
      <c r="A165441">
        <v>83809</v>
      </c>
      <c r="B165441">
        <v>83809</v>
      </c>
      <c r="C165441">
        <v>189464</v>
      </c>
      <c r="D165441" t="s">
        <v>2263</v>
      </c>
      <c r="E165441" t="s">
        <v>29</v>
      </c>
      <c r="F165441" t="s">
        <v>411</v>
      </c>
      <c r="H165441" t="s">
        <v>165</v>
      </c>
    </row>
    <row r="165442" spans="1:8" x14ac:dyDescent="0.3">
      <c r="A165442">
        <v>83832</v>
      </c>
      <c r="B165442">
        <v>83832</v>
      </c>
      <c r="C165442">
        <v>189464</v>
      </c>
      <c r="D165442" t="s">
        <v>915</v>
      </c>
      <c r="E165442" t="s">
        <v>29</v>
      </c>
      <c r="F165442" t="s">
        <v>416</v>
      </c>
      <c r="G165442" t="s">
        <v>19684</v>
      </c>
      <c r="H165442" t="s">
        <v>156</v>
      </c>
    </row>
    <row r="165443" spans="1:8" x14ac:dyDescent="0.3">
      <c r="A165443">
        <v>83874</v>
      </c>
      <c r="B165443">
        <v>83874</v>
      </c>
      <c r="C165443">
        <v>189471</v>
      </c>
      <c r="D165443" t="s">
        <v>1977</v>
      </c>
      <c r="E165443" t="s">
        <v>29</v>
      </c>
      <c r="F165443" t="s">
        <v>415</v>
      </c>
      <c r="G165443" t="s">
        <v>19697</v>
      </c>
      <c r="H165443" t="s">
        <v>172</v>
      </c>
    </row>
    <row r="165444" spans="1:8" x14ac:dyDescent="0.3">
      <c r="A165444">
        <v>83267</v>
      </c>
      <c r="B165444">
        <v>83267</v>
      </c>
      <c r="C165444">
        <v>189373</v>
      </c>
      <c r="D165444" t="s">
        <v>8057</v>
      </c>
      <c r="E165444" t="s">
        <v>29</v>
      </c>
      <c r="F165444" t="s">
        <v>411</v>
      </c>
      <c r="H165444" t="s">
        <v>184</v>
      </c>
    </row>
    <row r="165445" spans="1:8" x14ac:dyDescent="0.3">
      <c r="A165445">
        <v>83596</v>
      </c>
      <c r="B165445">
        <v>83596</v>
      </c>
      <c r="C165445">
        <v>189424</v>
      </c>
      <c r="D165445" t="s">
        <v>20304</v>
      </c>
      <c r="E165445" t="s">
        <v>29</v>
      </c>
      <c r="F165445" t="s">
        <v>411</v>
      </c>
      <c r="H165445" t="s">
        <v>185</v>
      </c>
    </row>
    <row r="165446" spans="1:8" x14ac:dyDescent="0.3">
      <c r="A165446">
        <v>90724</v>
      </c>
      <c r="B165446">
        <v>90724</v>
      </c>
      <c r="C165446">
        <v>190679</v>
      </c>
      <c r="D165446" t="s">
        <v>5886</v>
      </c>
      <c r="E165446" t="s">
        <v>29</v>
      </c>
      <c r="F165446" t="s">
        <v>86</v>
      </c>
      <c r="H165446" t="s">
        <v>172</v>
      </c>
    </row>
    <row r="165447" spans="1:8" x14ac:dyDescent="0.3">
      <c r="A165447">
        <v>90742</v>
      </c>
      <c r="B165447">
        <v>717137</v>
      </c>
      <c r="C165447" t="s">
        <v>86</v>
      </c>
      <c r="D165447" t="s">
        <v>9695</v>
      </c>
      <c r="E165447" t="s">
        <v>29</v>
      </c>
      <c r="F165447" t="s">
        <v>411</v>
      </c>
      <c r="H165447" t="s">
        <v>179</v>
      </c>
    </row>
    <row r="165448" spans="1:8" x14ac:dyDescent="0.3">
      <c r="A165448">
        <v>89968</v>
      </c>
      <c r="B165448">
        <v>89968</v>
      </c>
      <c r="C165448">
        <v>190485</v>
      </c>
      <c r="D165448" t="s">
        <v>2784</v>
      </c>
      <c r="E165448" t="s">
        <v>29</v>
      </c>
      <c r="F165448" t="s">
        <v>411</v>
      </c>
      <c r="H165448" t="s">
        <v>115</v>
      </c>
    </row>
    <row r="165449" spans="1:8" x14ac:dyDescent="0.3">
      <c r="A165449">
        <v>89979</v>
      </c>
      <c r="B165449">
        <v>89979</v>
      </c>
      <c r="C165449">
        <v>190485</v>
      </c>
      <c r="D165449" t="s">
        <v>3539</v>
      </c>
      <c r="E165449" t="s">
        <v>29</v>
      </c>
      <c r="F165449" t="s">
        <v>411</v>
      </c>
      <c r="H165449" t="s">
        <v>156</v>
      </c>
    </row>
    <row r="165450" spans="1:8" x14ac:dyDescent="0.3">
      <c r="A165450">
        <v>90259</v>
      </c>
      <c r="B165450">
        <v>90259</v>
      </c>
      <c r="C165450">
        <v>1025621</v>
      </c>
      <c r="D165450" t="s">
        <v>22554</v>
      </c>
      <c r="E165450" t="s">
        <v>29</v>
      </c>
      <c r="F165450" t="s">
        <v>411</v>
      </c>
      <c r="H165450" t="s">
        <v>179</v>
      </c>
    </row>
    <row r="165451" spans="1:8" x14ac:dyDescent="0.3">
      <c r="A165451">
        <v>90008</v>
      </c>
      <c r="B165451">
        <v>90008</v>
      </c>
      <c r="C165451">
        <v>190485</v>
      </c>
      <c r="D165451" t="s">
        <v>19772</v>
      </c>
      <c r="E165451" t="s">
        <v>29</v>
      </c>
      <c r="F165451" t="s">
        <v>411</v>
      </c>
      <c r="H165451" t="s">
        <v>172</v>
      </c>
    </row>
    <row r="165452" spans="1:8" x14ac:dyDescent="0.3">
      <c r="A165452">
        <v>90008</v>
      </c>
      <c r="B165452">
        <v>90008</v>
      </c>
      <c r="C165452">
        <v>190485</v>
      </c>
      <c r="D165452" t="s">
        <v>19772</v>
      </c>
      <c r="E165452" t="s">
        <v>29</v>
      </c>
      <c r="F165452" t="s">
        <v>411</v>
      </c>
      <c r="H165452" t="s">
        <v>158</v>
      </c>
    </row>
    <row r="165453" spans="1:8" x14ac:dyDescent="0.3">
      <c r="A165453">
        <v>90278</v>
      </c>
      <c r="B165453">
        <v>90278</v>
      </c>
      <c r="C165453">
        <v>190551</v>
      </c>
      <c r="D165453" t="s">
        <v>4208</v>
      </c>
      <c r="E165453" t="s">
        <v>29</v>
      </c>
      <c r="F165453" t="s">
        <v>411</v>
      </c>
      <c r="H165453" t="s">
        <v>156</v>
      </c>
    </row>
    <row r="165454" spans="1:8" x14ac:dyDescent="0.3">
      <c r="A165454">
        <v>90669</v>
      </c>
      <c r="B165454">
        <v>90669</v>
      </c>
      <c r="C165454">
        <v>190670</v>
      </c>
      <c r="D165454" t="s">
        <v>19798</v>
      </c>
      <c r="E165454" t="s">
        <v>29</v>
      </c>
      <c r="F165454" t="s">
        <v>411</v>
      </c>
      <c r="H165454" t="s">
        <v>96</v>
      </c>
    </row>
    <row r="165455" spans="1:8" x14ac:dyDescent="0.3">
      <c r="A165455">
        <v>90017</v>
      </c>
      <c r="B165455">
        <v>90017</v>
      </c>
      <c r="C165455">
        <v>190485</v>
      </c>
      <c r="D165455" t="s">
        <v>19917</v>
      </c>
      <c r="E165455" t="s">
        <v>29</v>
      </c>
      <c r="F165455" t="s">
        <v>411</v>
      </c>
      <c r="H165455" t="s">
        <v>115</v>
      </c>
    </row>
    <row r="165456" spans="1:8" x14ac:dyDescent="0.3">
      <c r="A165456">
        <v>89795</v>
      </c>
      <c r="B165456">
        <v>89795</v>
      </c>
      <c r="C165456">
        <v>190443</v>
      </c>
      <c r="D165456" t="s">
        <v>23255</v>
      </c>
      <c r="E165456" t="s">
        <v>29</v>
      </c>
      <c r="F165456" t="s">
        <v>86</v>
      </c>
      <c r="H165456" t="s">
        <v>172</v>
      </c>
    </row>
    <row r="165457" spans="1:8" x14ac:dyDescent="0.3">
      <c r="A165457">
        <v>90317</v>
      </c>
      <c r="B165457">
        <v>90317</v>
      </c>
      <c r="C165457">
        <v>190577</v>
      </c>
      <c r="D165457" t="s">
        <v>1352</v>
      </c>
      <c r="E165457" t="s">
        <v>29</v>
      </c>
      <c r="F165457" t="s">
        <v>411</v>
      </c>
      <c r="H165457" t="s">
        <v>156</v>
      </c>
    </row>
    <row r="165458" spans="1:8" x14ac:dyDescent="0.3">
      <c r="A165458">
        <v>90356</v>
      </c>
      <c r="B165458">
        <v>90356</v>
      </c>
      <c r="C165458">
        <v>190580</v>
      </c>
      <c r="D165458" t="s">
        <v>20173</v>
      </c>
      <c r="E165458" t="s">
        <v>29</v>
      </c>
      <c r="F165458" t="s">
        <v>411</v>
      </c>
      <c r="H165458" t="s">
        <v>151</v>
      </c>
    </row>
    <row r="165459" spans="1:8" x14ac:dyDescent="0.3">
      <c r="A165459">
        <v>90356</v>
      </c>
      <c r="B165459">
        <v>90356</v>
      </c>
      <c r="C165459">
        <v>190580</v>
      </c>
      <c r="D165459" t="s">
        <v>20173</v>
      </c>
      <c r="E165459" t="s">
        <v>29</v>
      </c>
      <c r="F165459" t="s">
        <v>411</v>
      </c>
      <c r="H165459" t="s">
        <v>158</v>
      </c>
    </row>
    <row r="165460" spans="1:8" x14ac:dyDescent="0.3">
      <c r="A165460">
        <v>90681</v>
      </c>
      <c r="B165460">
        <v>90681</v>
      </c>
      <c r="C165460">
        <v>190679</v>
      </c>
      <c r="D165460" t="s">
        <v>20024</v>
      </c>
      <c r="E165460" t="s">
        <v>29</v>
      </c>
      <c r="F165460" t="s">
        <v>411</v>
      </c>
      <c r="H165460" t="s">
        <v>172</v>
      </c>
    </row>
    <row r="165461" spans="1:8" x14ac:dyDescent="0.3">
      <c r="A165461">
        <v>105621</v>
      </c>
      <c r="B165461">
        <v>105621</v>
      </c>
      <c r="C165461">
        <v>193964</v>
      </c>
      <c r="D165461" t="s">
        <v>21560</v>
      </c>
      <c r="E165461" t="s">
        <v>29</v>
      </c>
      <c r="F165461" t="s">
        <v>411</v>
      </c>
      <c r="H165461" t="s">
        <v>179</v>
      </c>
    </row>
    <row r="165462" spans="1:8" x14ac:dyDescent="0.3">
      <c r="A165462">
        <v>105621</v>
      </c>
      <c r="B165462">
        <v>105621</v>
      </c>
      <c r="C165462">
        <v>193964</v>
      </c>
      <c r="D165462" t="s">
        <v>21560</v>
      </c>
      <c r="E165462" t="s">
        <v>29</v>
      </c>
      <c r="F165462" t="s">
        <v>86</v>
      </c>
      <c r="H165462" t="s">
        <v>172</v>
      </c>
    </row>
    <row r="165463" spans="1:8" x14ac:dyDescent="0.3">
      <c r="A165463">
        <v>105273</v>
      </c>
      <c r="B165463">
        <v>105273</v>
      </c>
      <c r="C165463">
        <v>193884</v>
      </c>
      <c r="D165463" t="s">
        <v>596</v>
      </c>
      <c r="E165463" t="s">
        <v>29</v>
      </c>
      <c r="F165463" t="s">
        <v>411</v>
      </c>
      <c r="H165463" t="s">
        <v>184</v>
      </c>
    </row>
    <row r="165464" spans="1:8" x14ac:dyDescent="0.3">
      <c r="A165464">
        <v>105630</v>
      </c>
      <c r="B165464">
        <v>105630</v>
      </c>
      <c r="C165464">
        <v>193964</v>
      </c>
      <c r="D165464" t="s">
        <v>525</v>
      </c>
      <c r="E165464" t="s">
        <v>29</v>
      </c>
      <c r="F165464" t="s">
        <v>416</v>
      </c>
      <c r="G165464" t="s">
        <v>21068</v>
      </c>
      <c r="H165464" t="s">
        <v>96</v>
      </c>
    </row>
    <row r="165465" spans="1:8" x14ac:dyDescent="0.3">
      <c r="A165465">
        <v>106128</v>
      </c>
      <c r="B165465">
        <v>106128</v>
      </c>
      <c r="C165465">
        <v>194165</v>
      </c>
      <c r="D165465" t="s">
        <v>2243</v>
      </c>
      <c r="E165465" t="s">
        <v>29</v>
      </c>
      <c r="F165465" t="s">
        <v>413</v>
      </c>
      <c r="G165465" t="s">
        <v>20642</v>
      </c>
      <c r="H165465" t="s">
        <v>96</v>
      </c>
    </row>
    <row r="165466" spans="1:8" x14ac:dyDescent="0.3">
      <c r="A165466">
        <v>106128</v>
      </c>
      <c r="B165466">
        <v>106128</v>
      </c>
      <c r="C165466">
        <v>194165</v>
      </c>
      <c r="D165466" t="s">
        <v>2243</v>
      </c>
      <c r="E165466" t="s">
        <v>29</v>
      </c>
      <c r="F165466" t="s">
        <v>413</v>
      </c>
      <c r="G165466" t="s">
        <v>19768</v>
      </c>
      <c r="H165466" t="s">
        <v>151</v>
      </c>
    </row>
    <row r="165467" spans="1:8" x14ac:dyDescent="0.3">
      <c r="A165467">
        <v>81260</v>
      </c>
      <c r="B165467">
        <v>81260</v>
      </c>
      <c r="C165467">
        <v>188962</v>
      </c>
      <c r="D165467" t="s">
        <v>940</v>
      </c>
      <c r="E165467" t="s">
        <v>29</v>
      </c>
      <c r="F165467" t="s">
        <v>411</v>
      </c>
      <c r="H165467" t="s">
        <v>115</v>
      </c>
    </row>
    <row r="165468" spans="1:8" x14ac:dyDescent="0.3">
      <c r="A165468">
        <v>93967</v>
      </c>
      <c r="B165468">
        <v>93967</v>
      </c>
      <c r="C165468">
        <v>191454</v>
      </c>
      <c r="D165468" t="s">
        <v>704</v>
      </c>
      <c r="E165468" t="s">
        <v>29</v>
      </c>
      <c r="F165468" t="s">
        <v>411</v>
      </c>
      <c r="H165468" t="s">
        <v>160</v>
      </c>
    </row>
    <row r="165469" spans="1:8" x14ac:dyDescent="0.3">
      <c r="A165469">
        <v>94136</v>
      </c>
      <c r="B165469">
        <v>94136</v>
      </c>
      <c r="C165469">
        <v>940778</v>
      </c>
      <c r="D165469" t="s">
        <v>2121</v>
      </c>
      <c r="E165469" t="s">
        <v>29</v>
      </c>
      <c r="F165469" t="s">
        <v>411</v>
      </c>
      <c r="H165469" t="s">
        <v>156</v>
      </c>
    </row>
    <row r="165470" spans="1:8" x14ac:dyDescent="0.3">
      <c r="A165470">
        <v>93449</v>
      </c>
      <c r="B165470">
        <v>93449</v>
      </c>
      <c r="C165470">
        <v>191288</v>
      </c>
      <c r="D165470" t="s">
        <v>3395</v>
      </c>
      <c r="E165470" t="s">
        <v>29</v>
      </c>
      <c r="F165470" t="s">
        <v>418</v>
      </c>
      <c r="H165470" t="s">
        <v>158</v>
      </c>
    </row>
    <row r="165471" spans="1:8" x14ac:dyDescent="0.3">
      <c r="A165471">
        <v>93454</v>
      </c>
      <c r="B165471">
        <v>1015899</v>
      </c>
      <c r="C165471" t="s">
        <v>86</v>
      </c>
      <c r="D165471" t="s">
        <v>1251</v>
      </c>
      <c r="E165471" t="s">
        <v>29</v>
      </c>
      <c r="F165471" t="s">
        <v>414</v>
      </c>
      <c r="G165471" t="s">
        <v>19679</v>
      </c>
      <c r="H165471" t="s">
        <v>156</v>
      </c>
    </row>
    <row r="165472" spans="1:8" x14ac:dyDescent="0.3">
      <c r="A165472">
        <v>93763</v>
      </c>
      <c r="B165472">
        <v>93763</v>
      </c>
      <c r="C165472">
        <v>191433</v>
      </c>
      <c r="D165472" t="s">
        <v>19916</v>
      </c>
      <c r="E165472" t="s">
        <v>29</v>
      </c>
      <c r="F165472" t="s">
        <v>411</v>
      </c>
      <c r="H165472" t="s">
        <v>115</v>
      </c>
    </row>
    <row r="165473" spans="1:8" x14ac:dyDescent="0.3">
      <c r="A165473">
        <v>94041</v>
      </c>
      <c r="B165473">
        <v>94041</v>
      </c>
      <c r="C165473">
        <v>191470</v>
      </c>
      <c r="D165473" t="s">
        <v>1726</v>
      </c>
      <c r="E165473" t="s">
        <v>29</v>
      </c>
      <c r="F165473" t="s">
        <v>411</v>
      </c>
      <c r="H165473" t="s">
        <v>179</v>
      </c>
    </row>
    <row r="165474" spans="1:8" x14ac:dyDescent="0.3">
      <c r="A165474">
        <v>94164</v>
      </c>
      <c r="B165474">
        <v>94164</v>
      </c>
      <c r="C165474">
        <v>940778</v>
      </c>
      <c r="D165474" t="s">
        <v>17200</v>
      </c>
      <c r="E165474" t="s">
        <v>29</v>
      </c>
      <c r="F165474" t="s">
        <v>411</v>
      </c>
      <c r="H165474" t="s">
        <v>151</v>
      </c>
    </row>
    <row r="165475" spans="1:8" x14ac:dyDescent="0.3">
      <c r="A165475">
        <v>94164</v>
      </c>
      <c r="B165475">
        <v>94164</v>
      </c>
      <c r="C165475">
        <v>940778</v>
      </c>
      <c r="D165475" t="s">
        <v>17200</v>
      </c>
      <c r="E165475" t="s">
        <v>29</v>
      </c>
      <c r="F165475" t="s">
        <v>411</v>
      </c>
      <c r="H165475" t="s">
        <v>156</v>
      </c>
    </row>
    <row r="165476" spans="1:8" x14ac:dyDescent="0.3">
      <c r="A165476">
        <v>92782</v>
      </c>
      <c r="B165476">
        <v>92782</v>
      </c>
      <c r="C165476">
        <v>191222</v>
      </c>
      <c r="D165476" t="s">
        <v>1387</v>
      </c>
      <c r="E165476" t="s">
        <v>29</v>
      </c>
      <c r="F165476" t="s">
        <v>414</v>
      </c>
      <c r="G165476" t="s">
        <v>19679</v>
      </c>
      <c r="H165476" t="s">
        <v>162</v>
      </c>
    </row>
    <row r="165477" spans="1:8" x14ac:dyDescent="0.3">
      <c r="A165477">
        <v>93015</v>
      </c>
      <c r="B165477">
        <v>93015</v>
      </c>
      <c r="C165477">
        <v>191251</v>
      </c>
      <c r="D165477" t="s">
        <v>3210</v>
      </c>
      <c r="E165477" t="s">
        <v>29</v>
      </c>
      <c r="F165477" t="s">
        <v>411</v>
      </c>
      <c r="H165477" t="s">
        <v>184</v>
      </c>
    </row>
    <row r="165478" spans="1:8" x14ac:dyDescent="0.3">
      <c r="A165478">
        <v>93023</v>
      </c>
      <c r="B165478">
        <v>93023</v>
      </c>
      <c r="C165478">
        <v>191251</v>
      </c>
      <c r="D165478" t="s">
        <v>21044</v>
      </c>
      <c r="E165478" t="s">
        <v>29</v>
      </c>
      <c r="F165478" t="s">
        <v>411</v>
      </c>
      <c r="H165478" t="s">
        <v>179</v>
      </c>
    </row>
    <row r="165479" spans="1:8" x14ac:dyDescent="0.3">
      <c r="A165479">
        <v>142452</v>
      </c>
      <c r="B165479">
        <v>142452</v>
      </c>
      <c r="C165479">
        <v>129968</v>
      </c>
      <c r="D165479" t="s">
        <v>20171</v>
      </c>
      <c r="E165479" t="s">
        <v>29</v>
      </c>
      <c r="F165479" t="s">
        <v>86</v>
      </c>
      <c r="H165479" t="s">
        <v>162</v>
      </c>
    </row>
    <row r="165480" spans="1:8" x14ac:dyDescent="0.3">
      <c r="A165480">
        <v>143439</v>
      </c>
      <c r="B165480">
        <v>143439</v>
      </c>
      <c r="C165480">
        <v>131285</v>
      </c>
      <c r="D165480" t="s">
        <v>15792</v>
      </c>
      <c r="E165480" t="s">
        <v>29</v>
      </c>
      <c r="F165480" t="s">
        <v>86</v>
      </c>
      <c r="H165480" t="s">
        <v>96</v>
      </c>
    </row>
    <row r="165481" spans="1:8" x14ac:dyDescent="0.3">
      <c r="A165481">
        <v>143448</v>
      </c>
      <c r="B165481">
        <v>81992</v>
      </c>
      <c r="C165481" t="s">
        <v>86</v>
      </c>
      <c r="D165481" t="s">
        <v>21066</v>
      </c>
      <c r="E165481" t="s">
        <v>29</v>
      </c>
      <c r="F165481" t="s">
        <v>86</v>
      </c>
      <c r="H165481" t="s">
        <v>172</v>
      </c>
    </row>
    <row r="165482" spans="1:8" x14ac:dyDescent="0.3">
      <c r="A165482">
        <v>100045</v>
      </c>
      <c r="B165482">
        <v>100045</v>
      </c>
      <c r="C165482">
        <v>192773</v>
      </c>
      <c r="D165482" t="s">
        <v>20239</v>
      </c>
      <c r="E165482" t="s">
        <v>29</v>
      </c>
      <c r="F165482" t="s">
        <v>411</v>
      </c>
      <c r="H165482" t="s">
        <v>156</v>
      </c>
    </row>
    <row r="165483" spans="1:8" x14ac:dyDescent="0.3">
      <c r="A165483">
        <v>101633</v>
      </c>
      <c r="B165483">
        <v>101633</v>
      </c>
      <c r="C165483">
        <v>193276</v>
      </c>
      <c r="D165483" t="s">
        <v>20564</v>
      </c>
      <c r="E165483" t="s">
        <v>29</v>
      </c>
      <c r="F165483" t="s">
        <v>412</v>
      </c>
      <c r="H165483" t="s">
        <v>151</v>
      </c>
    </row>
    <row r="165484" spans="1:8" x14ac:dyDescent="0.3">
      <c r="A165484">
        <v>101649</v>
      </c>
      <c r="B165484">
        <v>101649</v>
      </c>
      <c r="C165484">
        <v>193276</v>
      </c>
      <c r="D165484" t="s">
        <v>22906</v>
      </c>
      <c r="E165484" t="s">
        <v>29</v>
      </c>
      <c r="F165484" t="s">
        <v>412</v>
      </c>
      <c r="H165484" t="s">
        <v>151</v>
      </c>
    </row>
    <row r="165485" spans="1:8" x14ac:dyDescent="0.3">
      <c r="A165485">
        <v>101757</v>
      </c>
      <c r="B165485">
        <v>101757</v>
      </c>
      <c r="C165485">
        <v>193276</v>
      </c>
      <c r="D165485" t="s">
        <v>9851</v>
      </c>
      <c r="E165485" t="s">
        <v>29</v>
      </c>
      <c r="F165485" t="s">
        <v>412</v>
      </c>
      <c r="H165485" t="s">
        <v>179</v>
      </c>
    </row>
    <row r="165486" spans="1:8" x14ac:dyDescent="0.3">
      <c r="A165486">
        <v>102716</v>
      </c>
      <c r="B165486">
        <v>102716</v>
      </c>
      <c r="C165486">
        <v>193276</v>
      </c>
      <c r="D165486" t="s">
        <v>21637</v>
      </c>
      <c r="E165486" t="s">
        <v>29</v>
      </c>
      <c r="F165486" t="s">
        <v>412</v>
      </c>
      <c r="H165486" t="s">
        <v>158</v>
      </c>
    </row>
    <row r="165487" spans="1:8" x14ac:dyDescent="0.3">
      <c r="A165487">
        <v>101823</v>
      </c>
      <c r="B165487">
        <v>101823</v>
      </c>
      <c r="C165487">
        <v>193276</v>
      </c>
      <c r="D165487" t="s">
        <v>22210</v>
      </c>
      <c r="E165487" t="s">
        <v>29</v>
      </c>
      <c r="F165487" t="s">
        <v>411</v>
      </c>
      <c r="H165487" t="s">
        <v>160</v>
      </c>
    </row>
    <row r="165488" spans="1:8" x14ac:dyDescent="0.3">
      <c r="A165488">
        <v>102473</v>
      </c>
      <c r="B165488">
        <v>102473</v>
      </c>
      <c r="C165488">
        <v>1022680</v>
      </c>
      <c r="D165488" t="s">
        <v>9370</v>
      </c>
      <c r="E165488" t="s">
        <v>29</v>
      </c>
      <c r="F165488" t="s">
        <v>416</v>
      </c>
      <c r="G165488" t="s">
        <v>19684</v>
      </c>
      <c r="H165488" t="s">
        <v>160</v>
      </c>
    </row>
    <row r="165489" spans="1:8" x14ac:dyDescent="0.3">
      <c r="A165489">
        <v>102990</v>
      </c>
      <c r="B165489">
        <v>102990</v>
      </c>
      <c r="C165489">
        <v>193359</v>
      </c>
      <c r="D165489" t="s">
        <v>3177</v>
      </c>
      <c r="E165489" t="s">
        <v>29</v>
      </c>
      <c r="F165489" t="s">
        <v>413</v>
      </c>
      <c r="G165489" t="s">
        <v>19768</v>
      </c>
      <c r="H165489" t="s">
        <v>179</v>
      </c>
    </row>
    <row r="165490" spans="1:8" x14ac:dyDescent="0.3">
      <c r="A165490">
        <v>101880</v>
      </c>
      <c r="B165490">
        <v>101880</v>
      </c>
      <c r="C165490">
        <v>193276</v>
      </c>
      <c r="D165490" t="s">
        <v>20407</v>
      </c>
      <c r="E165490" t="s">
        <v>29</v>
      </c>
      <c r="F165490" t="s">
        <v>412</v>
      </c>
      <c r="H165490" t="s">
        <v>151</v>
      </c>
    </row>
    <row r="165491" spans="1:8" x14ac:dyDescent="0.3">
      <c r="A165491">
        <v>102842</v>
      </c>
      <c r="B165491">
        <v>102842</v>
      </c>
      <c r="C165491">
        <v>193292</v>
      </c>
      <c r="D165491" t="s">
        <v>9746</v>
      </c>
      <c r="E165491" t="s">
        <v>29</v>
      </c>
      <c r="F165491" t="s">
        <v>411</v>
      </c>
      <c r="H165491" t="s">
        <v>156</v>
      </c>
    </row>
    <row r="165492" spans="1:8" x14ac:dyDescent="0.3">
      <c r="A165492">
        <v>102842</v>
      </c>
      <c r="B165492">
        <v>102842</v>
      </c>
      <c r="C165492">
        <v>193292</v>
      </c>
      <c r="D165492" t="s">
        <v>9746</v>
      </c>
      <c r="E165492" t="s">
        <v>29</v>
      </c>
      <c r="F165492" t="s">
        <v>411</v>
      </c>
      <c r="H165492" t="s">
        <v>115</v>
      </c>
    </row>
    <row r="165493" spans="1:8" x14ac:dyDescent="0.3">
      <c r="A165493">
        <v>103019</v>
      </c>
      <c r="B165493">
        <v>103019</v>
      </c>
      <c r="C165493">
        <v>193364</v>
      </c>
      <c r="D165493" t="s">
        <v>1119</v>
      </c>
      <c r="E165493" t="s">
        <v>29</v>
      </c>
      <c r="F165493" t="s">
        <v>416</v>
      </c>
      <c r="G165493" t="s">
        <v>20137</v>
      </c>
      <c r="H165493" t="s">
        <v>165</v>
      </c>
    </row>
    <row r="165494" spans="1:8" x14ac:dyDescent="0.3">
      <c r="A165494">
        <v>103027</v>
      </c>
      <c r="B165494">
        <v>103027</v>
      </c>
      <c r="C165494">
        <v>193366</v>
      </c>
      <c r="D165494" t="s">
        <v>948</v>
      </c>
      <c r="E165494" t="s">
        <v>29</v>
      </c>
      <c r="F165494" t="s">
        <v>411</v>
      </c>
      <c r="H165494" t="s">
        <v>96</v>
      </c>
    </row>
    <row r="165495" spans="1:8" x14ac:dyDescent="0.3">
      <c r="A165495">
        <v>101912</v>
      </c>
      <c r="B165495">
        <v>101912</v>
      </c>
      <c r="C165495">
        <v>193276</v>
      </c>
      <c r="D165495" t="s">
        <v>20610</v>
      </c>
      <c r="E165495" t="s">
        <v>29</v>
      </c>
      <c r="F165495" t="s">
        <v>419</v>
      </c>
      <c r="H165495" t="s">
        <v>96</v>
      </c>
    </row>
    <row r="165496" spans="1:8" x14ac:dyDescent="0.3">
      <c r="A165496">
        <v>81263</v>
      </c>
      <c r="B165496">
        <v>81263</v>
      </c>
      <c r="C165496">
        <v>188962</v>
      </c>
      <c r="D165496" t="s">
        <v>2786</v>
      </c>
      <c r="E165496" t="s">
        <v>29</v>
      </c>
      <c r="F165496" t="s">
        <v>411</v>
      </c>
      <c r="H165496" t="s">
        <v>96</v>
      </c>
    </row>
    <row r="165497" spans="1:8" x14ac:dyDescent="0.3">
      <c r="A165497">
        <v>81272</v>
      </c>
      <c r="B165497">
        <v>81272</v>
      </c>
      <c r="C165497">
        <v>188962</v>
      </c>
      <c r="D165497" t="s">
        <v>20584</v>
      </c>
      <c r="E165497" t="s">
        <v>29</v>
      </c>
      <c r="F165497" t="s">
        <v>411</v>
      </c>
      <c r="H165497" t="s">
        <v>172</v>
      </c>
    </row>
    <row r="165498" spans="1:8" x14ac:dyDescent="0.3">
      <c r="A165498">
        <v>81272</v>
      </c>
      <c r="B165498">
        <v>81272</v>
      </c>
      <c r="C165498">
        <v>188962</v>
      </c>
      <c r="D165498" t="s">
        <v>20584</v>
      </c>
      <c r="E165498" t="s">
        <v>29</v>
      </c>
      <c r="F165498" t="s">
        <v>411</v>
      </c>
      <c r="H165498" t="s">
        <v>96</v>
      </c>
    </row>
    <row r="165499" spans="1:8" x14ac:dyDescent="0.3">
      <c r="A165499">
        <v>81295</v>
      </c>
      <c r="B165499">
        <v>81295</v>
      </c>
      <c r="C165499">
        <v>188969</v>
      </c>
      <c r="D165499" t="s">
        <v>19934</v>
      </c>
      <c r="E165499" t="s">
        <v>29</v>
      </c>
      <c r="F165499" t="s">
        <v>411</v>
      </c>
      <c r="H165499" t="s">
        <v>111</v>
      </c>
    </row>
    <row r="165500" spans="1:8" x14ac:dyDescent="0.3">
      <c r="A165500">
        <v>81376</v>
      </c>
      <c r="B165500">
        <v>81376</v>
      </c>
      <c r="C165500">
        <v>188971</v>
      </c>
      <c r="D165500" t="s">
        <v>3604</v>
      </c>
      <c r="E165500" t="s">
        <v>29</v>
      </c>
      <c r="F165500" t="s">
        <v>411</v>
      </c>
      <c r="H165500" t="s">
        <v>179</v>
      </c>
    </row>
    <row r="165501" spans="1:8" x14ac:dyDescent="0.3">
      <c r="A165501">
        <v>82757</v>
      </c>
      <c r="B165501">
        <v>82757</v>
      </c>
      <c r="C165501">
        <v>715586</v>
      </c>
      <c r="D165501" t="s">
        <v>20760</v>
      </c>
      <c r="E165501" t="s">
        <v>29</v>
      </c>
      <c r="F165501" t="s">
        <v>411</v>
      </c>
      <c r="H165501" t="s">
        <v>156</v>
      </c>
    </row>
    <row r="165502" spans="1:8" x14ac:dyDescent="0.3">
      <c r="A165502">
        <v>82758</v>
      </c>
      <c r="B165502">
        <v>82758</v>
      </c>
      <c r="C165502">
        <v>715586</v>
      </c>
      <c r="D165502" t="s">
        <v>18341</v>
      </c>
      <c r="E165502" t="s">
        <v>29</v>
      </c>
      <c r="F165502" t="s">
        <v>411</v>
      </c>
      <c r="H165502" t="s">
        <v>172</v>
      </c>
    </row>
    <row r="165503" spans="1:8" x14ac:dyDescent="0.3">
      <c r="A165503">
        <v>82922</v>
      </c>
      <c r="B165503">
        <v>82922</v>
      </c>
      <c r="C165503">
        <v>189250</v>
      </c>
      <c r="D165503" t="s">
        <v>16101</v>
      </c>
      <c r="E165503" t="s">
        <v>29</v>
      </c>
      <c r="F165503" t="s">
        <v>411</v>
      </c>
      <c r="H165503" t="s">
        <v>115</v>
      </c>
    </row>
    <row r="165504" spans="1:8" x14ac:dyDescent="0.3">
      <c r="A165504">
        <v>82985</v>
      </c>
      <c r="B165504">
        <v>82985</v>
      </c>
      <c r="C165504">
        <v>189258</v>
      </c>
      <c r="D165504" t="s">
        <v>3581</v>
      </c>
      <c r="E165504" t="s">
        <v>29</v>
      </c>
      <c r="F165504" t="s">
        <v>411</v>
      </c>
      <c r="H165504" t="s">
        <v>179</v>
      </c>
    </row>
    <row r="165505" spans="1:8" x14ac:dyDescent="0.3">
      <c r="A165505">
        <v>83058</v>
      </c>
      <c r="B165505">
        <v>83058</v>
      </c>
      <c r="C165505">
        <v>189266</v>
      </c>
      <c r="D165505" t="s">
        <v>1455</v>
      </c>
      <c r="E165505" t="s">
        <v>29</v>
      </c>
      <c r="F165505" t="s">
        <v>86</v>
      </c>
      <c r="H165505" t="s">
        <v>111</v>
      </c>
    </row>
    <row r="165506" spans="1:8" x14ac:dyDescent="0.3">
      <c r="A165506">
        <v>83402</v>
      </c>
      <c r="B165506">
        <v>83402</v>
      </c>
      <c r="C165506">
        <v>189376</v>
      </c>
      <c r="D165506" t="s">
        <v>1056</v>
      </c>
      <c r="E165506" t="s">
        <v>29</v>
      </c>
      <c r="F165506" t="s">
        <v>411</v>
      </c>
      <c r="H165506" t="s">
        <v>179</v>
      </c>
    </row>
    <row r="165507" spans="1:8" x14ac:dyDescent="0.3">
      <c r="A165507">
        <v>84279</v>
      </c>
      <c r="B165507">
        <v>84279</v>
      </c>
      <c r="C165507">
        <v>189536</v>
      </c>
      <c r="D165507" t="s">
        <v>10791</v>
      </c>
      <c r="E165507" t="s">
        <v>29</v>
      </c>
      <c r="F165507" t="s">
        <v>414</v>
      </c>
      <c r="G165507" t="s">
        <v>19679</v>
      </c>
      <c r="H165507" t="s">
        <v>185</v>
      </c>
    </row>
    <row r="165508" spans="1:8" x14ac:dyDescent="0.3">
      <c r="A165508">
        <v>84279</v>
      </c>
      <c r="B165508">
        <v>84279</v>
      </c>
      <c r="C165508">
        <v>189536</v>
      </c>
      <c r="D165508" t="s">
        <v>10791</v>
      </c>
      <c r="E165508" t="s">
        <v>29</v>
      </c>
      <c r="F165508" t="s">
        <v>411</v>
      </c>
      <c r="H165508" t="s">
        <v>158</v>
      </c>
    </row>
    <row r="165509" spans="1:8" x14ac:dyDescent="0.3">
      <c r="A165509">
        <v>83152</v>
      </c>
      <c r="B165509">
        <v>83152</v>
      </c>
      <c r="C165509">
        <v>189283</v>
      </c>
      <c r="D165509" t="s">
        <v>691</v>
      </c>
      <c r="E165509" t="s">
        <v>29</v>
      </c>
      <c r="F165509" t="s">
        <v>412</v>
      </c>
      <c r="H165509" t="s">
        <v>151</v>
      </c>
    </row>
    <row r="165510" spans="1:8" x14ac:dyDescent="0.3">
      <c r="A165510">
        <v>142987</v>
      </c>
      <c r="B165510">
        <v>142987</v>
      </c>
      <c r="C165510">
        <v>80759</v>
      </c>
      <c r="D165510" t="s">
        <v>17855</v>
      </c>
      <c r="E165510" t="s">
        <v>29</v>
      </c>
      <c r="F165510" t="s">
        <v>411</v>
      </c>
      <c r="H165510" t="s">
        <v>172</v>
      </c>
    </row>
    <row r="165511" spans="1:8" x14ac:dyDescent="0.3">
      <c r="A165511">
        <v>142433</v>
      </c>
      <c r="B165511">
        <v>142433</v>
      </c>
      <c r="C165511">
        <v>129723</v>
      </c>
      <c r="D165511" t="s">
        <v>7602</v>
      </c>
      <c r="E165511" t="s">
        <v>29</v>
      </c>
      <c r="F165511" t="s">
        <v>412</v>
      </c>
      <c r="H165511" t="s">
        <v>156</v>
      </c>
    </row>
    <row r="165512" spans="1:8" x14ac:dyDescent="0.3">
      <c r="A165512">
        <v>142440</v>
      </c>
      <c r="B165512">
        <v>142440</v>
      </c>
      <c r="C165512">
        <v>129906</v>
      </c>
      <c r="D165512" t="s">
        <v>14756</v>
      </c>
      <c r="E165512" t="s">
        <v>29</v>
      </c>
      <c r="F165512" t="s">
        <v>411</v>
      </c>
      <c r="H165512" t="s">
        <v>158</v>
      </c>
    </row>
    <row r="165513" spans="1:8" x14ac:dyDescent="0.3">
      <c r="A165513">
        <v>89232</v>
      </c>
      <c r="B165513">
        <v>89232</v>
      </c>
      <c r="C165513">
        <v>190375</v>
      </c>
      <c r="D165513" t="s">
        <v>2015</v>
      </c>
      <c r="E165513" t="s">
        <v>29</v>
      </c>
      <c r="F165513" t="s">
        <v>418</v>
      </c>
      <c r="H165513" t="s">
        <v>111</v>
      </c>
    </row>
    <row r="165514" spans="1:8" x14ac:dyDescent="0.3">
      <c r="A165514">
        <v>89239</v>
      </c>
      <c r="B165514">
        <v>89239</v>
      </c>
      <c r="C165514">
        <v>190375</v>
      </c>
      <c r="D165514" t="s">
        <v>20900</v>
      </c>
      <c r="E165514" t="s">
        <v>29</v>
      </c>
      <c r="F165514" t="s">
        <v>86</v>
      </c>
      <c r="H165514" t="s">
        <v>162</v>
      </c>
    </row>
    <row r="165515" spans="1:8" x14ac:dyDescent="0.3">
      <c r="A165515">
        <v>89415</v>
      </c>
      <c r="B165515">
        <v>89415</v>
      </c>
      <c r="C165515">
        <v>190410</v>
      </c>
      <c r="D165515" t="s">
        <v>969</v>
      </c>
      <c r="E165515" t="s">
        <v>29</v>
      </c>
      <c r="F165515" t="s">
        <v>415</v>
      </c>
      <c r="G165515" t="s">
        <v>20172</v>
      </c>
      <c r="H165515" t="s">
        <v>156</v>
      </c>
    </row>
    <row r="165516" spans="1:8" x14ac:dyDescent="0.3">
      <c r="A165516">
        <v>89542</v>
      </c>
      <c r="B165516">
        <v>89542</v>
      </c>
      <c r="C165516">
        <v>190443</v>
      </c>
      <c r="D165516" t="s">
        <v>3545</v>
      </c>
      <c r="E165516" t="s">
        <v>29</v>
      </c>
      <c r="F165516" t="s">
        <v>418</v>
      </c>
      <c r="H165516" t="s">
        <v>111</v>
      </c>
    </row>
    <row r="165517" spans="1:8" x14ac:dyDescent="0.3">
      <c r="A165517">
        <v>89579</v>
      </c>
      <c r="B165517">
        <v>89579</v>
      </c>
      <c r="C165517">
        <v>190443</v>
      </c>
      <c r="D165517" t="s">
        <v>20065</v>
      </c>
      <c r="E165517" t="s">
        <v>29</v>
      </c>
      <c r="F165517" t="s">
        <v>411</v>
      </c>
      <c r="H165517" t="s">
        <v>156</v>
      </c>
    </row>
    <row r="165518" spans="1:8" x14ac:dyDescent="0.3">
      <c r="A165518">
        <v>89619</v>
      </c>
      <c r="B165518">
        <v>89619</v>
      </c>
      <c r="C165518">
        <v>190443</v>
      </c>
      <c r="D165518" t="s">
        <v>19950</v>
      </c>
      <c r="E165518" t="s">
        <v>29</v>
      </c>
      <c r="F165518" t="s">
        <v>411</v>
      </c>
      <c r="H165518" t="s">
        <v>115</v>
      </c>
    </row>
    <row r="165519" spans="1:8" x14ac:dyDescent="0.3">
      <c r="A165519">
        <v>81501</v>
      </c>
      <c r="B165519">
        <v>81501</v>
      </c>
      <c r="C165519">
        <v>188971</v>
      </c>
      <c r="D165519" t="s">
        <v>4704</v>
      </c>
      <c r="E165519" t="s">
        <v>29</v>
      </c>
      <c r="F165519" t="s">
        <v>414</v>
      </c>
      <c r="G165519" t="s">
        <v>19679</v>
      </c>
      <c r="H165519" t="s">
        <v>115</v>
      </c>
    </row>
    <row r="165520" spans="1:8" x14ac:dyDescent="0.3">
      <c r="A165520">
        <v>81505</v>
      </c>
      <c r="B165520">
        <v>81505</v>
      </c>
      <c r="C165520">
        <v>188971</v>
      </c>
      <c r="D165520" t="s">
        <v>20854</v>
      </c>
      <c r="E165520" t="s">
        <v>29</v>
      </c>
      <c r="F165520" t="s">
        <v>86</v>
      </c>
      <c r="H165520" t="s">
        <v>162</v>
      </c>
    </row>
    <row r="165521" spans="1:8" x14ac:dyDescent="0.3">
      <c r="A165521">
        <v>81516</v>
      </c>
      <c r="B165521">
        <v>81516</v>
      </c>
      <c r="C165521">
        <v>188971</v>
      </c>
      <c r="D165521" t="s">
        <v>4424</v>
      </c>
      <c r="E165521" t="s">
        <v>29</v>
      </c>
      <c r="F165521" t="s">
        <v>416</v>
      </c>
      <c r="G165521" t="s">
        <v>19684</v>
      </c>
      <c r="H165521" t="s">
        <v>158</v>
      </c>
    </row>
    <row r="165522" spans="1:8" x14ac:dyDescent="0.3">
      <c r="A165522">
        <v>81520</v>
      </c>
      <c r="B165522">
        <v>81520</v>
      </c>
      <c r="C165522">
        <v>188971</v>
      </c>
      <c r="D165522" t="s">
        <v>1544</v>
      </c>
      <c r="E165522" t="s">
        <v>29</v>
      </c>
      <c r="F165522" t="s">
        <v>411</v>
      </c>
      <c r="H165522" t="s">
        <v>158</v>
      </c>
    </row>
    <row r="165523" spans="1:8" x14ac:dyDescent="0.3">
      <c r="A165523">
        <v>81541</v>
      </c>
      <c r="B165523">
        <v>81541</v>
      </c>
      <c r="C165523">
        <v>188971</v>
      </c>
      <c r="D165523" t="s">
        <v>2363</v>
      </c>
      <c r="E165523" t="s">
        <v>29</v>
      </c>
      <c r="F165523" t="s">
        <v>411</v>
      </c>
      <c r="H165523" t="s">
        <v>91</v>
      </c>
    </row>
    <row r="165524" spans="1:8" x14ac:dyDescent="0.3">
      <c r="A165524">
        <v>81544</v>
      </c>
      <c r="B165524">
        <v>81544</v>
      </c>
      <c r="C165524">
        <v>188971</v>
      </c>
      <c r="D165524" t="s">
        <v>19942</v>
      </c>
      <c r="E165524" t="s">
        <v>29</v>
      </c>
      <c r="F165524" t="s">
        <v>411</v>
      </c>
      <c r="H165524" t="s">
        <v>172</v>
      </c>
    </row>
    <row r="165525" spans="1:8" x14ac:dyDescent="0.3">
      <c r="A165525">
        <v>81567</v>
      </c>
      <c r="B165525">
        <v>81567</v>
      </c>
      <c r="C165525">
        <v>939298</v>
      </c>
      <c r="D165525" t="s">
        <v>20460</v>
      </c>
      <c r="E165525" t="s">
        <v>29</v>
      </c>
      <c r="F165525" t="s">
        <v>411</v>
      </c>
      <c r="H165525" t="s">
        <v>160</v>
      </c>
    </row>
    <row r="165526" spans="1:8" x14ac:dyDescent="0.3">
      <c r="A165526">
        <v>81844</v>
      </c>
      <c r="B165526">
        <v>107313</v>
      </c>
      <c r="C165526" t="s">
        <v>86</v>
      </c>
      <c r="D165526" t="s">
        <v>7592</v>
      </c>
      <c r="E165526" t="s">
        <v>29</v>
      </c>
      <c r="F165526" t="s">
        <v>86</v>
      </c>
      <c r="H165526" t="s">
        <v>162</v>
      </c>
    </row>
    <row r="165527" spans="1:8" x14ac:dyDescent="0.3">
      <c r="A165527">
        <v>82139</v>
      </c>
      <c r="B165527">
        <v>82139</v>
      </c>
      <c r="C165527">
        <v>189055</v>
      </c>
      <c r="D165527" t="s">
        <v>6957</v>
      </c>
      <c r="E165527" t="s">
        <v>29</v>
      </c>
      <c r="F165527" t="s">
        <v>411</v>
      </c>
      <c r="H165527" t="s">
        <v>185</v>
      </c>
    </row>
    <row r="165528" spans="1:8" x14ac:dyDescent="0.3">
      <c r="A165528">
        <v>81878</v>
      </c>
      <c r="B165528">
        <v>81878</v>
      </c>
      <c r="C165528">
        <v>189013</v>
      </c>
      <c r="D165528" t="s">
        <v>2260</v>
      </c>
      <c r="E165528" t="s">
        <v>29</v>
      </c>
      <c r="F165528" t="s">
        <v>414</v>
      </c>
      <c r="G165528" t="s">
        <v>21683</v>
      </c>
      <c r="H165528" t="s">
        <v>115</v>
      </c>
    </row>
    <row r="165529" spans="1:8" x14ac:dyDescent="0.3">
      <c r="A165529">
        <v>81637</v>
      </c>
      <c r="B165529">
        <v>81637</v>
      </c>
      <c r="C165529">
        <v>188993</v>
      </c>
      <c r="D165529" t="s">
        <v>1402</v>
      </c>
      <c r="E165529" t="s">
        <v>29</v>
      </c>
      <c r="F165529" t="s">
        <v>411</v>
      </c>
      <c r="H165529" t="s">
        <v>164</v>
      </c>
    </row>
    <row r="165530" spans="1:8" x14ac:dyDescent="0.3">
      <c r="A165530">
        <v>81648</v>
      </c>
      <c r="B165530">
        <v>81648</v>
      </c>
      <c r="C165530">
        <v>188993</v>
      </c>
      <c r="D165530" t="s">
        <v>21082</v>
      </c>
      <c r="E165530" t="s">
        <v>29</v>
      </c>
      <c r="F165530" t="s">
        <v>411</v>
      </c>
      <c r="H165530" t="s">
        <v>115</v>
      </c>
    </row>
    <row r="165531" spans="1:8" x14ac:dyDescent="0.3">
      <c r="A165531">
        <v>81923</v>
      </c>
      <c r="B165531">
        <v>81923</v>
      </c>
      <c r="C165531">
        <v>189013</v>
      </c>
      <c r="D165531" t="s">
        <v>599</v>
      </c>
      <c r="E165531" t="s">
        <v>29</v>
      </c>
      <c r="F165531" t="s">
        <v>415</v>
      </c>
      <c r="G165531" t="s">
        <v>19939</v>
      </c>
      <c r="H165531" t="s">
        <v>158</v>
      </c>
    </row>
    <row r="165532" spans="1:8" x14ac:dyDescent="0.3">
      <c r="A165532">
        <v>93308</v>
      </c>
      <c r="B165532">
        <v>93308</v>
      </c>
      <c r="C165532">
        <v>191280</v>
      </c>
      <c r="D165532" t="s">
        <v>19980</v>
      </c>
      <c r="E165532" t="s">
        <v>29</v>
      </c>
      <c r="F165532" t="s">
        <v>411</v>
      </c>
      <c r="H165532" t="s">
        <v>162</v>
      </c>
    </row>
    <row r="165533" spans="1:8" x14ac:dyDescent="0.3">
      <c r="A165533">
        <v>93308</v>
      </c>
      <c r="B165533">
        <v>93308</v>
      </c>
      <c r="C165533">
        <v>191280</v>
      </c>
      <c r="D165533" t="s">
        <v>19980</v>
      </c>
      <c r="E165533" t="s">
        <v>29</v>
      </c>
      <c r="F165533" t="s">
        <v>411</v>
      </c>
      <c r="H165533" t="s">
        <v>115</v>
      </c>
    </row>
    <row r="165534" spans="1:8" x14ac:dyDescent="0.3">
      <c r="A165534">
        <v>94257</v>
      </c>
      <c r="B165534">
        <v>94257</v>
      </c>
      <c r="C165534">
        <v>191524</v>
      </c>
      <c r="D165534" t="s">
        <v>5464</v>
      </c>
      <c r="E165534" t="s">
        <v>29</v>
      </c>
      <c r="F165534" t="s">
        <v>411</v>
      </c>
      <c r="H165534" t="s">
        <v>92</v>
      </c>
    </row>
    <row r="165535" spans="1:8" x14ac:dyDescent="0.3">
      <c r="A165535">
        <v>94259</v>
      </c>
      <c r="B165535">
        <v>94259</v>
      </c>
      <c r="C165535">
        <v>191524</v>
      </c>
      <c r="D165535" t="s">
        <v>1212</v>
      </c>
      <c r="E165535" t="s">
        <v>29</v>
      </c>
      <c r="F165535" t="s">
        <v>413</v>
      </c>
      <c r="G165535" t="s">
        <v>19777</v>
      </c>
      <c r="H165535" t="s">
        <v>158</v>
      </c>
    </row>
    <row r="165536" spans="1:8" x14ac:dyDescent="0.3">
      <c r="A165536">
        <v>94266</v>
      </c>
      <c r="B165536">
        <v>94266</v>
      </c>
      <c r="C165536">
        <v>191524</v>
      </c>
      <c r="D165536" t="s">
        <v>1201</v>
      </c>
      <c r="E165536" t="s">
        <v>29</v>
      </c>
      <c r="F165536" t="s">
        <v>411</v>
      </c>
      <c r="H165536" t="s">
        <v>115</v>
      </c>
    </row>
    <row r="165537" spans="1:8" x14ac:dyDescent="0.3">
      <c r="A165537">
        <v>93621</v>
      </c>
      <c r="B165537">
        <v>93621</v>
      </c>
      <c r="C165537">
        <v>191368</v>
      </c>
      <c r="D165537" t="s">
        <v>4629</v>
      </c>
      <c r="E165537" t="s">
        <v>29</v>
      </c>
      <c r="F165537" t="s">
        <v>411</v>
      </c>
      <c r="H165537" t="s">
        <v>179</v>
      </c>
    </row>
    <row r="165538" spans="1:8" x14ac:dyDescent="0.3">
      <c r="A165538">
        <v>93621</v>
      </c>
      <c r="B165538">
        <v>93621</v>
      </c>
      <c r="C165538">
        <v>191368</v>
      </c>
      <c r="D165538" t="s">
        <v>4629</v>
      </c>
      <c r="E165538" t="s">
        <v>29</v>
      </c>
      <c r="F165538" t="s">
        <v>411</v>
      </c>
      <c r="H165538" t="s">
        <v>111</v>
      </c>
    </row>
    <row r="165539" spans="1:8" x14ac:dyDescent="0.3">
      <c r="A165539">
        <v>93640</v>
      </c>
      <c r="B165539">
        <v>93640</v>
      </c>
      <c r="C165539">
        <v>191368</v>
      </c>
      <c r="D165539" t="s">
        <v>6673</v>
      </c>
      <c r="E165539" t="s">
        <v>29</v>
      </c>
      <c r="F165539" t="s">
        <v>86</v>
      </c>
      <c r="H165539" t="s">
        <v>172</v>
      </c>
    </row>
    <row r="165540" spans="1:8" x14ac:dyDescent="0.3">
      <c r="A165540">
        <v>93648</v>
      </c>
      <c r="B165540">
        <v>93648</v>
      </c>
      <c r="C165540">
        <v>191368</v>
      </c>
      <c r="D165540" t="s">
        <v>21030</v>
      </c>
      <c r="E165540" t="s">
        <v>29</v>
      </c>
      <c r="F165540" t="s">
        <v>418</v>
      </c>
      <c r="H165540" t="s">
        <v>96</v>
      </c>
    </row>
    <row r="165541" spans="1:8" x14ac:dyDescent="0.3">
      <c r="A165541">
        <v>93673</v>
      </c>
      <c r="B165541">
        <v>93673</v>
      </c>
      <c r="C165541">
        <v>948719</v>
      </c>
      <c r="D165541" t="s">
        <v>1547</v>
      </c>
      <c r="E165541" t="s">
        <v>29</v>
      </c>
      <c r="F165541" t="s">
        <v>414</v>
      </c>
      <c r="G165541" t="s">
        <v>19679</v>
      </c>
      <c r="H165541" t="s">
        <v>151</v>
      </c>
    </row>
    <row r="165542" spans="1:8" x14ac:dyDescent="0.3">
      <c r="A165542">
        <v>93936</v>
      </c>
      <c r="B165542">
        <v>93936</v>
      </c>
      <c r="C165542">
        <v>191454</v>
      </c>
      <c r="D165542" t="s">
        <v>6820</v>
      </c>
      <c r="E165542" t="s">
        <v>29</v>
      </c>
      <c r="F165542" t="s">
        <v>416</v>
      </c>
      <c r="G165542" t="s">
        <v>20887</v>
      </c>
      <c r="H165542" t="s">
        <v>151</v>
      </c>
    </row>
    <row r="165543" spans="1:8" x14ac:dyDescent="0.3">
      <c r="A165543">
        <v>93936</v>
      </c>
      <c r="B165543">
        <v>93936</v>
      </c>
      <c r="C165543">
        <v>191454</v>
      </c>
      <c r="D165543" t="s">
        <v>6820</v>
      </c>
      <c r="E165543" t="s">
        <v>29</v>
      </c>
      <c r="F165543" t="s">
        <v>411</v>
      </c>
      <c r="H165543" t="s">
        <v>156</v>
      </c>
    </row>
    <row r="165544" spans="1:8" x14ac:dyDescent="0.3">
      <c r="A165544">
        <v>94279</v>
      </c>
      <c r="B165544">
        <v>94279</v>
      </c>
      <c r="C165544">
        <v>191524</v>
      </c>
      <c r="D165544" t="s">
        <v>3123</v>
      </c>
      <c r="E165544" t="s">
        <v>29</v>
      </c>
      <c r="F165544" t="s">
        <v>86</v>
      </c>
      <c r="H165544" t="s">
        <v>111</v>
      </c>
    </row>
    <row r="165545" spans="1:8" x14ac:dyDescent="0.3">
      <c r="A165545">
        <v>94287</v>
      </c>
      <c r="B165545">
        <v>94287</v>
      </c>
      <c r="C165545">
        <v>191524</v>
      </c>
      <c r="D165545" t="s">
        <v>3361</v>
      </c>
      <c r="E165545" t="s">
        <v>29</v>
      </c>
      <c r="F165545" t="s">
        <v>413</v>
      </c>
      <c r="G165545" t="s">
        <v>23256</v>
      </c>
      <c r="H165545" t="s">
        <v>115</v>
      </c>
    </row>
    <row r="165546" spans="1:8" x14ac:dyDescent="0.3">
      <c r="A165546">
        <v>101144</v>
      </c>
      <c r="B165546">
        <v>101144</v>
      </c>
      <c r="C165546">
        <v>193150</v>
      </c>
      <c r="D165546" t="s">
        <v>6635</v>
      </c>
      <c r="E165546" t="s">
        <v>29</v>
      </c>
      <c r="F165546" t="s">
        <v>411</v>
      </c>
      <c r="H165546" t="s">
        <v>179</v>
      </c>
    </row>
    <row r="165547" spans="1:8" x14ac:dyDescent="0.3">
      <c r="A165547">
        <v>100551</v>
      </c>
      <c r="B165547">
        <v>100551</v>
      </c>
      <c r="C165547">
        <v>192910</v>
      </c>
      <c r="D165547" t="s">
        <v>468</v>
      </c>
      <c r="E165547" t="s">
        <v>29</v>
      </c>
      <c r="F165547" t="s">
        <v>411</v>
      </c>
      <c r="H165547" t="s">
        <v>179</v>
      </c>
    </row>
    <row r="165548" spans="1:8" x14ac:dyDescent="0.3">
      <c r="A165548">
        <v>101188</v>
      </c>
      <c r="B165548">
        <v>101188</v>
      </c>
      <c r="C165548">
        <v>193154</v>
      </c>
      <c r="D165548" t="s">
        <v>5931</v>
      </c>
      <c r="E165548" t="s">
        <v>29</v>
      </c>
      <c r="F165548" t="s">
        <v>411</v>
      </c>
      <c r="H165548" t="s">
        <v>172</v>
      </c>
    </row>
    <row r="165549" spans="1:8" x14ac:dyDescent="0.3">
      <c r="A165549">
        <v>100576</v>
      </c>
      <c r="B165549">
        <v>100576</v>
      </c>
      <c r="C165549">
        <v>192941</v>
      </c>
      <c r="D165549" t="s">
        <v>2109</v>
      </c>
      <c r="E165549" t="s">
        <v>29</v>
      </c>
      <c r="F165549" t="s">
        <v>418</v>
      </c>
      <c r="H165549" t="s">
        <v>92</v>
      </c>
    </row>
    <row r="165550" spans="1:8" x14ac:dyDescent="0.3">
      <c r="A165550">
        <v>100584</v>
      </c>
      <c r="B165550">
        <v>100584</v>
      </c>
      <c r="C165550">
        <v>192948</v>
      </c>
      <c r="D165550" t="s">
        <v>1483</v>
      </c>
      <c r="E165550" t="s">
        <v>29</v>
      </c>
      <c r="F165550" t="s">
        <v>416</v>
      </c>
      <c r="G165550" t="s">
        <v>19961</v>
      </c>
      <c r="H165550" t="s">
        <v>172</v>
      </c>
    </row>
    <row r="165551" spans="1:8" x14ac:dyDescent="0.3">
      <c r="A165551">
        <v>101210</v>
      </c>
      <c r="B165551">
        <v>101210</v>
      </c>
      <c r="C165551">
        <v>606908</v>
      </c>
      <c r="D165551" t="s">
        <v>20359</v>
      </c>
      <c r="E165551" t="s">
        <v>29</v>
      </c>
      <c r="F165551" t="s">
        <v>411</v>
      </c>
      <c r="H165551" t="s">
        <v>172</v>
      </c>
    </row>
    <row r="165552" spans="1:8" x14ac:dyDescent="0.3">
      <c r="A165552">
        <v>100607</v>
      </c>
      <c r="B165552">
        <v>100607</v>
      </c>
      <c r="C165552">
        <v>192967</v>
      </c>
      <c r="D165552" t="s">
        <v>1652</v>
      </c>
      <c r="E165552" t="s">
        <v>29</v>
      </c>
      <c r="F165552" t="s">
        <v>414</v>
      </c>
      <c r="G165552" t="s">
        <v>19717</v>
      </c>
      <c r="H165552" t="s">
        <v>160</v>
      </c>
    </row>
    <row r="165553" spans="1:8" x14ac:dyDescent="0.3">
      <c r="A165553">
        <v>100608</v>
      </c>
      <c r="B165553">
        <v>100608</v>
      </c>
      <c r="C165553">
        <v>192967</v>
      </c>
      <c r="D165553" t="s">
        <v>807</v>
      </c>
      <c r="E165553" t="s">
        <v>29</v>
      </c>
      <c r="F165553" t="s">
        <v>412</v>
      </c>
      <c r="H165553" t="s">
        <v>115</v>
      </c>
    </row>
    <row r="165554" spans="1:8" x14ac:dyDescent="0.3">
      <c r="A165554">
        <v>100087</v>
      </c>
      <c r="B165554">
        <v>100087</v>
      </c>
      <c r="C165554">
        <v>192773</v>
      </c>
      <c r="D165554" t="s">
        <v>9433</v>
      </c>
      <c r="E165554" t="s">
        <v>29</v>
      </c>
      <c r="F165554" t="s">
        <v>86</v>
      </c>
      <c r="H165554" t="s">
        <v>96</v>
      </c>
    </row>
    <row r="165555" spans="1:8" x14ac:dyDescent="0.3">
      <c r="A165555">
        <v>100133</v>
      </c>
      <c r="B165555">
        <v>100133</v>
      </c>
      <c r="C165555">
        <v>192773</v>
      </c>
      <c r="D165555" t="s">
        <v>6226</v>
      </c>
      <c r="E165555" t="s">
        <v>29</v>
      </c>
      <c r="F165555" t="s">
        <v>411</v>
      </c>
      <c r="H165555" t="s">
        <v>179</v>
      </c>
    </row>
    <row r="165556" spans="1:8" x14ac:dyDescent="0.3">
      <c r="A165556">
        <v>100144</v>
      </c>
      <c r="B165556">
        <v>100144</v>
      </c>
      <c r="C165556">
        <v>192773</v>
      </c>
      <c r="D165556" t="s">
        <v>20590</v>
      </c>
      <c r="E165556" t="s">
        <v>29</v>
      </c>
      <c r="F165556" t="s">
        <v>411</v>
      </c>
      <c r="H165556" t="s">
        <v>92</v>
      </c>
    </row>
    <row r="165557" spans="1:8" x14ac:dyDescent="0.3">
      <c r="A165557">
        <v>100149</v>
      </c>
      <c r="B165557">
        <v>100149</v>
      </c>
      <c r="C165557">
        <v>192773</v>
      </c>
      <c r="D165557" t="s">
        <v>3103</v>
      </c>
      <c r="E165557" t="s">
        <v>29</v>
      </c>
      <c r="F165557" t="s">
        <v>414</v>
      </c>
      <c r="G165557" t="s">
        <v>19679</v>
      </c>
      <c r="H165557" t="s">
        <v>164</v>
      </c>
    </row>
    <row r="165558" spans="1:8" x14ac:dyDescent="0.3">
      <c r="A165558">
        <v>100045</v>
      </c>
      <c r="B165558">
        <v>100045</v>
      </c>
      <c r="C165558">
        <v>192773</v>
      </c>
      <c r="D165558" t="s">
        <v>20239</v>
      </c>
      <c r="E165558" t="s">
        <v>29</v>
      </c>
      <c r="F165558" t="s">
        <v>411</v>
      </c>
      <c r="H165558" t="s">
        <v>162</v>
      </c>
    </row>
    <row r="165559" spans="1:8" x14ac:dyDescent="0.3">
      <c r="A165559">
        <v>81966</v>
      </c>
      <c r="B165559">
        <v>81966</v>
      </c>
      <c r="C165559">
        <v>884115</v>
      </c>
      <c r="D165559" t="s">
        <v>16586</v>
      </c>
      <c r="E165559" t="s">
        <v>29</v>
      </c>
      <c r="F165559" t="s">
        <v>411</v>
      </c>
      <c r="H165559" t="s">
        <v>184</v>
      </c>
    </row>
    <row r="165560" spans="1:8" x14ac:dyDescent="0.3">
      <c r="A165560">
        <v>81971</v>
      </c>
      <c r="B165560">
        <v>81971</v>
      </c>
      <c r="C165560">
        <v>884114</v>
      </c>
      <c r="D165560" t="s">
        <v>15794</v>
      </c>
      <c r="E165560" t="s">
        <v>29</v>
      </c>
      <c r="F165560" t="s">
        <v>86</v>
      </c>
      <c r="H165560" t="s">
        <v>96</v>
      </c>
    </row>
    <row r="165561" spans="1:8" x14ac:dyDescent="0.3">
      <c r="A165561">
        <v>82545</v>
      </c>
      <c r="B165561">
        <v>82545</v>
      </c>
      <c r="C165561">
        <v>189155</v>
      </c>
      <c r="D165561" t="s">
        <v>6427</v>
      </c>
      <c r="E165561" t="s">
        <v>29</v>
      </c>
      <c r="F165561" t="s">
        <v>411</v>
      </c>
      <c r="H165561" t="s">
        <v>179</v>
      </c>
    </row>
    <row r="165562" spans="1:8" x14ac:dyDescent="0.3">
      <c r="A165562">
        <v>82285</v>
      </c>
      <c r="B165562">
        <v>82285</v>
      </c>
      <c r="C165562">
        <v>189109</v>
      </c>
      <c r="D165562" t="s">
        <v>2474</v>
      </c>
      <c r="E165562" t="s">
        <v>29</v>
      </c>
      <c r="F165562" t="s">
        <v>416</v>
      </c>
      <c r="G165562" t="s">
        <v>19738</v>
      </c>
      <c r="H165562" t="s">
        <v>111</v>
      </c>
    </row>
    <row r="165563" spans="1:8" x14ac:dyDescent="0.3">
      <c r="A165563">
        <v>82620</v>
      </c>
      <c r="B165563">
        <v>101253</v>
      </c>
      <c r="C165563" t="s">
        <v>86</v>
      </c>
      <c r="D165563" t="s">
        <v>2523</v>
      </c>
      <c r="E165563" t="s">
        <v>29</v>
      </c>
      <c r="F165563" t="s">
        <v>411</v>
      </c>
      <c r="H165563" t="s">
        <v>115</v>
      </c>
    </row>
    <row r="165564" spans="1:8" x14ac:dyDescent="0.3">
      <c r="A165564">
        <v>82288</v>
      </c>
      <c r="B165564">
        <v>82288</v>
      </c>
      <c r="C165564">
        <v>189109</v>
      </c>
      <c r="D165564" t="s">
        <v>2050</v>
      </c>
      <c r="E165564" t="s">
        <v>29</v>
      </c>
      <c r="F165564" t="s">
        <v>411</v>
      </c>
      <c r="H165564" t="s">
        <v>156</v>
      </c>
    </row>
    <row r="165565" spans="1:8" x14ac:dyDescent="0.3">
      <c r="A165565">
        <v>82357</v>
      </c>
      <c r="B165565">
        <v>82357</v>
      </c>
      <c r="C165565">
        <v>189129</v>
      </c>
      <c r="D165565" t="s">
        <v>19664</v>
      </c>
      <c r="E165565" t="s">
        <v>29</v>
      </c>
      <c r="F165565" t="s">
        <v>411</v>
      </c>
      <c r="H165565" t="s">
        <v>160</v>
      </c>
    </row>
    <row r="165566" spans="1:8" x14ac:dyDescent="0.3">
      <c r="A165566">
        <v>82660</v>
      </c>
      <c r="B165566">
        <v>116456</v>
      </c>
      <c r="C165566" t="s">
        <v>86</v>
      </c>
      <c r="D165566" t="s">
        <v>1997</v>
      </c>
      <c r="E165566" t="s">
        <v>29</v>
      </c>
      <c r="F165566" t="s">
        <v>415</v>
      </c>
      <c r="G165566" t="s">
        <v>21236</v>
      </c>
      <c r="H165566" t="s">
        <v>172</v>
      </c>
    </row>
    <row r="165567" spans="1:8" x14ac:dyDescent="0.3">
      <c r="A165567">
        <v>82101</v>
      </c>
      <c r="B165567">
        <v>82101</v>
      </c>
      <c r="C165567">
        <v>189040</v>
      </c>
      <c r="D165567" t="s">
        <v>22633</v>
      </c>
      <c r="E165567" t="s">
        <v>29</v>
      </c>
      <c r="F165567" t="s">
        <v>86</v>
      </c>
      <c r="H165567" t="s">
        <v>92</v>
      </c>
    </row>
    <row r="165568" spans="1:8" x14ac:dyDescent="0.3">
      <c r="A165568">
        <v>82516</v>
      </c>
      <c r="B165568">
        <v>82516</v>
      </c>
      <c r="C165568">
        <v>189155</v>
      </c>
      <c r="D165568" t="s">
        <v>3252</v>
      </c>
      <c r="E165568" t="s">
        <v>29</v>
      </c>
      <c r="F165568" t="s">
        <v>418</v>
      </c>
      <c r="H165568" t="s">
        <v>165</v>
      </c>
    </row>
    <row r="165569" spans="1:8" x14ac:dyDescent="0.3">
      <c r="A165569">
        <v>81088</v>
      </c>
      <c r="B165569">
        <v>81088</v>
      </c>
      <c r="C165569">
        <v>188940</v>
      </c>
      <c r="D165569" t="s">
        <v>5418</v>
      </c>
      <c r="E165569" t="s">
        <v>29</v>
      </c>
      <c r="F165569" t="s">
        <v>411</v>
      </c>
      <c r="H165569" t="s">
        <v>179</v>
      </c>
    </row>
    <row r="165570" spans="1:8" x14ac:dyDescent="0.3">
      <c r="A165570">
        <v>81096</v>
      </c>
      <c r="B165570">
        <v>81096</v>
      </c>
      <c r="C165570">
        <v>188940</v>
      </c>
      <c r="D165570" t="s">
        <v>6323</v>
      </c>
      <c r="E165570" t="s">
        <v>29</v>
      </c>
      <c r="F165570" t="s">
        <v>411</v>
      </c>
      <c r="H165570" t="s">
        <v>179</v>
      </c>
    </row>
    <row r="165571" spans="1:8" x14ac:dyDescent="0.3">
      <c r="A165571">
        <v>80073</v>
      </c>
      <c r="B165571">
        <v>80073</v>
      </c>
      <c r="C165571">
        <v>188767</v>
      </c>
      <c r="D165571" t="s">
        <v>23257</v>
      </c>
      <c r="E165571" t="s">
        <v>29</v>
      </c>
      <c r="F165571" t="s">
        <v>86</v>
      </c>
      <c r="G165571" t="s">
        <v>19670</v>
      </c>
      <c r="H165571" t="s">
        <v>168</v>
      </c>
    </row>
    <row r="165572" spans="1:8" x14ac:dyDescent="0.3">
      <c r="A165572">
        <v>80857</v>
      </c>
      <c r="B165572">
        <v>80857</v>
      </c>
      <c r="C165572">
        <v>188915</v>
      </c>
      <c r="D165572" t="s">
        <v>7845</v>
      </c>
      <c r="E165572" t="s">
        <v>29</v>
      </c>
      <c r="F165572" t="s">
        <v>411</v>
      </c>
      <c r="H165572" t="s">
        <v>158</v>
      </c>
    </row>
    <row r="165573" spans="1:8" x14ac:dyDescent="0.3">
      <c r="A165573">
        <v>80417</v>
      </c>
      <c r="B165573">
        <v>80417</v>
      </c>
      <c r="C165573">
        <v>188897</v>
      </c>
      <c r="D165573" t="s">
        <v>2747</v>
      </c>
      <c r="E165573" t="s">
        <v>29</v>
      </c>
      <c r="F165573" t="s">
        <v>411</v>
      </c>
      <c r="H165573" t="s">
        <v>156</v>
      </c>
    </row>
    <row r="165574" spans="1:8" x14ac:dyDescent="0.3">
      <c r="A165574">
        <v>80417</v>
      </c>
      <c r="B165574">
        <v>80417</v>
      </c>
      <c r="C165574">
        <v>188897</v>
      </c>
      <c r="D165574" t="s">
        <v>2747</v>
      </c>
      <c r="E165574" t="s">
        <v>29</v>
      </c>
      <c r="F165574" t="s">
        <v>411</v>
      </c>
      <c r="H165574" t="s">
        <v>115</v>
      </c>
    </row>
    <row r="165575" spans="1:8" x14ac:dyDescent="0.3">
      <c r="A165575">
        <v>80980</v>
      </c>
      <c r="B165575">
        <v>80980</v>
      </c>
      <c r="C165575">
        <v>188919</v>
      </c>
      <c r="D165575" t="s">
        <v>1063</v>
      </c>
      <c r="E165575" t="s">
        <v>29</v>
      </c>
      <c r="F165575" t="s">
        <v>416</v>
      </c>
      <c r="G165575" t="s">
        <v>19764</v>
      </c>
      <c r="H165575" t="s">
        <v>158</v>
      </c>
    </row>
    <row r="165576" spans="1:8" x14ac:dyDescent="0.3">
      <c r="A165576">
        <v>80155</v>
      </c>
      <c r="B165576">
        <v>80155</v>
      </c>
      <c r="C165576">
        <v>188818</v>
      </c>
      <c r="D165576" t="s">
        <v>443</v>
      </c>
      <c r="E165576" t="s">
        <v>29</v>
      </c>
      <c r="F165576" t="s">
        <v>416</v>
      </c>
      <c r="G165576" t="s">
        <v>19684</v>
      </c>
      <c r="H165576" t="s">
        <v>156</v>
      </c>
    </row>
    <row r="165577" spans="1:8" x14ac:dyDescent="0.3">
      <c r="A165577">
        <v>80759</v>
      </c>
      <c r="B165577">
        <v>80759</v>
      </c>
      <c r="C165577">
        <v>188909</v>
      </c>
      <c r="D165577" t="s">
        <v>16164</v>
      </c>
      <c r="E165577" t="s">
        <v>29</v>
      </c>
      <c r="F165577" t="s">
        <v>411</v>
      </c>
      <c r="H165577" t="s">
        <v>160</v>
      </c>
    </row>
    <row r="165578" spans="1:8" x14ac:dyDescent="0.3">
      <c r="A165578">
        <v>80759</v>
      </c>
      <c r="B165578">
        <v>80759</v>
      </c>
      <c r="C165578">
        <v>188909</v>
      </c>
      <c r="D165578" t="s">
        <v>16164</v>
      </c>
      <c r="E165578" t="s">
        <v>29</v>
      </c>
      <c r="F165578" t="s">
        <v>411</v>
      </c>
      <c r="H165578" t="s">
        <v>115</v>
      </c>
    </row>
    <row r="165579" spans="1:8" x14ac:dyDescent="0.3">
      <c r="A165579">
        <v>81313</v>
      </c>
      <c r="B165579">
        <v>81313</v>
      </c>
      <c r="C165579">
        <v>188971</v>
      </c>
      <c r="D165579" t="s">
        <v>9260</v>
      </c>
      <c r="E165579" t="s">
        <v>29</v>
      </c>
      <c r="F165579" t="s">
        <v>411</v>
      </c>
      <c r="H165579" t="s">
        <v>179</v>
      </c>
    </row>
    <row r="165580" spans="1:8" x14ac:dyDescent="0.3">
      <c r="A165580">
        <v>81421</v>
      </c>
      <c r="B165580">
        <v>923594</v>
      </c>
      <c r="C165580" t="s">
        <v>86</v>
      </c>
      <c r="D165580" t="s">
        <v>2452</v>
      </c>
      <c r="E165580" t="s">
        <v>29</v>
      </c>
      <c r="F165580" t="s">
        <v>412</v>
      </c>
      <c r="H165580" t="s">
        <v>158</v>
      </c>
    </row>
    <row r="165581" spans="1:8" x14ac:dyDescent="0.3">
      <c r="A165581">
        <v>94833</v>
      </c>
      <c r="B165581">
        <v>94833</v>
      </c>
      <c r="C165581">
        <v>191688</v>
      </c>
      <c r="D165581" t="s">
        <v>824</v>
      </c>
      <c r="E165581" t="s">
        <v>29</v>
      </c>
      <c r="F165581" t="s">
        <v>413</v>
      </c>
      <c r="G165581" t="s">
        <v>20157</v>
      </c>
      <c r="H165581" t="s">
        <v>140</v>
      </c>
    </row>
    <row r="165582" spans="1:8" x14ac:dyDescent="0.3">
      <c r="A165582">
        <v>94833</v>
      </c>
      <c r="B165582">
        <v>94833</v>
      </c>
      <c r="C165582">
        <v>191688</v>
      </c>
      <c r="D165582" t="s">
        <v>824</v>
      </c>
      <c r="E165582" t="s">
        <v>29</v>
      </c>
      <c r="F165582" t="s">
        <v>411</v>
      </c>
      <c r="H165582" t="s">
        <v>156</v>
      </c>
    </row>
    <row r="165583" spans="1:8" x14ac:dyDescent="0.3">
      <c r="A165583">
        <v>94833</v>
      </c>
      <c r="B165583">
        <v>94833</v>
      </c>
      <c r="C165583">
        <v>191688</v>
      </c>
      <c r="D165583" t="s">
        <v>824</v>
      </c>
      <c r="E165583" t="s">
        <v>29</v>
      </c>
      <c r="F165583" t="s">
        <v>413</v>
      </c>
      <c r="G165583" t="s">
        <v>20923</v>
      </c>
      <c r="H165583" t="s">
        <v>115</v>
      </c>
    </row>
    <row r="165584" spans="1:8" x14ac:dyDescent="0.3">
      <c r="A165584">
        <v>92807</v>
      </c>
      <c r="B165584">
        <v>92807</v>
      </c>
      <c r="C165584">
        <v>191231</v>
      </c>
      <c r="D165584" t="s">
        <v>1431</v>
      </c>
      <c r="E165584" t="s">
        <v>29</v>
      </c>
      <c r="F165584" t="s">
        <v>418</v>
      </c>
      <c r="H165584" t="s">
        <v>96</v>
      </c>
    </row>
    <row r="165585" spans="1:8" x14ac:dyDescent="0.3">
      <c r="A165585">
        <v>93101</v>
      </c>
      <c r="B165585">
        <v>93101</v>
      </c>
      <c r="C165585">
        <v>191251</v>
      </c>
      <c r="D165585" t="s">
        <v>7321</v>
      </c>
      <c r="E165585" t="s">
        <v>29</v>
      </c>
      <c r="F165585" t="s">
        <v>411</v>
      </c>
      <c r="H165585" t="s">
        <v>91</v>
      </c>
    </row>
    <row r="165586" spans="1:8" x14ac:dyDescent="0.3">
      <c r="A165586">
        <v>93134</v>
      </c>
      <c r="B165586">
        <v>93134</v>
      </c>
      <c r="C165586">
        <v>191251</v>
      </c>
      <c r="D165586" t="s">
        <v>5644</v>
      </c>
      <c r="E165586" t="s">
        <v>29</v>
      </c>
      <c r="F165586" t="s">
        <v>411</v>
      </c>
      <c r="H165586" t="s">
        <v>165</v>
      </c>
    </row>
    <row r="165587" spans="1:8" x14ac:dyDescent="0.3">
      <c r="A165587">
        <v>94066</v>
      </c>
      <c r="B165587">
        <v>94066</v>
      </c>
      <c r="C165587">
        <v>191494</v>
      </c>
      <c r="D165587" t="s">
        <v>1207</v>
      </c>
      <c r="E165587" t="s">
        <v>29</v>
      </c>
      <c r="F165587" t="s">
        <v>416</v>
      </c>
      <c r="G165587" t="s">
        <v>20751</v>
      </c>
      <c r="H165587" t="s">
        <v>151</v>
      </c>
    </row>
    <row r="165588" spans="1:8" x14ac:dyDescent="0.3">
      <c r="A165588">
        <v>94079</v>
      </c>
      <c r="B165588">
        <v>94079</v>
      </c>
      <c r="C165588">
        <v>191506</v>
      </c>
      <c r="D165588" t="s">
        <v>654</v>
      </c>
      <c r="E165588" t="s">
        <v>29</v>
      </c>
      <c r="F165588" t="s">
        <v>416</v>
      </c>
      <c r="G165588" t="s">
        <v>20193</v>
      </c>
      <c r="H165588" t="s">
        <v>158</v>
      </c>
    </row>
    <row r="165589" spans="1:8" x14ac:dyDescent="0.3">
      <c r="A165589">
        <v>94092</v>
      </c>
      <c r="B165589">
        <v>94092</v>
      </c>
      <c r="C165589">
        <v>191507</v>
      </c>
      <c r="D165589" t="s">
        <v>1939</v>
      </c>
      <c r="E165589" t="s">
        <v>29</v>
      </c>
      <c r="F165589" t="s">
        <v>86</v>
      </c>
      <c r="H165589" t="s">
        <v>111</v>
      </c>
    </row>
    <row r="165590" spans="1:8" x14ac:dyDescent="0.3">
      <c r="A165590">
        <v>93803</v>
      </c>
      <c r="B165590">
        <v>93803</v>
      </c>
      <c r="C165590">
        <v>191446</v>
      </c>
      <c r="D165590" t="s">
        <v>4920</v>
      </c>
      <c r="E165590" t="s">
        <v>29</v>
      </c>
      <c r="F165590" t="s">
        <v>414</v>
      </c>
      <c r="G165590" t="s">
        <v>19679</v>
      </c>
      <c r="H165590" t="s">
        <v>111</v>
      </c>
    </row>
    <row r="165591" spans="1:8" x14ac:dyDescent="0.3">
      <c r="A165591">
        <v>93829</v>
      </c>
      <c r="B165591">
        <v>93829</v>
      </c>
      <c r="C165591">
        <v>191448</v>
      </c>
      <c r="D165591" t="s">
        <v>4099</v>
      </c>
      <c r="E165591" t="s">
        <v>29</v>
      </c>
      <c r="F165591" t="s">
        <v>415</v>
      </c>
      <c r="G165591" t="s">
        <v>20087</v>
      </c>
      <c r="H165591" t="s">
        <v>96</v>
      </c>
    </row>
    <row r="165592" spans="1:8" x14ac:dyDescent="0.3">
      <c r="A165592">
        <v>93830</v>
      </c>
      <c r="B165592">
        <v>93830</v>
      </c>
      <c r="C165592">
        <v>191448</v>
      </c>
      <c r="D165592" t="s">
        <v>758</v>
      </c>
      <c r="E165592" t="s">
        <v>29</v>
      </c>
      <c r="F165592" t="s">
        <v>415</v>
      </c>
      <c r="G165592" t="s">
        <v>19672</v>
      </c>
      <c r="H165592" t="s">
        <v>106</v>
      </c>
    </row>
    <row r="165593" spans="1:8" x14ac:dyDescent="0.3">
      <c r="A165593">
        <v>94207</v>
      </c>
      <c r="B165593">
        <v>94207</v>
      </c>
      <c r="C165593">
        <v>191518</v>
      </c>
      <c r="D165593" t="s">
        <v>19860</v>
      </c>
      <c r="E165593" t="s">
        <v>29</v>
      </c>
      <c r="F165593" t="s">
        <v>411</v>
      </c>
      <c r="H165593" t="s">
        <v>179</v>
      </c>
    </row>
    <row r="165594" spans="1:8" x14ac:dyDescent="0.3">
      <c r="A165594">
        <v>100956</v>
      </c>
      <c r="B165594">
        <v>100956</v>
      </c>
      <c r="C165594">
        <v>939319</v>
      </c>
      <c r="D165594" t="s">
        <v>10834</v>
      </c>
      <c r="E165594" t="s">
        <v>29</v>
      </c>
      <c r="F165594" t="s">
        <v>411</v>
      </c>
      <c r="H165594" t="s">
        <v>80</v>
      </c>
    </row>
    <row r="165595" spans="1:8" x14ac:dyDescent="0.3">
      <c r="A165595">
        <v>101299</v>
      </c>
      <c r="B165595">
        <v>101299</v>
      </c>
      <c r="C165595">
        <v>193203</v>
      </c>
      <c r="D165595" t="s">
        <v>9350</v>
      </c>
      <c r="E165595" t="s">
        <v>29</v>
      </c>
      <c r="F165595" t="s">
        <v>411</v>
      </c>
      <c r="H165595" t="s">
        <v>184</v>
      </c>
    </row>
    <row r="165596" spans="1:8" x14ac:dyDescent="0.3">
      <c r="A165596">
        <v>101300</v>
      </c>
      <c r="B165596">
        <v>101300</v>
      </c>
      <c r="C165596">
        <v>193203</v>
      </c>
      <c r="D165596" t="s">
        <v>20615</v>
      </c>
      <c r="E165596" t="s">
        <v>29</v>
      </c>
      <c r="F165596" t="s">
        <v>411</v>
      </c>
      <c r="H165596" t="s">
        <v>158</v>
      </c>
    </row>
    <row r="165597" spans="1:8" x14ac:dyDescent="0.3">
      <c r="A165597">
        <v>100330</v>
      </c>
      <c r="B165597">
        <v>100330</v>
      </c>
      <c r="C165597">
        <v>192808</v>
      </c>
      <c r="D165597" t="s">
        <v>20935</v>
      </c>
      <c r="E165597" t="s">
        <v>29</v>
      </c>
      <c r="F165597" t="s">
        <v>86</v>
      </c>
      <c r="H165597" t="s">
        <v>96</v>
      </c>
    </row>
    <row r="165598" spans="1:8" x14ac:dyDescent="0.3">
      <c r="A165598">
        <v>100983</v>
      </c>
      <c r="B165598">
        <v>100983</v>
      </c>
      <c r="C165598">
        <v>939319</v>
      </c>
      <c r="D165598" t="s">
        <v>558</v>
      </c>
      <c r="E165598" t="s">
        <v>29</v>
      </c>
      <c r="F165598" t="s">
        <v>411</v>
      </c>
      <c r="H165598" t="s">
        <v>179</v>
      </c>
    </row>
    <row r="165599" spans="1:8" x14ac:dyDescent="0.3">
      <c r="A165599">
        <v>100382</v>
      </c>
      <c r="B165599">
        <v>100382</v>
      </c>
      <c r="C165599">
        <v>192847</v>
      </c>
      <c r="D165599" t="s">
        <v>4950</v>
      </c>
      <c r="E165599" t="s">
        <v>29</v>
      </c>
      <c r="F165599" t="s">
        <v>411</v>
      </c>
      <c r="H165599" t="s">
        <v>115</v>
      </c>
    </row>
    <row r="165600" spans="1:8" x14ac:dyDescent="0.3">
      <c r="A165600">
        <v>100387</v>
      </c>
      <c r="B165600">
        <v>100387</v>
      </c>
      <c r="C165600">
        <v>192847</v>
      </c>
      <c r="D165600" t="s">
        <v>20912</v>
      </c>
      <c r="E165600" t="s">
        <v>29</v>
      </c>
      <c r="F165600" t="s">
        <v>411</v>
      </c>
      <c r="H165600" t="s">
        <v>162</v>
      </c>
    </row>
    <row r="165601" spans="1:8" x14ac:dyDescent="0.3">
      <c r="A165601">
        <v>101055</v>
      </c>
      <c r="B165601">
        <v>101055</v>
      </c>
      <c r="C165601">
        <v>193133</v>
      </c>
      <c r="D165601" t="s">
        <v>20936</v>
      </c>
      <c r="E165601" t="s">
        <v>29</v>
      </c>
      <c r="F165601" t="s">
        <v>86</v>
      </c>
      <c r="H165601" t="s">
        <v>96</v>
      </c>
    </row>
    <row r="165602" spans="1:8" x14ac:dyDescent="0.3">
      <c r="A165602">
        <v>101411</v>
      </c>
      <c r="B165602">
        <v>101411</v>
      </c>
      <c r="C165602">
        <v>193217</v>
      </c>
      <c r="D165602" t="s">
        <v>8504</v>
      </c>
      <c r="E165602" t="s">
        <v>29</v>
      </c>
      <c r="F165602" t="s">
        <v>411</v>
      </c>
      <c r="H165602" t="s">
        <v>96</v>
      </c>
    </row>
    <row r="165603" spans="1:8" x14ac:dyDescent="0.3">
      <c r="A165603">
        <v>101411</v>
      </c>
      <c r="B165603">
        <v>101411</v>
      </c>
      <c r="C165603">
        <v>193217</v>
      </c>
      <c r="D165603" t="s">
        <v>8504</v>
      </c>
      <c r="E165603" t="s">
        <v>29</v>
      </c>
      <c r="F165603" t="s">
        <v>411</v>
      </c>
      <c r="H165603" t="s">
        <v>162</v>
      </c>
    </row>
    <row r="165604" spans="1:8" x14ac:dyDescent="0.3">
      <c r="A165604">
        <v>100788</v>
      </c>
      <c r="B165604">
        <v>1024266</v>
      </c>
      <c r="C165604" t="s">
        <v>86</v>
      </c>
      <c r="D165604" t="s">
        <v>22275</v>
      </c>
      <c r="E165604" t="s">
        <v>29</v>
      </c>
      <c r="F165604" t="s">
        <v>412</v>
      </c>
      <c r="H165604" t="s">
        <v>156</v>
      </c>
    </row>
    <row r="165605" spans="1:8" x14ac:dyDescent="0.3">
      <c r="A165605">
        <v>101101</v>
      </c>
      <c r="B165605">
        <v>101101</v>
      </c>
      <c r="C165605">
        <v>193135</v>
      </c>
      <c r="D165605" t="s">
        <v>14150</v>
      </c>
      <c r="E165605" t="s">
        <v>29</v>
      </c>
      <c r="F165605" t="s">
        <v>86</v>
      </c>
      <c r="H165605" t="s">
        <v>96</v>
      </c>
    </row>
    <row r="165606" spans="1:8" x14ac:dyDescent="0.3">
      <c r="A165606">
        <v>100515</v>
      </c>
      <c r="B165606">
        <v>110063</v>
      </c>
      <c r="C165606" t="s">
        <v>86</v>
      </c>
      <c r="D165606" t="s">
        <v>6023</v>
      </c>
      <c r="E165606" t="s">
        <v>29</v>
      </c>
      <c r="F165606" t="s">
        <v>411</v>
      </c>
      <c r="H165606" t="s">
        <v>160</v>
      </c>
    </row>
    <row r="165607" spans="1:8" x14ac:dyDescent="0.3">
      <c r="A165607">
        <v>81501</v>
      </c>
      <c r="B165607">
        <v>81501</v>
      </c>
      <c r="C165607">
        <v>188971</v>
      </c>
      <c r="D165607" t="s">
        <v>4704</v>
      </c>
      <c r="E165607" t="s">
        <v>29</v>
      </c>
      <c r="F165607" t="s">
        <v>414</v>
      </c>
      <c r="G165607" t="s">
        <v>20008</v>
      </c>
      <c r="H165607" t="s">
        <v>96</v>
      </c>
    </row>
    <row r="165608" spans="1:8" x14ac:dyDescent="0.3">
      <c r="A165608">
        <v>107712</v>
      </c>
      <c r="B165608">
        <v>107712</v>
      </c>
      <c r="C165608">
        <v>194515</v>
      </c>
      <c r="D165608" t="s">
        <v>7232</v>
      </c>
      <c r="E165608" t="s">
        <v>29</v>
      </c>
      <c r="F165608" t="s">
        <v>416</v>
      </c>
      <c r="G165608" t="s">
        <v>19684</v>
      </c>
      <c r="H165608" t="s">
        <v>160</v>
      </c>
    </row>
    <row r="165609" spans="1:8" x14ac:dyDescent="0.3">
      <c r="A165609">
        <v>106677</v>
      </c>
      <c r="B165609">
        <v>106677</v>
      </c>
      <c r="C165609">
        <v>194288</v>
      </c>
      <c r="D165609" t="s">
        <v>23258</v>
      </c>
      <c r="E165609" t="s">
        <v>29</v>
      </c>
      <c r="F165609" t="s">
        <v>411</v>
      </c>
      <c r="H165609" t="s">
        <v>160</v>
      </c>
    </row>
    <row r="165610" spans="1:8" x14ac:dyDescent="0.3">
      <c r="A165610">
        <v>107880</v>
      </c>
      <c r="B165610">
        <v>107880</v>
      </c>
      <c r="C165610">
        <v>194587</v>
      </c>
      <c r="D165610" t="s">
        <v>9965</v>
      </c>
      <c r="E165610" t="s">
        <v>29</v>
      </c>
      <c r="F165610" t="s">
        <v>411</v>
      </c>
      <c r="H165610" t="s">
        <v>158</v>
      </c>
    </row>
    <row r="165611" spans="1:8" x14ac:dyDescent="0.3">
      <c r="A165611">
        <v>107886</v>
      </c>
      <c r="B165611">
        <v>107886</v>
      </c>
      <c r="C165611">
        <v>194590</v>
      </c>
      <c r="D165611" t="s">
        <v>20956</v>
      </c>
      <c r="E165611" t="s">
        <v>29</v>
      </c>
      <c r="F165611" t="s">
        <v>411</v>
      </c>
      <c r="H165611" t="s">
        <v>92</v>
      </c>
    </row>
    <row r="165612" spans="1:8" x14ac:dyDescent="0.3">
      <c r="A165612">
        <v>106696</v>
      </c>
      <c r="B165612">
        <v>106696</v>
      </c>
      <c r="C165612">
        <v>194288</v>
      </c>
      <c r="D165612" t="s">
        <v>2614</v>
      </c>
      <c r="E165612" t="s">
        <v>29</v>
      </c>
      <c r="F165612" t="s">
        <v>411</v>
      </c>
      <c r="H165612" t="s">
        <v>160</v>
      </c>
    </row>
    <row r="165613" spans="1:8" x14ac:dyDescent="0.3">
      <c r="A165613">
        <v>107647</v>
      </c>
      <c r="B165613">
        <v>107647</v>
      </c>
      <c r="C165613">
        <v>194515</v>
      </c>
      <c r="D165613" t="s">
        <v>7652</v>
      </c>
      <c r="E165613" t="s">
        <v>29</v>
      </c>
      <c r="F165613" t="s">
        <v>411</v>
      </c>
      <c r="H165613" t="s">
        <v>160</v>
      </c>
    </row>
    <row r="165614" spans="1:8" x14ac:dyDescent="0.3">
      <c r="A165614">
        <v>107066</v>
      </c>
      <c r="B165614">
        <v>107066</v>
      </c>
      <c r="C165614">
        <v>194360</v>
      </c>
      <c r="D165614" t="s">
        <v>2981</v>
      </c>
      <c r="E165614" t="s">
        <v>29</v>
      </c>
      <c r="F165614" t="s">
        <v>411</v>
      </c>
      <c r="H165614" t="s">
        <v>179</v>
      </c>
    </row>
    <row r="165615" spans="1:8" x14ac:dyDescent="0.3">
      <c r="A165615">
        <v>107072</v>
      </c>
      <c r="B165615">
        <v>107072</v>
      </c>
      <c r="C165615">
        <v>194360</v>
      </c>
      <c r="D165615" t="s">
        <v>1061</v>
      </c>
      <c r="E165615" t="s">
        <v>29</v>
      </c>
      <c r="F165615" t="s">
        <v>411</v>
      </c>
      <c r="H165615" t="s">
        <v>172</v>
      </c>
    </row>
    <row r="165616" spans="1:8" x14ac:dyDescent="0.3">
      <c r="A165616">
        <v>107407</v>
      </c>
      <c r="B165616">
        <v>107407</v>
      </c>
      <c r="C165616">
        <v>194476</v>
      </c>
      <c r="D165616" t="s">
        <v>1242</v>
      </c>
      <c r="E165616" t="s">
        <v>29</v>
      </c>
      <c r="F165616" t="s">
        <v>415</v>
      </c>
      <c r="G165616" t="s">
        <v>20768</v>
      </c>
      <c r="H165616" t="s">
        <v>184</v>
      </c>
    </row>
    <row r="165617" spans="1:8" x14ac:dyDescent="0.3">
      <c r="A165617">
        <v>107407</v>
      </c>
      <c r="B165617">
        <v>107407</v>
      </c>
      <c r="C165617">
        <v>194476</v>
      </c>
      <c r="D165617" t="s">
        <v>1242</v>
      </c>
      <c r="E165617" t="s">
        <v>29</v>
      </c>
      <c r="F165617" t="s">
        <v>86</v>
      </c>
      <c r="H165617" t="s">
        <v>162</v>
      </c>
    </row>
    <row r="165618" spans="1:8" x14ac:dyDescent="0.3">
      <c r="A165618">
        <v>117469</v>
      </c>
      <c r="B165618">
        <v>117469</v>
      </c>
      <c r="C165618">
        <v>197080</v>
      </c>
      <c r="D165618" t="s">
        <v>1943</v>
      </c>
      <c r="E165618" t="s">
        <v>29</v>
      </c>
      <c r="F165618" t="s">
        <v>411</v>
      </c>
      <c r="H165618" t="s">
        <v>91</v>
      </c>
    </row>
    <row r="165619" spans="1:8" x14ac:dyDescent="0.3">
      <c r="A165619">
        <v>117469</v>
      </c>
      <c r="B165619">
        <v>117469</v>
      </c>
      <c r="C165619">
        <v>197080</v>
      </c>
      <c r="D165619" t="s">
        <v>1943</v>
      </c>
      <c r="E165619" t="s">
        <v>29</v>
      </c>
      <c r="F165619" t="s">
        <v>413</v>
      </c>
      <c r="G165619" t="s">
        <v>19672</v>
      </c>
      <c r="H165619" t="s">
        <v>160</v>
      </c>
    </row>
    <row r="165620" spans="1:8" x14ac:dyDescent="0.3">
      <c r="A165620">
        <v>116350</v>
      </c>
      <c r="B165620">
        <v>116350</v>
      </c>
      <c r="C165620">
        <v>196927</v>
      </c>
      <c r="D165620" t="s">
        <v>4832</v>
      </c>
      <c r="E165620" t="s">
        <v>29</v>
      </c>
      <c r="F165620" t="s">
        <v>418</v>
      </c>
      <c r="H165620" t="s">
        <v>148</v>
      </c>
    </row>
    <row r="165621" spans="1:8" x14ac:dyDescent="0.3">
      <c r="A165621">
        <v>117025</v>
      </c>
      <c r="B165621">
        <v>117025</v>
      </c>
      <c r="C165621">
        <v>197047</v>
      </c>
      <c r="D165621" t="s">
        <v>7170</v>
      </c>
      <c r="E165621" t="s">
        <v>29</v>
      </c>
      <c r="F165621" t="s">
        <v>411</v>
      </c>
      <c r="H165621" t="s">
        <v>156</v>
      </c>
    </row>
    <row r="165622" spans="1:8" x14ac:dyDescent="0.3">
      <c r="A165622">
        <v>117027</v>
      </c>
      <c r="B165622">
        <v>117027</v>
      </c>
      <c r="C165622">
        <v>197047</v>
      </c>
      <c r="D165622" t="s">
        <v>5378</v>
      </c>
      <c r="E165622" t="s">
        <v>29</v>
      </c>
      <c r="F165622" t="s">
        <v>412</v>
      </c>
      <c r="H165622" t="s">
        <v>115</v>
      </c>
    </row>
    <row r="165623" spans="1:8" x14ac:dyDescent="0.3">
      <c r="A165623">
        <v>116704</v>
      </c>
      <c r="B165623">
        <v>116704</v>
      </c>
      <c r="C165623">
        <v>197006</v>
      </c>
      <c r="D165623" t="s">
        <v>5182</v>
      </c>
      <c r="E165623" t="s">
        <v>29</v>
      </c>
      <c r="F165623" t="s">
        <v>411</v>
      </c>
      <c r="H165623" t="s">
        <v>158</v>
      </c>
    </row>
    <row r="165624" spans="1:8" x14ac:dyDescent="0.3">
      <c r="A165624">
        <v>117224</v>
      </c>
      <c r="B165624">
        <v>117224</v>
      </c>
      <c r="C165624">
        <v>197047</v>
      </c>
      <c r="D165624" t="s">
        <v>5812</v>
      </c>
      <c r="E165624" t="s">
        <v>29</v>
      </c>
      <c r="F165624" t="s">
        <v>411</v>
      </c>
      <c r="H165624" t="s">
        <v>165</v>
      </c>
    </row>
    <row r="165625" spans="1:8" x14ac:dyDescent="0.3">
      <c r="A165625">
        <v>116392</v>
      </c>
      <c r="B165625">
        <v>116392</v>
      </c>
      <c r="C165625">
        <v>196933</v>
      </c>
      <c r="D165625" t="s">
        <v>3161</v>
      </c>
      <c r="E165625" t="s">
        <v>29</v>
      </c>
      <c r="F165625" t="s">
        <v>411</v>
      </c>
      <c r="H165625" t="s">
        <v>185</v>
      </c>
    </row>
    <row r="165626" spans="1:8" x14ac:dyDescent="0.3">
      <c r="A165626">
        <v>116751</v>
      </c>
      <c r="B165626">
        <v>116751</v>
      </c>
      <c r="C165626">
        <v>197006</v>
      </c>
      <c r="D165626" t="s">
        <v>2518</v>
      </c>
      <c r="E165626" t="s">
        <v>29</v>
      </c>
      <c r="F165626" t="s">
        <v>411</v>
      </c>
      <c r="H165626" t="s">
        <v>151</v>
      </c>
    </row>
    <row r="165627" spans="1:8" x14ac:dyDescent="0.3">
      <c r="A165627">
        <v>117056</v>
      </c>
      <c r="B165627">
        <v>117056</v>
      </c>
      <c r="C165627">
        <v>197047</v>
      </c>
      <c r="D165627" t="s">
        <v>1310</v>
      </c>
      <c r="E165627" t="s">
        <v>29</v>
      </c>
      <c r="F165627" t="s">
        <v>415</v>
      </c>
      <c r="G165627" t="s">
        <v>19687</v>
      </c>
      <c r="H165627" t="s">
        <v>165</v>
      </c>
    </row>
    <row r="165628" spans="1:8" x14ac:dyDescent="0.3">
      <c r="A165628">
        <v>116416</v>
      </c>
      <c r="B165628">
        <v>116416</v>
      </c>
      <c r="C165628">
        <v>196936</v>
      </c>
      <c r="D165628" t="s">
        <v>4419</v>
      </c>
      <c r="E165628" t="s">
        <v>29</v>
      </c>
      <c r="F165628" t="s">
        <v>415</v>
      </c>
      <c r="G165628" t="s">
        <v>23259</v>
      </c>
      <c r="H165628" t="s">
        <v>162</v>
      </c>
    </row>
    <row r="165629" spans="1:8" x14ac:dyDescent="0.3">
      <c r="A165629">
        <v>116422</v>
      </c>
      <c r="B165629">
        <v>116422</v>
      </c>
      <c r="C165629">
        <v>196936</v>
      </c>
      <c r="D165629" t="s">
        <v>20251</v>
      </c>
      <c r="E165629" t="s">
        <v>29</v>
      </c>
      <c r="F165629" t="s">
        <v>86</v>
      </c>
      <c r="H165629" t="s">
        <v>140</v>
      </c>
    </row>
    <row r="165630" spans="1:8" x14ac:dyDescent="0.3">
      <c r="A165630">
        <v>128347</v>
      </c>
      <c r="B165630">
        <v>128347</v>
      </c>
      <c r="C165630">
        <v>198842</v>
      </c>
      <c r="D165630" t="s">
        <v>1610</v>
      </c>
      <c r="E165630" t="s">
        <v>29</v>
      </c>
      <c r="F165630" t="s">
        <v>418</v>
      </c>
      <c r="H165630" t="s">
        <v>162</v>
      </c>
    </row>
    <row r="165631" spans="1:8" x14ac:dyDescent="0.3">
      <c r="A165631">
        <v>128347</v>
      </c>
      <c r="B165631">
        <v>128347</v>
      </c>
      <c r="C165631">
        <v>198842</v>
      </c>
      <c r="D165631" t="s">
        <v>1610</v>
      </c>
      <c r="E165631" t="s">
        <v>29</v>
      </c>
      <c r="F165631" t="s">
        <v>415</v>
      </c>
      <c r="G165631" t="s">
        <v>19959</v>
      </c>
      <c r="H165631" t="s">
        <v>164</v>
      </c>
    </row>
    <row r="165632" spans="1:8" x14ac:dyDescent="0.3">
      <c r="A165632">
        <v>127291</v>
      </c>
      <c r="B165632">
        <v>127291</v>
      </c>
      <c r="C165632">
        <v>198631</v>
      </c>
      <c r="D165632" t="s">
        <v>6746</v>
      </c>
      <c r="E165632" t="s">
        <v>29</v>
      </c>
      <c r="F165632" t="s">
        <v>416</v>
      </c>
      <c r="G165632" t="s">
        <v>19684</v>
      </c>
      <c r="H165632" t="s">
        <v>160</v>
      </c>
    </row>
    <row r="165633" spans="1:8" x14ac:dyDescent="0.3">
      <c r="A165633">
        <v>127314</v>
      </c>
      <c r="B165633">
        <v>127314</v>
      </c>
      <c r="C165633">
        <v>198631</v>
      </c>
      <c r="D165633" t="s">
        <v>7953</v>
      </c>
      <c r="E165633" t="s">
        <v>29</v>
      </c>
      <c r="F165633" t="s">
        <v>411</v>
      </c>
      <c r="H165633" t="s">
        <v>156</v>
      </c>
    </row>
    <row r="165634" spans="1:8" x14ac:dyDescent="0.3">
      <c r="A165634">
        <v>128012</v>
      </c>
      <c r="B165634">
        <v>128012</v>
      </c>
      <c r="C165634">
        <v>198750</v>
      </c>
      <c r="D165634" t="s">
        <v>2018</v>
      </c>
      <c r="E165634" t="s">
        <v>29</v>
      </c>
      <c r="F165634" t="s">
        <v>416</v>
      </c>
      <c r="G165634" t="s">
        <v>19902</v>
      </c>
      <c r="H165634" t="s">
        <v>158</v>
      </c>
    </row>
    <row r="165635" spans="1:8" x14ac:dyDescent="0.3">
      <c r="A165635">
        <v>127337</v>
      </c>
      <c r="B165635">
        <v>127337</v>
      </c>
      <c r="C165635">
        <v>198631</v>
      </c>
      <c r="D165635" t="s">
        <v>6991</v>
      </c>
      <c r="E165635" t="s">
        <v>29</v>
      </c>
      <c r="F165635" t="s">
        <v>411</v>
      </c>
      <c r="H165635" t="s">
        <v>156</v>
      </c>
    </row>
    <row r="165636" spans="1:8" x14ac:dyDescent="0.3">
      <c r="A165636">
        <v>128042</v>
      </c>
      <c r="B165636">
        <v>128042</v>
      </c>
      <c r="C165636">
        <v>198753</v>
      </c>
      <c r="D165636" t="s">
        <v>17692</v>
      </c>
      <c r="E165636" t="s">
        <v>29</v>
      </c>
      <c r="F165636" t="s">
        <v>411</v>
      </c>
      <c r="H165636" t="s">
        <v>158</v>
      </c>
    </row>
    <row r="165637" spans="1:8" x14ac:dyDescent="0.3">
      <c r="A165637">
        <v>128543</v>
      </c>
      <c r="B165637">
        <v>128543</v>
      </c>
      <c r="C165637">
        <v>198879</v>
      </c>
      <c r="D165637" t="s">
        <v>6954</v>
      </c>
      <c r="E165637" t="s">
        <v>29</v>
      </c>
      <c r="F165637" t="s">
        <v>411</v>
      </c>
      <c r="H165637" t="s">
        <v>172</v>
      </c>
    </row>
    <row r="165638" spans="1:8" x14ac:dyDescent="0.3">
      <c r="A165638">
        <v>127361</v>
      </c>
      <c r="B165638">
        <v>127361</v>
      </c>
      <c r="C165638">
        <v>198631</v>
      </c>
      <c r="D165638" t="s">
        <v>3404</v>
      </c>
      <c r="E165638" t="s">
        <v>29</v>
      </c>
      <c r="F165638" t="s">
        <v>413</v>
      </c>
      <c r="G165638" t="s">
        <v>19709</v>
      </c>
      <c r="H165638" t="s">
        <v>158</v>
      </c>
    </row>
    <row r="165639" spans="1:8" x14ac:dyDescent="0.3">
      <c r="A165639">
        <v>128062</v>
      </c>
      <c r="B165639">
        <v>128062</v>
      </c>
      <c r="C165639">
        <v>198769</v>
      </c>
      <c r="D165639" t="s">
        <v>4103</v>
      </c>
      <c r="E165639" t="s">
        <v>29</v>
      </c>
      <c r="F165639" t="s">
        <v>411</v>
      </c>
      <c r="H165639" t="s">
        <v>160</v>
      </c>
    </row>
    <row r="165640" spans="1:8" x14ac:dyDescent="0.3">
      <c r="A165640">
        <v>128062</v>
      </c>
      <c r="B165640">
        <v>128062</v>
      </c>
      <c r="C165640">
        <v>198769</v>
      </c>
      <c r="D165640" t="s">
        <v>4103</v>
      </c>
      <c r="E165640" t="s">
        <v>29</v>
      </c>
      <c r="F165640" t="s">
        <v>411</v>
      </c>
      <c r="H165640" t="s">
        <v>156</v>
      </c>
    </row>
    <row r="165641" spans="1:8" x14ac:dyDescent="0.3">
      <c r="A165641">
        <v>127382</v>
      </c>
      <c r="B165641">
        <v>127382</v>
      </c>
      <c r="C165641">
        <v>198631</v>
      </c>
      <c r="D165641" t="s">
        <v>1520</v>
      </c>
      <c r="E165641" t="s">
        <v>29</v>
      </c>
      <c r="F165641" t="s">
        <v>411</v>
      </c>
      <c r="H165641" t="s">
        <v>179</v>
      </c>
    </row>
    <row r="165642" spans="1:8" x14ac:dyDescent="0.3">
      <c r="A165642">
        <v>127387</v>
      </c>
      <c r="B165642">
        <v>127387</v>
      </c>
      <c r="C165642">
        <v>198631</v>
      </c>
      <c r="D165642" t="s">
        <v>778</v>
      </c>
      <c r="E165642" t="s">
        <v>29</v>
      </c>
      <c r="F165642" t="s">
        <v>411</v>
      </c>
      <c r="H165642" t="s">
        <v>92</v>
      </c>
    </row>
    <row r="165643" spans="1:8" x14ac:dyDescent="0.3">
      <c r="A165643">
        <v>128467</v>
      </c>
      <c r="B165643">
        <v>128467</v>
      </c>
      <c r="C165643">
        <v>198850</v>
      </c>
      <c r="D165643" t="s">
        <v>6444</v>
      </c>
      <c r="E165643" t="s">
        <v>29</v>
      </c>
      <c r="F165643" t="s">
        <v>411</v>
      </c>
      <c r="H165643" t="s">
        <v>158</v>
      </c>
    </row>
    <row r="165644" spans="1:8" x14ac:dyDescent="0.3">
      <c r="A165644">
        <v>96025</v>
      </c>
      <c r="B165644">
        <v>96025</v>
      </c>
      <c r="C165644">
        <v>192126</v>
      </c>
      <c r="D165644" t="s">
        <v>2217</v>
      </c>
      <c r="E165644" t="s">
        <v>29</v>
      </c>
      <c r="F165644" t="s">
        <v>411</v>
      </c>
      <c r="H165644" t="s">
        <v>185</v>
      </c>
    </row>
    <row r="165645" spans="1:8" x14ac:dyDescent="0.3">
      <c r="A165645">
        <v>95567</v>
      </c>
      <c r="B165645">
        <v>95567</v>
      </c>
      <c r="C165645">
        <v>191982</v>
      </c>
      <c r="D165645" t="s">
        <v>768</v>
      </c>
      <c r="E165645" t="s">
        <v>29</v>
      </c>
      <c r="F165645" t="s">
        <v>411</v>
      </c>
      <c r="H165645" t="s">
        <v>185</v>
      </c>
    </row>
    <row r="165646" spans="1:8" x14ac:dyDescent="0.3">
      <c r="A165646">
        <v>95877</v>
      </c>
      <c r="B165646">
        <v>95877</v>
      </c>
      <c r="C165646">
        <v>192091</v>
      </c>
      <c r="D165646" t="s">
        <v>1349</v>
      </c>
      <c r="E165646" t="s">
        <v>29</v>
      </c>
      <c r="F165646" t="s">
        <v>413</v>
      </c>
      <c r="G165646" t="s">
        <v>19768</v>
      </c>
      <c r="H165646" t="s">
        <v>111</v>
      </c>
    </row>
    <row r="165647" spans="1:8" x14ac:dyDescent="0.3">
      <c r="A165647">
        <v>96127</v>
      </c>
      <c r="B165647">
        <v>96127</v>
      </c>
      <c r="C165647">
        <v>192232</v>
      </c>
      <c r="D165647" t="s">
        <v>5074</v>
      </c>
      <c r="E165647" t="s">
        <v>29</v>
      </c>
      <c r="F165647" t="s">
        <v>411</v>
      </c>
      <c r="H165647" t="s">
        <v>179</v>
      </c>
    </row>
    <row r="165648" spans="1:8" x14ac:dyDescent="0.3">
      <c r="A165648">
        <v>95889</v>
      </c>
      <c r="B165648">
        <v>95889</v>
      </c>
      <c r="C165648">
        <v>930928</v>
      </c>
      <c r="D165648" t="s">
        <v>564</v>
      </c>
      <c r="E165648" t="s">
        <v>29</v>
      </c>
      <c r="F165648" t="s">
        <v>411</v>
      </c>
      <c r="H165648" t="s">
        <v>179</v>
      </c>
    </row>
    <row r="165649" spans="1:8" x14ac:dyDescent="0.3">
      <c r="A165649">
        <v>96208</v>
      </c>
      <c r="B165649">
        <v>96208</v>
      </c>
      <c r="C165649">
        <v>192232</v>
      </c>
      <c r="D165649" t="s">
        <v>4747</v>
      </c>
      <c r="E165649" t="s">
        <v>29</v>
      </c>
      <c r="F165649" t="s">
        <v>411</v>
      </c>
      <c r="H165649" t="s">
        <v>96</v>
      </c>
    </row>
    <row r="165650" spans="1:8" x14ac:dyDescent="0.3">
      <c r="A165650">
        <v>96208</v>
      </c>
      <c r="B165650">
        <v>96208</v>
      </c>
      <c r="C165650">
        <v>192232</v>
      </c>
      <c r="D165650" t="s">
        <v>4747</v>
      </c>
      <c r="E165650" t="s">
        <v>29</v>
      </c>
      <c r="F165650" t="s">
        <v>412</v>
      </c>
      <c r="H165650" t="s">
        <v>158</v>
      </c>
    </row>
    <row r="165651" spans="1:8" x14ac:dyDescent="0.3">
      <c r="A165651">
        <v>95919</v>
      </c>
      <c r="B165651">
        <v>95919</v>
      </c>
      <c r="C165651">
        <v>930954</v>
      </c>
      <c r="D165651" t="s">
        <v>2282</v>
      </c>
      <c r="E165651" t="s">
        <v>29</v>
      </c>
      <c r="F165651" t="s">
        <v>416</v>
      </c>
      <c r="G165651" t="s">
        <v>19738</v>
      </c>
      <c r="H165651" t="s">
        <v>111</v>
      </c>
    </row>
    <row r="165652" spans="1:8" x14ac:dyDescent="0.3">
      <c r="A165652">
        <v>95922</v>
      </c>
      <c r="B165652">
        <v>95922</v>
      </c>
      <c r="C165652">
        <v>930973</v>
      </c>
      <c r="D165652" t="s">
        <v>7976</v>
      </c>
      <c r="E165652" t="s">
        <v>29</v>
      </c>
      <c r="F165652" t="s">
        <v>411</v>
      </c>
      <c r="H165652" t="s">
        <v>96</v>
      </c>
    </row>
    <row r="165653" spans="1:8" x14ac:dyDescent="0.3">
      <c r="A165653">
        <v>95933</v>
      </c>
      <c r="B165653">
        <v>95933</v>
      </c>
      <c r="C165653">
        <v>930973</v>
      </c>
      <c r="D165653" t="s">
        <v>1342</v>
      </c>
      <c r="E165653" t="s">
        <v>29</v>
      </c>
      <c r="F165653" t="s">
        <v>411</v>
      </c>
      <c r="H165653" t="s">
        <v>165</v>
      </c>
    </row>
    <row r="165654" spans="1:8" x14ac:dyDescent="0.3">
      <c r="A165654">
        <v>96046</v>
      </c>
      <c r="B165654">
        <v>96046</v>
      </c>
      <c r="C165654">
        <v>192126</v>
      </c>
      <c r="D165654" t="s">
        <v>20608</v>
      </c>
      <c r="E165654" t="s">
        <v>29</v>
      </c>
      <c r="F165654" t="s">
        <v>411</v>
      </c>
      <c r="H165654" t="s">
        <v>156</v>
      </c>
    </row>
    <row r="165655" spans="1:8" x14ac:dyDescent="0.3">
      <c r="A165655">
        <v>94693</v>
      </c>
      <c r="B165655">
        <v>94693</v>
      </c>
      <c r="C165655">
        <v>191688</v>
      </c>
      <c r="D165655" t="s">
        <v>1562</v>
      </c>
      <c r="E165655" t="s">
        <v>29</v>
      </c>
      <c r="F165655" t="s">
        <v>411</v>
      </c>
      <c r="H165655" t="s">
        <v>96</v>
      </c>
    </row>
    <row r="165656" spans="1:8" x14ac:dyDescent="0.3">
      <c r="A165656">
        <v>94693</v>
      </c>
      <c r="B165656">
        <v>94693</v>
      </c>
      <c r="C165656">
        <v>191688</v>
      </c>
      <c r="D165656" t="s">
        <v>1562</v>
      </c>
      <c r="E165656" t="s">
        <v>29</v>
      </c>
      <c r="F165656" t="s">
        <v>411</v>
      </c>
      <c r="H165656" t="s">
        <v>160</v>
      </c>
    </row>
    <row r="165657" spans="1:8" x14ac:dyDescent="0.3">
      <c r="A165657">
        <v>137580</v>
      </c>
      <c r="B165657">
        <v>107318</v>
      </c>
      <c r="C165657" t="s">
        <v>86</v>
      </c>
      <c r="D165657" t="s">
        <v>20095</v>
      </c>
      <c r="E165657" t="s">
        <v>29</v>
      </c>
      <c r="F165657" t="s">
        <v>411</v>
      </c>
      <c r="H165657" t="s">
        <v>158</v>
      </c>
    </row>
    <row r="165658" spans="1:8" x14ac:dyDescent="0.3">
      <c r="A165658">
        <v>136672</v>
      </c>
      <c r="B165658">
        <v>136672</v>
      </c>
      <c r="C165658">
        <v>102974</v>
      </c>
      <c r="D165658" t="s">
        <v>20422</v>
      </c>
      <c r="E165658" t="s">
        <v>29</v>
      </c>
      <c r="F165658" t="s">
        <v>86</v>
      </c>
      <c r="H165658" t="s">
        <v>172</v>
      </c>
    </row>
    <row r="165659" spans="1:8" x14ac:dyDescent="0.3">
      <c r="A165659">
        <v>137189</v>
      </c>
      <c r="B165659">
        <v>137189</v>
      </c>
      <c r="C165659">
        <v>105502</v>
      </c>
      <c r="D165659" t="s">
        <v>21371</v>
      </c>
      <c r="E165659" t="s">
        <v>29</v>
      </c>
      <c r="F165659" t="s">
        <v>411</v>
      </c>
      <c r="H165659" t="s">
        <v>172</v>
      </c>
    </row>
    <row r="165660" spans="1:8" x14ac:dyDescent="0.3">
      <c r="A165660">
        <v>137473</v>
      </c>
      <c r="B165660">
        <v>106766</v>
      </c>
      <c r="C165660" t="s">
        <v>86</v>
      </c>
      <c r="D165660" t="s">
        <v>19770</v>
      </c>
      <c r="E165660" t="s">
        <v>29</v>
      </c>
      <c r="F165660" t="s">
        <v>411</v>
      </c>
      <c r="H165660" t="s">
        <v>156</v>
      </c>
    </row>
    <row r="165661" spans="1:8" x14ac:dyDescent="0.3">
      <c r="A165661">
        <v>136995</v>
      </c>
      <c r="B165661">
        <v>104502</v>
      </c>
      <c r="C165661" t="s">
        <v>86</v>
      </c>
      <c r="D165661" t="s">
        <v>20640</v>
      </c>
      <c r="E165661" t="s">
        <v>29</v>
      </c>
      <c r="F165661" t="s">
        <v>411</v>
      </c>
      <c r="H165661" t="s">
        <v>172</v>
      </c>
    </row>
    <row r="165662" spans="1:8" x14ac:dyDescent="0.3">
      <c r="A165662">
        <v>136786</v>
      </c>
      <c r="B165662">
        <v>103375</v>
      </c>
      <c r="C165662" t="s">
        <v>86</v>
      </c>
      <c r="D165662" t="s">
        <v>21440</v>
      </c>
      <c r="E165662" t="s">
        <v>29</v>
      </c>
      <c r="F165662" t="s">
        <v>411</v>
      </c>
      <c r="H165662" t="s">
        <v>156</v>
      </c>
    </row>
    <row r="165663" spans="1:8" x14ac:dyDescent="0.3">
      <c r="A165663">
        <v>137097</v>
      </c>
      <c r="B165663">
        <v>137097</v>
      </c>
      <c r="C165663">
        <v>105017</v>
      </c>
      <c r="D165663" t="s">
        <v>19894</v>
      </c>
      <c r="E165663" t="s">
        <v>29</v>
      </c>
      <c r="F165663" t="s">
        <v>86</v>
      </c>
      <c r="H165663" t="s">
        <v>111</v>
      </c>
    </row>
    <row r="165664" spans="1:8" x14ac:dyDescent="0.3">
      <c r="A165664">
        <v>147654</v>
      </c>
      <c r="B165664">
        <v>101411</v>
      </c>
      <c r="C165664" t="s">
        <v>86</v>
      </c>
      <c r="D165664" t="s">
        <v>23260</v>
      </c>
      <c r="E165664" t="s">
        <v>29</v>
      </c>
      <c r="F165664" t="s">
        <v>412</v>
      </c>
      <c r="H165664" t="s">
        <v>172</v>
      </c>
    </row>
    <row r="165665" spans="1:8" x14ac:dyDescent="0.3">
      <c r="A165665">
        <v>100052</v>
      </c>
      <c r="B165665">
        <v>100052</v>
      </c>
      <c r="C165665">
        <v>192773</v>
      </c>
      <c r="D165665" t="s">
        <v>19876</v>
      </c>
      <c r="E165665" t="s">
        <v>29</v>
      </c>
      <c r="F165665" t="s">
        <v>411</v>
      </c>
      <c r="H165665" t="s">
        <v>92</v>
      </c>
    </row>
    <row r="165666" spans="1:8" x14ac:dyDescent="0.3">
      <c r="A165666">
        <v>100076</v>
      </c>
      <c r="B165666">
        <v>100076</v>
      </c>
      <c r="C165666">
        <v>192773</v>
      </c>
      <c r="D165666" t="s">
        <v>9711</v>
      </c>
      <c r="E165666" t="s">
        <v>29</v>
      </c>
      <c r="F165666" t="s">
        <v>411</v>
      </c>
      <c r="H165666" t="s">
        <v>160</v>
      </c>
    </row>
    <row r="165667" spans="1:8" x14ac:dyDescent="0.3">
      <c r="A165667">
        <v>100128</v>
      </c>
      <c r="B165667">
        <v>100128</v>
      </c>
      <c r="C165667">
        <v>192773</v>
      </c>
      <c r="D165667" t="s">
        <v>6934</v>
      </c>
      <c r="E165667" t="s">
        <v>29</v>
      </c>
      <c r="F165667" t="s">
        <v>86</v>
      </c>
      <c r="H165667" t="s">
        <v>96</v>
      </c>
    </row>
    <row r="165668" spans="1:8" x14ac:dyDescent="0.3">
      <c r="A165668">
        <v>100275</v>
      </c>
      <c r="B165668">
        <v>100275</v>
      </c>
      <c r="C165668">
        <v>192797</v>
      </c>
      <c r="D165668" t="s">
        <v>2739</v>
      </c>
      <c r="E165668" t="s">
        <v>29</v>
      </c>
      <c r="F165668" t="s">
        <v>416</v>
      </c>
      <c r="G165668" t="s">
        <v>19962</v>
      </c>
      <c r="H165668" t="s">
        <v>151</v>
      </c>
    </row>
    <row r="165669" spans="1:8" x14ac:dyDescent="0.3">
      <c r="A165669">
        <v>100310</v>
      </c>
      <c r="B165669">
        <v>100310</v>
      </c>
      <c r="C165669">
        <v>192807</v>
      </c>
      <c r="D165669" t="s">
        <v>1238</v>
      </c>
      <c r="E165669" t="s">
        <v>29</v>
      </c>
      <c r="F165669" t="s">
        <v>411</v>
      </c>
      <c r="H165669" t="s">
        <v>111</v>
      </c>
    </row>
    <row r="165670" spans="1:8" x14ac:dyDescent="0.3">
      <c r="A165670">
        <v>100288</v>
      </c>
      <c r="B165670">
        <v>100288</v>
      </c>
      <c r="C165670">
        <v>939318</v>
      </c>
      <c r="D165670" t="s">
        <v>5408</v>
      </c>
      <c r="E165670" t="s">
        <v>29</v>
      </c>
      <c r="F165670" t="s">
        <v>419</v>
      </c>
      <c r="H165670" t="s">
        <v>179</v>
      </c>
    </row>
    <row r="165671" spans="1:8" x14ac:dyDescent="0.3">
      <c r="A165671">
        <v>106523</v>
      </c>
      <c r="B165671">
        <v>106523</v>
      </c>
      <c r="C165671">
        <v>194257</v>
      </c>
      <c r="D165671" t="s">
        <v>21662</v>
      </c>
      <c r="E165671" t="s">
        <v>29</v>
      </c>
      <c r="F165671" t="s">
        <v>86</v>
      </c>
      <c r="H165671" t="s">
        <v>172</v>
      </c>
    </row>
    <row r="165672" spans="1:8" x14ac:dyDescent="0.3">
      <c r="A165672">
        <v>106546</v>
      </c>
      <c r="B165672">
        <v>106546</v>
      </c>
      <c r="C165672">
        <v>606932</v>
      </c>
      <c r="D165672" t="s">
        <v>7023</v>
      </c>
      <c r="E165672" t="s">
        <v>29</v>
      </c>
      <c r="F165672" t="s">
        <v>411</v>
      </c>
      <c r="H165672" t="s">
        <v>179</v>
      </c>
    </row>
    <row r="165673" spans="1:8" x14ac:dyDescent="0.3">
      <c r="A165673">
        <v>106546</v>
      </c>
      <c r="B165673">
        <v>106546</v>
      </c>
      <c r="C165673">
        <v>606932</v>
      </c>
      <c r="D165673" t="s">
        <v>7023</v>
      </c>
      <c r="E165673" t="s">
        <v>29</v>
      </c>
      <c r="F165673" t="s">
        <v>411</v>
      </c>
      <c r="H165673" t="s">
        <v>156</v>
      </c>
    </row>
    <row r="165674" spans="1:8" x14ac:dyDescent="0.3">
      <c r="A165674">
        <v>106556</v>
      </c>
      <c r="B165674">
        <v>106556</v>
      </c>
      <c r="C165674">
        <v>194267</v>
      </c>
      <c r="D165674" t="s">
        <v>8397</v>
      </c>
      <c r="E165674" t="s">
        <v>29</v>
      </c>
      <c r="F165674" t="s">
        <v>86</v>
      </c>
      <c r="H165674" t="s">
        <v>162</v>
      </c>
    </row>
    <row r="165675" spans="1:8" x14ac:dyDescent="0.3">
      <c r="A165675">
        <v>107217</v>
      </c>
      <c r="B165675">
        <v>107217</v>
      </c>
      <c r="C165675">
        <v>194444</v>
      </c>
      <c r="D165675" t="s">
        <v>6641</v>
      </c>
      <c r="E165675" t="s">
        <v>29</v>
      </c>
      <c r="F165675" t="s">
        <v>412</v>
      </c>
      <c r="H165675" t="s">
        <v>156</v>
      </c>
    </row>
    <row r="165676" spans="1:8" x14ac:dyDescent="0.3">
      <c r="A165676">
        <v>107574</v>
      </c>
      <c r="B165676">
        <v>107574</v>
      </c>
      <c r="C165676">
        <v>194515</v>
      </c>
      <c r="D165676" t="s">
        <v>8080</v>
      </c>
      <c r="E165676" t="s">
        <v>29</v>
      </c>
      <c r="F165676" t="s">
        <v>411</v>
      </c>
      <c r="H165676" t="s">
        <v>185</v>
      </c>
    </row>
    <row r="165677" spans="1:8" x14ac:dyDescent="0.3">
      <c r="A165677">
        <v>106910</v>
      </c>
      <c r="B165677">
        <v>106910</v>
      </c>
      <c r="C165677">
        <v>194326</v>
      </c>
      <c r="D165677" t="s">
        <v>21195</v>
      </c>
      <c r="E165677" t="s">
        <v>29</v>
      </c>
      <c r="F165677" t="s">
        <v>86</v>
      </c>
      <c r="H165677" t="s">
        <v>92</v>
      </c>
    </row>
    <row r="165678" spans="1:8" x14ac:dyDescent="0.3">
      <c r="A165678">
        <v>106918</v>
      </c>
      <c r="B165678">
        <v>106918</v>
      </c>
      <c r="C165678">
        <v>194326</v>
      </c>
      <c r="D165678" t="s">
        <v>7019</v>
      </c>
      <c r="E165678" t="s">
        <v>29</v>
      </c>
      <c r="F165678" t="s">
        <v>411</v>
      </c>
      <c r="H165678" t="s">
        <v>115</v>
      </c>
    </row>
    <row r="165679" spans="1:8" x14ac:dyDescent="0.3">
      <c r="A165679">
        <v>107606</v>
      </c>
      <c r="B165679">
        <v>107606</v>
      </c>
      <c r="C165679">
        <v>194515</v>
      </c>
      <c r="D165679" t="s">
        <v>7362</v>
      </c>
      <c r="E165679" t="s">
        <v>29</v>
      </c>
      <c r="F165679" t="s">
        <v>86</v>
      </c>
      <c r="H165679" t="s">
        <v>172</v>
      </c>
    </row>
    <row r="165680" spans="1:8" x14ac:dyDescent="0.3">
      <c r="A165680">
        <v>106634</v>
      </c>
      <c r="B165680">
        <v>106634</v>
      </c>
      <c r="C165680">
        <v>194288</v>
      </c>
      <c r="D165680" t="s">
        <v>1418</v>
      </c>
      <c r="E165680" t="s">
        <v>29</v>
      </c>
      <c r="F165680" t="s">
        <v>411</v>
      </c>
      <c r="H165680" t="s">
        <v>156</v>
      </c>
    </row>
    <row r="165681" spans="1:8" x14ac:dyDescent="0.3">
      <c r="A165681">
        <v>106969</v>
      </c>
      <c r="B165681">
        <v>106969</v>
      </c>
      <c r="C165681">
        <v>194328</v>
      </c>
      <c r="D165681" t="s">
        <v>20186</v>
      </c>
      <c r="E165681" t="s">
        <v>29</v>
      </c>
      <c r="F165681" t="s">
        <v>86</v>
      </c>
      <c r="H165681" t="s">
        <v>96</v>
      </c>
    </row>
    <row r="165682" spans="1:8" x14ac:dyDescent="0.3">
      <c r="A165682">
        <v>107851</v>
      </c>
      <c r="B165682">
        <v>107851</v>
      </c>
      <c r="C165682">
        <v>194587</v>
      </c>
      <c r="D165682" t="s">
        <v>4601</v>
      </c>
      <c r="E165682" t="s">
        <v>29</v>
      </c>
      <c r="F165682" t="s">
        <v>411</v>
      </c>
      <c r="H165682" t="s">
        <v>96</v>
      </c>
    </row>
    <row r="165683" spans="1:8" x14ac:dyDescent="0.3">
      <c r="A165683">
        <v>107851</v>
      </c>
      <c r="B165683">
        <v>107851</v>
      </c>
      <c r="C165683">
        <v>194587</v>
      </c>
      <c r="D165683" t="s">
        <v>4601</v>
      </c>
      <c r="E165683" t="s">
        <v>29</v>
      </c>
      <c r="F165683" t="s">
        <v>411</v>
      </c>
      <c r="H165683" t="s">
        <v>160</v>
      </c>
    </row>
    <row r="165684" spans="1:8" x14ac:dyDescent="0.3">
      <c r="A165684">
        <v>107867</v>
      </c>
      <c r="B165684">
        <v>107867</v>
      </c>
      <c r="C165684">
        <v>194587</v>
      </c>
      <c r="D165684" t="s">
        <v>797</v>
      </c>
      <c r="E165684" t="s">
        <v>29</v>
      </c>
      <c r="F165684" t="s">
        <v>411</v>
      </c>
      <c r="H165684" t="s">
        <v>160</v>
      </c>
    </row>
    <row r="165685" spans="1:8" x14ac:dyDescent="0.3">
      <c r="A165685">
        <v>117164</v>
      </c>
      <c r="B165685">
        <v>117164</v>
      </c>
      <c r="C165685">
        <v>197047</v>
      </c>
      <c r="D165685" t="s">
        <v>4405</v>
      </c>
      <c r="E165685" t="s">
        <v>29</v>
      </c>
      <c r="F165685" t="s">
        <v>411</v>
      </c>
      <c r="H165685" t="s">
        <v>160</v>
      </c>
    </row>
    <row r="165686" spans="1:8" x14ac:dyDescent="0.3">
      <c r="A165686">
        <v>117165</v>
      </c>
      <c r="B165686">
        <v>117165</v>
      </c>
      <c r="C165686">
        <v>197047</v>
      </c>
      <c r="D165686" t="s">
        <v>3797</v>
      </c>
      <c r="E165686" t="s">
        <v>29</v>
      </c>
      <c r="F165686" t="s">
        <v>411</v>
      </c>
      <c r="H165686" t="s">
        <v>179</v>
      </c>
    </row>
    <row r="165687" spans="1:8" x14ac:dyDescent="0.3">
      <c r="A165687">
        <v>116847</v>
      </c>
      <c r="B165687">
        <v>964676</v>
      </c>
      <c r="C165687" t="s">
        <v>86</v>
      </c>
      <c r="D165687" t="s">
        <v>5545</v>
      </c>
      <c r="E165687" t="s">
        <v>29</v>
      </c>
      <c r="F165687" t="s">
        <v>86</v>
      </c>
      <c r="H165687" t="s">
        <v>172</v>
      </c>
    </row>
    <row r="165688" spans="1:8" x14ac:dyDescent="0.3">
      <c r="A165688">
        <v>117175</v>
      </c>
      <c r="B165688">
        <v>117175</v>
      </c>
      <c r="C165688">
        <v>197047</v>
      </c>
      <c r="D165688" t="s">
        <v>2244</v>
      </c>
      <c r="E165688" t="s">
        <v>29</v>
      </c>
      <c r="F165688" t="s">
        <v>419</v>
      </c>
      <c r="H165688" t="s">
        <v>151</v>
      </c>
    </row>
    <row r="165689" spans="1:8" x14ac:dyDescent="0.3">
      <c r="A165689">
        <v>116198</v>
      </c>
      <c r="B165689">
        <v>116198</v>
      </c>
      <c r="C165689">
        <v>196771</v>
      </c>
      <c r="D165689" t="s">
        <v>19785</v>
      </c>
      <c r="E165689" t="s">
        <v>29</v>
      </c>
      <c r="F165689" t="s">
        <v>86</v>
      </c>
      <c r="H165689" t="s">
        <v>172</v>
      </c>
    </row>
    <row r="165690" spans="1:8" x14ac:dyDescent="0.3">
      <c r="A165690">
        <v>116870</v>
      </c>
      <c r="B165690">
        <v>106330</v>
      </c>
      <c r="C165690" t="s">
        <v>86</v>
      </c>
      <c r="D165690" t="s">
        <v>1542</v>
      </c>
      <c r="E165690" t="s">
        <v>29</v>
      </c>
      <c r="F165690" t="s">
        <v>413</v>
      </c>
      <c r="G165690" t="s">
        <v>23261</v>
      </c>
      <c r="H165690" t="s">
        <v>162</v>
      </c>
    </row>
    <row r="165691" spans="1:8" x14ac:dyDescent="0.3">
      <c r="A165691">
        <v>116543</v>
      </c>
      <c r="B165691">
        <v>116543</v>
      </c>
      <c r="C165691">
        <v>196986</v>
      </c>
      <c r="D165691" t="s">
        <v>2534</v>
      </c>
      <c r="E165691" t="s">
        <v>29</v>
      </c>
      <c r="F165691" t="s">
        <v>411</v>
      </c>
      <c r="H165691" t="s">
        <v>179</v>
      </c>
    </row>
    <row r="165692" spans="1:8" x14ac:dyDescent="0.3">
      <c r="A165692">
        <v>116543</v>
      </c>
      <c r="B165692">
        <v>116543</v>
      </c>
      <c r="C165692">
        <v>196986</v>
      </c>
      <c r="D165692" t="s">
        <v>2534</v>
      </c>
      <c r="E165692" t="s">
        <v>29</v>
      </c>
      <c r="F165692" t="s">
        <v>416</v>
      </c>
      <c r="G165692" t="s">
        <v>20295</v>
      </c>
      <c r="H165692" t="s">
        <v>111</v>
      </c>
    </row>
    <row r="165693" spans="1:8" x14ac:dyDescent="0.3">
      <c r="A165693">
        <v>116265</v>
      </c>
      <c r="B165693">
        <v>116265</v>
      </c>
      <c r="C165693">
        <v>196882</v>
      </c>
      <c r="D165693" t="s">
        <v>11421</v>
      </c>
      <c r="E165693" t="s">
        <v>29</v>
      </c>
      <c r="F165693" t="s">
        <v>411</v>
      </c>
      <c r="H165693" t="s">
        <v>111</v>
      </c>
    </row>
    <row r="165694" spans="1:8" x14ac:dyDescent="0.3">
      <c r="A165694">
        <v>116917</v>
      </c>
      <c r="B165694">
        <v>116917</v>
      </c>
      <c r="C165694">
        <v>197047</v>
      </c>
      <c r="D165694" t="s">
        <v>4605</v>
      </c>
      <c r="E165694" t="s">
        <v>29</v>
      </c>
      <c r="F165694" t="s">
        <v>416</v>
      </c>
      <c r="G165694" t="s">
        <v>20094</v>
      </c>
      <c r="H165694" t="s">
        <v>156</v>
      </c>
    </row>
    <row r="165695" spans="1:8" x14ac:dyDescent="0.3">
      <c r="A165695">
        <v>116952</v>
      </c>
      <c r="B165695">
        <v>116952</v>
      </c>
      <c r="C165695">
        <v>197047</v>
      </c>
      <c r="D165695" t="s">
        <v>20254</v>
      </c>
      <c r="E165695" t="s">
        <v>29</v>
      </c>
      <c r="F165695" t="s">
        <v>411</v>
      </c>
      <c r="H165695" t="s">
        <v>179</v>
      </c>
    </row>
    <row r="165696" spans="1:8" x14ac:dyDescent="0.3">
      <c r="A165696">
        <v>116952</v>
      </c>
      <c r="B165696">
        <v>116952</v>
      </c>
      <c r="C165696">
        <v>197047</v>
      </c>
      <c r="D165696" t="s">
        <v>20254</v>
      </c>
      <c r="E165696" t="s">
        <v>29</v>
      </c>
      <c r="F165696" t="s">
        <v>411</v>
      </c>
      <c r="H165696" t="s">
        <v>164</v>
      </c>
    </row>
    <row r="165697" spans="1:8" x14ac:dyDescent="0.3">
      <c r="A165697">
        <v>126650</v>
      </c>
      <c r="B165697">
        <v>126650</v>
      </c>
      <c r="C165697">
        <v>198461</v>
      </c>
      <c r="D165697" t="s">
        <v>8657</v>
      </c>
      <c r="E165697" t="s">
        <v>29</v>
      </c>
      <c r="F165697" t="s">
        <v>411</v>
      </c>
      <c r="H165697" t="s">
        <v>172</v>
      </c>
    </row>
    <row r="165698" spans="1:8" x14ac:dyDescent="0.3">
      <c r="A165698">
        <v>126846</v>
      </c>
      <c r="B165698">
        <v>126846</v>
      </c>
      <c r="C165698">
        <v>198509</v>
      </c>
      <c r="D165698" t="s">
        <v>19802</v>
      </c>
      <c r="E165698" t="s">
        <v>29</v>
      </c>
      <c r="F165698" t="s">
        <v>416</v>
      </c>
      <c r="G165698" t="s">
        <v>19738</v>
      </c>
      <c r="H165698" t="s">
        <v>111</v>
      </c>
    </row>
    <row r="165699" spans="1:8" x14ac:dyDescent="0.3">
      <c r="A165699">
        <v>126861</v>
      </c>
      <c r="B165699">
        <v>126861</v>
      </c>
      <c r="C165699">
        <v>198509</v>
      </c>
      <c r="D165699" t="s">
        <v>6441</v>
      </c>
      <c r="E165699" t="s">
        <v>29</v>
      </c>
      <c r="F165699" t="s">
        <v>417</v>
      </c>
      <c r="G165699" t="s">
        <v>19768</v>
      </c>
      <c r="H165699" t="s">
        <v>156</v>
      </c>
    </row>
    <row r="165700" spans="1:8" x14ac:dyDescent="0.3">
      <c r="A165700">
        <v>126332</v>
      </c>
      <c r="B165700">
        <v>126332</v>
      </c>
      <c r="C165700">
        <v>198415</v>
      </c>
      <c r="D165700" t="s">
        <v>937</v>
      </c>
      <c r="E165700" t="s">
        <v>29</v>
      </c>
      <c r="F165700" t="s">
        <v>416</v>
      </c>
      <c r="G165700" t="s">
        <v>22205</v>
      </c>
      <c r="H165700" t="s">
        <v>185</v>
      </c>
    </row>
    <row r="165701" spans="1:8" x14ac:dyDescent="0.3">
      <c r="A165701">
        <v>126332</v>
      </c>
      <c r="B165701">
        <v>126332</v>
      </c>
      <c r="C165701">
        <v>198415</v>
      </c>
      <c r="D165701" t="s">
        <v>937</v>
      </c>
      <c r="E165701" t="s">
        <v>29</v>
      </c>
      <c r="F165701" t="s">
        <v>414</v>
      </c>
      <c r="G165701" t="s">
        <v>19679</v>
      </c>
      <c r="H165701" t="s">
        <v>156</v>
      </c>
    </row>
    <row r="165702" spans="1:8" x14ac:dyDescent="0.3">
      <c r="A165702">
        <v>126865</v>
      </c>
      <c r="B165702">
        <v>126865</v>
      </c>
      <c r="C165702">
        <v>198509</v>
      </c>
      <c r="D165702" t="s">
        <v>5411</v>
      </c>
      <c r="E165702" t="s">
        <v>29</v>
      </c>
      <c r="F165702" t="s">
        <v>411</v>
      </c>
      <c r="H165702" t="s">
        <v>96</v>
      </c>
    </row>
    <row r="165703" spans="1:8" x14ac:dyDescent="0.3">
      <c r="A165703">
        <v>125544</v>
      </c>
      <c r="B165703">
        <v>125544</v>
      </c>
      <c r="C165703">
        <v>198226</v>
      </c>
      <c r="D165703" t="s">
        <v>1468</v>
      </c>
      <c r="E165703" t="s">
        <v>29</v>
      </c>
      <c r="F165703" t="s">
        <v>412</v>
      </c>
      <c r="H165703" t="s">
        <v>111</v>
      </c>
    </row>
    <row r="165704" spans="1:8" x14ac:dyDescent="0.3">
      <c r="A165704">
        <v>127223</v>
      </c>
      <c r="B165704">
        <v>127223</v>
      </c>
      <c r="C165704">
        <v>198631</v>
      </c>
      <c r="D165704" t="s">
        <v>5043</v>
      </c>
      <c r="E165704" t="s">
        <v>29</v>
      </c>
      <c r="F165704" t="s">
        <v>86</v>
      </c>
      <c r="H165704" t="s">
        <v>96</v>
      </c>
    </row>
    <row r="165705" spans="1:8" x14ac:dyDescent="0.3">
      <c r="A165705">
        <v>127233</v>
      </c>
      <c r="B165705">
        <v>127233</v>
      </c>
      <c r="C165705">
        <v>198631</v>
      </c>
      <c r="D165705" t="s">
        <v>3757</v>
      </c>
      <c r="E165705" t="s">
        <v>29</v>
      </c>
      <c r="F165705" t="s">
        <v>415</v>
      </c>
      <c r="G165705" t="s">
        <v>19959</v>
      </c>
      <c r="H165705" t="s">
        <v>172</v>
      </c>
    </row>
    <row r="165706" spans="1:8" x14ac:dyDescent="0.3">
      <c r="A165706">
        <v>127233</v>
      </c>
      <c r="B165706">
        <v>127233</v>
      </c>
      <c r="C165706">
        <v>198631</v>
      </c>
      <c r="D165706" t="s">
        <v>3757</v>
      </c>
      <c r="E165706" t="s">
        <v>29</v>
      </c>
      <c r="F165706" t="s">
        <v>86</v>
      </c>
      <c r="H165706" t="s">
        <v>162</v>
      </c>
    </row>
    <row r="165707" spans="1:8" x14ac:dyDescent="0.3">
      <c r="A165707">
        <v>128322</v>
      </c>
      <c r="B165707">
        <v>128322</v>
      </c>
      <c r="C165707">
        <v>851991</v>
      </c>
      <c r="D165707" t="s">
        <v>509</v>
      </c>
      <c r="E165707" t="s">
        <v>29</v>
      </c>
      <c r="F165707" t="s">
        <v>414</v>
      </c>
      <c r="G165707" t="s">
        <v>19679</v>
      </c>
      <c r="H165707" t="s">
        <v>172</v>
      </c>
    </row>
    <row r="165708" spans="1:8" x14ac:dyDescent="0.3">
      <c r="A165708">
        <v>127266</v>
      </c>
      <c r="B165708">
        <v>127266</v>
      </c>
      <c r="C165708">
        <v>198631</v>
      </c>
      <c r="D165708" t="s">
        <v>1086</v>
      </c>
      <c r="E165708" t="s">
        <v>29</v>
      </c>
      <c r="F165708" t="s">
        <v>412</v>
      </c>
      <c r="H165708" t="s">
        <v>160</v>
      </c>
    </row>
    <row r="165709" spans="1:8" x14ac:dyDescent="0.3">
      <c r="A165709">
        <v>128347</v>
      </c>
      <c r="B165709">
        <v>128347</v>
      </c>
      <c r="C165709">
        <v>198842</v>
      </c>
      <c r="D165709" t="s">
        <v>1610</v>
      </c>
      <c r="E165709" t="s">
        <v>29</v>
      </c>
      <c r="F165709" t="s">
        <v>416</v>
      </c>
      <c r="G165709" t="s">
        <v>19738</v>
      </c>
      <c r="H165709" t="s">
        <v>184</v>
      </c>
    </row>
    <row r="165710" spans="1:8" x14ac:dyDescent="0.3">
      <c r="A165710">
        <v>107318</v>
      </c>
      <c r="B165710">
        <v>107318</v>
      </c>
      <c r="C165710">
        <v>194445</v>
      </c>
      <c r="D165710" t="s">
        <v>20007</v>
      </c>
      <c r="E165710" t="s">
        <v>29</v>
      </c>
      <c r="F165710" t="s">
        <v>411</v>
      </c>
      <c r="H165710" t="s">
        <v>172</v>
      </c>
    </row>
    <row r="165711" spans="1:8" x14ac:dyDescent="0.3">
      <c r="A165711">
        <v>107318</v>
      </c>
      <c r="B165711">
        <v>107318</v>
      </c>
      <c r="C165711">
        <v>194445</v>
      </c>
      <c r="D165711" t="s">
        <v>20007</v>
      </c>
      <c r="E165711" t="s">
        <v>29</v>
      </c>
      <c r="F165711" t="s">
        <v>411</v>
      </c>
      <c r="H165711" t="s">
        <v>162</v>
      </c>
    </row>
    <row r="165712" spans="1:8" x14ac:dyDescent="0.3">
      <c r="A165712">
        <v>107337</v>
      </c>
      <c r="B165712">
        <v>107337</v>
      </c>
      <c r="C165712">
        <v>194445</v>
      </c>
      <c r="D165712" t="s">
        <v>22016</v>
      </c>
      <c r="E165712" t="s">
        <v>29</v>
      </c>
      <c r="F165712" t="s">
        <v>419</v>
      </c>
      <c r="H165712" t="s">
        <v>96</v>
      </c>
    </row>
    <row r="165713" spans="1:8" x14ac:dyDescent="0.3">
      <c r="A165713">
        <v>124796</v>
      </c>
      <c r="B165713">
        <v>124796</v>
      </c>
      <c r="C165713">
        <v>197903</v>
      </c>
      <c r="D165713" t="s">
        <v>4853</v>
      </c>
      <c r="E165713" t="s">
        <v>29</v>
      </c>
      <c r="F165713" t="s">
        <v>413</v>
      </c>
      <c r="G165713" t="s">
        <v>19768</v>
      </c>
      <c r="H165713" t="s">
        <v>106</v>
      </c>
    </row>
    <row r="165714" spans="1:8" x14ac:dyDescent="0.3">
      <c r="A165714">
        <v>125132</v>
      </c>
      <c r="B165714">
        <v>717051</v>
      </c>
      <c r="C165714" t="s">
        <v>86</v>
      </c>
      <c r="D165714" t="s">
        <v>7914</v>
      </c>
      <c r="E165714" t="s">
        <v>29</v>
      </c>
      <c r="F165714" t="s">
        <v>416</v>
      </c>
      <c r="G165714" t="s">
        <v>20097</v>
      </c>
      <c r="H165714" t="s">
        <v>179</v>
      </c>
    </row>
    <row r="165715" spans="1:8" x14ac:dyDescent="0.3">
      <c r="A165715">
        <v>125295</v>
      </c>
      <c r="B165715">
        <v>125295</v>
      </c>
      <c r="C165715">
        <v>198090</v>
      </c>
      <c r="D165715" t="s">
        <v>8994</v>
      </c>
      <c r="E165715" t="s">
        <v>29</v>
      </c>
      <c r="F165715" t="s">
        <v>411</v>
      </c>
      <c r="H165715" t="s">
        <v>92</v>
      </c>
    </row>
    <row r="165716" spans="1:8" x14ac:dyDescent="0.3">
      <c r="A165716">
        <v>125295</v>
      </c>
      <c r="B165716">
        <v>125295</v>
      </c>
      <c r="C165716">
        <v>198090</v>
      </c>
      <c r="D165716" t="s">
        <v>8994</v>
      </c>
      <c r="E165716" t="s">
        <v>29</v>
      </c>
      <c r="F165716" t="s">
        <v>411</v>
      </c>
      <c r="H165716" t="s">
        <v>158</v>
      </c>
    </row>
    <row r="165717" spans="1:8" x14ac:dyDescent="0.3">
      <c r="A165717">
        <v>124003</v>
      </c>
      <c r="B165717">
        <v>124003</v>
      </c>
      <c r="C165717">
        <v>197728</v>
      </c>
      <c r="D165717" t="s">
        <v>21262</v>
      </c>
      <c r="E165717" t="s">
        <v>29</v>
      </c>
      <c r="F165717" t="s">
        <v>411</v>
      </c>
      <c r="H165717" t="s">
        <v>148</v>
      </c>
    </row>
    <row r="165718" spans="1:8" x14ac:dyDescent="0.3">
      <c r="A165718">
        <v>124004</v>
      </c>
      <c r="B165718">
        <v>124004</v>
      </c>
      <c r="C165718">
        <v>197728</v>
      </c>
      <c r="D165718" t="s">
        <v>8956</v>
      </c>
      <c r="E165718" t="s">
        <v>29</v>
      </c>
      <c r="F165718" t="s">
        <v>414</v>
      </c>
      <c r="G165718" t="s">
        <v>19679</v>
      </c>
      <c r="H165718" t="s">
        <v>106</v>
      </c>
    </row>
    <row r="165719" spans="1:8" x14ac:dyDescent="0.3">
      <c r="A165719">
        <v>125602</v>
      </c>
      <c r="B165719">
        <v>125602</v>
      </c>
      <c r="C165719">
        <v>198226</v>
      </c>
      <c r="D165719" t="s">
        <v>21284</v>
      </c>
      <c r="E165719" t="s">
        <v>29</v>
      </c>
      <c r="F165719" t="s">
        <v>419</v>
      </c>
      <c r="H165719" t="s">
        <v>179</v>
      </c>
    </row>
    <row r="165720" spans="1:8" x14ac:dyDescent="0.3">
      <c r="A165720">
        <v>125782</v>
      </c>
      <c r="B165720">
        <v>125782</v>
      </c>
      <c r="C165720">
        <v>198226</v>
      </c>
      <c r="D165720" t="s">
        <v>1403</v>
      </c>
      <c r="E165720" t="s">
        <v>29</v>
      </c>
      <c r="F165720" t="s">
        <v>419</v>
      </c>
      <c r="H165720" t="s">
        <v>179</v>
      </c>
    </row>
    <row r="165721" spans="1:8" x14ac:dyDescent="0.3">
      <c r="A165721">
        <v>126449</v>
      </c>
      <c r="B165721">
        <v>126449</v>
      </c>
      <c r="C165721">
        <v>198441</v>
      </c>
      <c r="D165721" t="s">
        <v>19831</v>
      </c>
      <c r="E165721" t="s">
        <v>29</v>
      </c>
      <c r="F165721" t="s">
        <v>86</v>
      </c>
      <c r="H165721" t="s">
        <v>96</v>
      </c>
    </row>
    <row r="165722" spans="1:8" x14ac:dyDescent="0.3">
      <c r="A165722">
        <v>105521</v>
      </c>
      <c r="B165722">
        <v>105521</v>
      </c>
      <c r="C165722">
        <v>193954</v>
      </c>
      <c r="D165722" t="s">
        <v>7660</v>
      </c>
      <c r="E165722" t="s">
        <v>29</v>
      </c>
      <c r="F165722" t="s">
        <v>411</v>
      </c>
      <c r="H165722" t="s">
        <v>179</v>
      </c>
    </row>
    <row r="165723" spans="1:8" x14ac:dyDescent="0.3">
      <c r="A165723">
        <v>105521</v>
      </c>
      <c r="B165723">
        <v>105521</v>
      </c>
      <c r="C165723">
        <v>193954</v>
      </c>
      <c r="D165723" t="s">
        <v>7660</v>
      </c>
      <c r="E165723" t="s">
        <v>29</v>
      </c>
      <c r="F165723" t="s">
        <v>411</v>
      </c>
      <c r="H165723" t="s">
        <v>165</v>
      </c>
    </row>
    <row r="165724" spans="1:8" x14ac:dyDescent="0.3">
      <c r="A165724">
        <v>105521</v>
      </c>
      <c r="B165724">
        <v>105521</v>
      </c>
      <c r="C165724">
        <v>193954</v>
      </c>
      <c r="D165724" t="s">
        <v>7660</v>
      </c>
      <c r="E165724" t="s">
        <v>29</v>
      </c>
      <c r="F165724" t="s">
        <v>411</v>
      </c>
      <c r="H165724" t="s">
        <v>151</v>
      </c>
    </row>
    <row r="165725" spans="1:8" x14ac:dyDescent="0.3">
      <c r="A165725">
        <v>105548</v>
      </c>
      <c r="B165725">
        <v>105548</v>
      </c>
      <c r="C165725">
        <v>193956</v>
      </c>
      <c r="D165725" t="s">
        <v>1569</v>
      </c>
      <c r="E165725" t="s">
        <v>29</v>
      </c>
      <c r="F165725" t="s">
        <v>86</v>
      </c>
      <c r="H165725" t="s">
        <v>162</v>
      </c>
    </row>
    <row r="165726" spans="1:8" x14ac:dyDescent="0.3">
      <c r="A165726">
        <v>105201</v>
      </c>
      <c r="B165726">
        <v>105201</v>
      </c>
      <c r="C165726">
        <v>193884</v>
      </c>
      <c r="D165726" t="s">
        <v>2423</v>
      </c>
      <c r="E165726" t="s">
        <v>29</v>
      </c>
      <c r="F165726" t="s">
        <v>411</v>
      </c>
      <c r="H165726" t="s">
        <v>115</v>
      </c>
    </row>
    <row r="165727" spans="1:8" x14ac:dyDescent="0.3">
      <c r="A165727">
        <v>105206</v>
      </c>
      <c r="B165727">
        <v>105206</v>
      </c>
      <c r="C165727">
        <v>193884</v>
      </c>
      <c r="D165727" t="s">
        <v>4993</v>
      </c>
      <c r="E165727" t="s">
        <v>29</v>
      </c>
      <c r="F165727" t="s">
        <v>86</v>
      </c>
      <c r="H165727" t="s">
        <v>92</v>
      </c>
    </row>
    <row r="165728" spans="1:8" x14ac:dyDescent="0.3">
      <c r="A165728">
        <v>105214</v>
      </c>
      <c r="B165728">
        <v>105214</v>
      </c>
      <c r="C165728">
        <v>193884</v>
      </c>
      <c r="D165728" t="s">
        <v>2580</v>
      </c>
      <c r="E165728" t="s">
        <v>29</v>
      </c>
      <c r="F165728" t="s">
        <v>411</v>
      </c>
      <c r="H165728" t="s">
        <v>156</v>
      </c>
    </row>
    <row r="165729" spans="1:8" x14ac:dyDescent="0.3">
      <c r="A165729">
        <v>104787</v>
      </c>
      <c r="B165729">
        <v>104787</v>
      </c>
      <c r="C165729">
        <v>193786</v>
      </c>
      <c r="D165729" t="s">
        <v>6854</v>
      </c>
      <c r="E165729" t="s">
        <v>29</v>
      </c>
      <c r="F165729" t="s">
        <v>411</v>
      </c>
      <c r="H165729" t="s">
        <v>140</v>
      </c>
    </row>
    <row r="165730" spans="1:8" x14ac:dyDescent="0.3">
      <c r="A165730">
        <v>104787</v>
      </c>
      <c r="B165730">
        <v>104787</v>
      </c>
      <c r="C165730">
        <v>193786</v>
      </c>
      <c r="D165730" t="s">
        <v>6854</v>
      </c>
      <c r="E165730" t="s">
        <v>29</v>
      </c>
      <c r="F165730" t="s">
        <v>411</v>
      </c>
      <c r="H165730" t="s">
        <v>115</v>
      </c>
    </row>
    <row r="165731" spans="1:8" x14ac:dyDescent="0.3">
      <c r="A165731">
        <v>104805</v>
      </c>
      <c r="B165731">
        <v>104805</v>
      </c>
      <c r="C165731">
        <v>193800</v>
      </c>
      <c r="D165731" t="s">
        <v>15774</v>
      </c>
      <c r="E165731" t="s">
        <v>29</v>
      </c>
      <c r="F165731" t="s">
        <v>86</v>
      </c>
      <c r="H165731" t="s">
        <v>172</v>
      </c>
    </row>
    <row r="165732" spans="1:8" x14ac:dyDescent="0.3">
      <c r="A165732">
        <v>106419</v>
      </c>
      <c r="B165732">
        <v>106419</v>
      </c>
      <c r="C165732">
        <v>194225</v>
      </c>
      <c r="D165732" t="s">
        <v>561</v>
      </c>
      <c r="E165732" t="s">
        <v>29</v>
      </c>
      <c r="F165732" t="s">
        <v>418</v>
      </c>
      <c r="H165732" t="s">
        <v>106</v>
      </c>
    </row>
    <row r="165733" spans="1:8" x14ac:dyDescent="0.3">
      <c r="A165733">
        <v>106419</v>
      </c>
      <c r="B165733">
        <v>106419</v>
      </c>
      <c r="C165733">
        <v>194225</v>
      </c>
      <c r="D165733" t="s">
        <v>561</v>
      </c>
      <c r="E165733" t="s">
        <v>29</v>
      </c>
      <c r="F165733" t="s">
        <v>414</v>
      </c>
      <c r="G165733" t="s">
        <v>23262</v>
      </c>
      <c r="H165733" t="s">
        <v>96</v>
      </c>
    </row>
    <row r="165734" spans="1:8" x14ac:dyDescent="0.3">
      <c r="A165734">
        <v>106497</v>
      </c>
      <c r="B165734">
        <v>106497</v>
      </c>
      <c r="C165734">
        <v>194257</v>
      </c>
      <c r="D165734" t="s">
        <v>15848</v>
      </c>
      <c r="E165734" t="s">
        <v>29</v>
      </c>
      <c r="F165734" t="s">
        <v>411</v>
      </c>
      <c r="H165734" t="s">
        <v>151</v>
      </c>
    </row>
    <row r="165735" spans="1:8" x14ac:dyDescent="0.3">
      <c r="A165735">
        <v>106504</v>
      </c>
      <c r="B165735">
        <v>106504</v>
      </c>
      <c r="C165735">
        <v>194257</v>
      </c>
      <c r="D165735" t="s">
        <v>7659</v>
      </c>
      <c r="E165735" t="s">
        <v>29</v>
      </c>
      <c r="F165735" t="s">
        <v>86</v>
      </c>
      <c r="H165735" t="s">
        <v>96</v>
      </c>
    </row>
    <row r="165736" spans="1:8" x14ac:dyDescent="0.3">
      <c r="A165736">
        <v>115110</v>
      </c>
      <c r="B165736">
        <v>115110</v>
      </c>
      <c r="C165736">
        <v>196579</v>
      </c>
      <c r="D165736" t="s">
        <v>9622</v>
      </c>
      <c r="E165736" t="s">
        <v>29</v>
      </c>
      <c r="F165736" t="s">
        <v>411</v>
      </c>
      <c r="H165736" t="s">
        <v>160</v>
      </c>
    </row>
    <row r="165737" spans="1:8" x14ac:dyDescent="0.3">
      <c r="A165737">
        <v>115145</v>
      </c>
      <c r="B165737">
        <v>115145</v>
      </c>
      <c r="C165737">
        <v>196579</v>
      </c>
      <c r="D165737" t="s">
        <v>7930</v>
      </c>
      <c r="E165737" t="s">
        <v>29</v>
      </c>
      <c r="F165737" t="s">
        <v>411</v>
      </c>
      <c r="H165737" t="s">
        <v>151</v>
      </c>
    </row>
    <row r="165738" spans="1:8" x14ac:dyDescent="0.3">
      <c r="A165738">
        <v>115486</v>
      </c>
      <c r="B165738">
        <v>115486</v>
      </c>
      <c r="C165738">
        <v>196618</v>
      </c>
      <c r="D165738" t="s">
        <v>5809</v>
      </c>
      <c r="E165738" t="s">
        <v>29</v>
      </c>
      <c r="F165738" t="s">
        <v>411</v>
      </c>
      <c r="H165738" t="s">
        <v>179</v>
      </c>
    </row>
    <row r="165739" spans="1:8" x14ac:dyDescent="0.3">
      <c r="A165739">
        <v>115789</v>
      </c>
      <c r="B165739">
        <v>115789</v>
      </c>
      <c r="C165739">
        <v>196619</v>
      </c>
      <c r="D165739" t="s">
        <v>19800</v>
      </c>
      <c r="E165739" t="s">
        <v>29</v>
      </c>
      <c r="F165739" t="s">
        <v>411</v>
      </c>
      <c r="H165739" t="s">
        <v>185</v>
      </c>
    </row>
    <row r="165740" spans="1:8" x14ac:dyDescent="0.3">
      <c r="A165740">
        <v>115156</v>
      </c>
      <c r="B165740">
        <v>115156</v>
      </c>
      <c r="C165740">
        <v>196579</v>
      </c>
      <c r="D165740" t="s">
        <v>19989</v>
      </c>
      <c r="E165740" t="s">
        <v>29</v>
      </c>
      <c r="F165740" t="s">
        <v>411</v>
      </c>
      <c r="H165740" t="s">
        <v>111</v>
      </c>
    </row>
    <row r="165741" spans="1:8" x14ac:dyDescent="0.3">
      <c r="A165741">
        <v>115208</v>
      </c>
      <c r="B165741">
        <v>115208</v>
      </c>
      <c r="C165741">
        <v>196604</v>
      </c>
      <c r="D165741" t="s">
        <v>22287</v>
      </c>
      <c r="E165741" t="s">
        <v>29</v>
      </c>
      <c r="F165741" t="s">
        <v>86</v>
      </c>
      <c r="H165741" t="s">
        <v>96</v>
      </c>
    </row>
    <row r="165742" spans="1:8" x14ac:dyDescent="0.3">
      <c r="A165742">
        <v>115918</v>
      </c>
      <c r="B165742">
        <v>115918</v>
      </c>
      <c r="C165742">
        <v>196635</v>
      </c>
      <c r="D165742" t="s">
        <v>19726</v>
      </c>
      <c r="E165742" t="s">
        <v>29</v>
      </c>
      <c r="F165742" t="s">
        <v>411</v>
      </c>
      <c r="H165742" t="s">
        <v>165</v>
      </c>
    </row>
    <row r="165743" spans="1:8" x14ac:dyDescent="0.3">
      <c r="A165743">
        <v>115925</v>
      </c>
      <c r="B165743">
        <v>115925</v>
      </c>
      <c r="C165743">
        <v>196635</v>
      </c>
      <c r="D165743" t="s">
        <v>4450</v>
      </c>
      <c r="E165743" t="s">
        <v>29</v>
      </c>
      <c r="F165743" t="s">
        <v>411</v>
      </c>
      <c r="H165743" t="s">
        <v>160</v>
      </c>
    </row>
    <row r="165744" spans="1:8" x14ac:dyDescent="0.3">
      <c r="A165744">
        <v>116068</v>
      </c>
      <c r="B165744">
        <v>116068</v>
      </c>
      <c r="C165744">
        <v>196709</v>
      </c>
      <c r="D165744" t="s">
        <v>20879</v>
      </c>
      <c r="E165744" t="s">
        <v>29</v>
      </c>
      <c r="F165744" t="s">
        <v>86</v>
      </c>
      <c r="H165744" t="s">
        <v>172</v>
      </c>
    </row>
    <row r="165745" spans="1:8" x14ac:dyDescent="0.3">
      <c r="A165745">
        <v>116109</v>
      </c>
      <c r="B165745">
        <v>116109</v>
      </c>
      <c r="C165745">
        <v>196709</v>
      </c>
      <c r="D165745" t="s">
        <v>1033</v>
      </c>
      <c r="E165745" t="s">
        <v>29</v>
      </c>
      <c r="F165745" t="s">
        <v>411</v>
      </c>
      <c r="G165745" t="s">
        <v>19718</v>
      </c>
      <c r="H165745" t="s">
        <v>156</v>
      </c>
    </row>
    <row r="165746" spans="1:8" x14ac:dyDescent="0.3">
      <c r="A165746">
        <v>116142</v>
      </c>
      <c r="B165746">
        <v>116142</v>
      </c>
      <c r="C165746">
        <v>196709</v>
      </c>
      <c r="D165746" t="s">
        <v>21694</v>
      </c>
      <c r="E165746" t="s">
        <v>29</v>
      </c>
      <c r="F165746" t="s">
        <v>411</v>
      </c>
      <c r="H165746" t="s">
        <v>92</v>
      </c>
    </row>
    <row r="165747" spans="1:8" x14ac:dyDescent="0.3">
      <c r="A165747">
        <v>117144</v>
      </c>
      <c r="B165747">
        <v>117144</v>
      </c>
      <c r="C165747">
        <v>197047</v>
      </c>
      <c r="D165747" t="s">
        <v>1862</v>
      </c>
      <c r="E165747" t="s">
        <v>29</v>
      </c>
      <c r="F165747" t="s">
        <v>415</v>
      </c>
      <c r="G165747" t="s">
        <v>19687</v>
      </c>
      <c r="H165747" t="s">
        <v>96</v>
      </c>
    </row>
    <row r="165748" spans="1:8" x14ac:dyDescent="0.3">
      <c r="A165748">
        <v>116829</v>
      </c>
      <c r="B165748">
        <v>116829</v>
      </c>
      <c r="C165748">
        <v>197006</v>
      </c>
      <c r="D165748" t="s">
        <v>20027</v>
      </c>
      <c r="E165748" t="s">
        <v>29</v>
      </c>
      <c r="F165748" t="s">
        <v>411</v>
      </c>
      <c r="H165748" t="s">
        <v>96</v>
      </c>
    </row>
    <row r="165749" spans="1:8" x14ac:dyDescent="0.3">
      <c r="A165749">
        <v>117155</v>
      </c>
      <c r="B165749">
        <v>117155</v>
      </c>
      <c r="C165749">
        <v>197047</v>
      </c>
      <c r="D165749" t="s">
        <v>1245</v>
      </c>
      <c r="E165749" t="s">
        <v>29</v>
      </c>
      <c r="F165749" t="s">
        <v>414</v>
      </c>
      <c r="G165749" t="s">
        <v>19679</v>
      </c>
      <c r="H165749" t="s">
        <v>156</v>
      </c>
    </row>
    <row r="165750" spans="1:8" x14ac:dyDescent="0.3">
      <c r="A165750">
        <v>125816</v>
      </c>
      <c r="B165750">
        <v>125816</v>
      </c>
      <c r="C165750">
        <v>198244</v>
      </c>
      <c r="D165750" t="s">
        <v>2249</v>
      </c>
      <c r="E165750" t="s">
        <v>29</v>
      </c>
      <c r="F165750" t="s">
        <v>411</v>
      </c>
      <c r="H165750" t="s">
        <v>148</v>
      </c>
    </row>
    <row r="165751" spans="1:8" x14ac:dyDescent="0.3">
      <c r="A165751">
        <v>125826</v>
      </c>
      <c r="B165751">
        <v>125826</v>
      </c>
      <c r="C165751">
        <v>198252</v>
      </c>
      <c r="D165751" t="s">
        <v>3027</v>
      </c>
      <c r="E165751" t="s">
        <v>29</v>
      </c>
      <c r="F165751" t="s">
        <v>411</v>
      </c>
      <c r="H165751" t="s">
        <v>179</v>
      </c>
    </row>
    <row r="165752" spans="1:8" x14ac:dyDescent="0.3">
      <c r="A165752">
        <v>125831</v>
      </c>
      <c r="B165752">
        <v>125831</v>
      </c>
      <c r="C165752">
        <v>198252</v>
      </c>
      <c r="D165752" t="s">
        <v>1134</v>
      </c>
      <c r="E165752" t="s">
        <v>29</v>
      </c>
      <c r="F165752" t="s">
        <v>411</v>
      </c>
      <c r="H165752" t="s">
        <v>156</v>
      </c>
    </row>
    <row r="165753" spans="1:8" x14ac:dyDescent="0.3">
      <c r="A165753">
        <v>126474</v>
      </c>
      <c r="B165753">
        <v>126474</v>
      </c>
      <c r="C165753">
        <v>198446</v>
      </c>
      <c r="D165753" t="s">
        <v>2515</v>
      </c>
      <c r="E165753" t="s">
        <v>29</v>
      </c>
      <c r="F165753" t="s">
        <v>416</v>
      </c>
      <c r="G165753" t="s">
        <v>19684</v>
      </c>
      <c r="H165753" t="s">
        <v>156</v>
      </c>
    </row>
    <row r="165754" spans="1:8" x14ac:dyDescent="0.3">
      <c r="A165754">
        <v>126517</v>
      </c>
      <c r="B165754">
        <v>126517</v>
      </c>
      <c r="C165754">
        <v>198449</v>
      </c>
      <c r="D165754" t="s">
        <v>2301</v>
      </c>
      <c r="E165754" t="s">
        <v>29</v>
      </c>
      <c r="F165754" t="s">
        <v>412</v>
      </c>
      <c r="H165754" t="s">
        <v>179</v>
      </c>
    </row>
    <row r="165755" spans="1:8" x14ac:dyDescent="0.3">
      <c r="A165755">
        <v>126213</v>
      </c>
      <c r="B165755">
        <v>126213</v>
      </c>
      <c r="C165755">
        <v>935930</v>
      </c>
      <c r="D165755" t="s">
        <v>1834</v>
      </c>
      <c r="E165755" t="s">
        <v>29</v>
      </c>
      <c r="F165755" t="s">
        <v>418</v>
      </c>
      <c r="H165755" t="s">
        <v>96</v>
      </c>
    </row>
    <row r="165756" spans="1:8" x14ac:dyDescent="0.3">
      <c r="A165756">
        <v>126551</v>
      </c>
      <c r="B165756">
        <v>126551</v>
      </c>
      <c r="C165756">
        <v>198449</v>
      </c>
      <c r="D165756" t="s">
        <v>4633</v>
      </c>
      <c r="E165756" t="s">
        <v>29</v>
      </c>
      <c r="F165756" t="s">
        <v>411</v>
      </c>
      <c r="H165756" t="s">
        <v>156</v>
      </c>
    </row>
    <row r="165757" spans="1:8" x14ac:dyDescent="0.3">
      <c r="A165757">
        <v>127081</v>
      </c>
      <c r="B165757">
        <v>127081</v>
      </c>
      <c r="C165757">
        <v>198553</v>
      </c>
      <c r="D165757" t="s">
        <v>1194</v>
      </c>
      <c r="E165757" t="s">
        <v>29</v>
      </c>
      <c r="F165757" t="s">
        <v>414</v>
      </c>
      <c r="G165757" t="s">
        <v>19679</v>
      </c>
      <c r="H165757" t="s">
        <v>115</v>
      </c>
    </row>
    <row r="165758" spans="1:8" x14ac:dyDescent="0.3">
      <c r="A165758">
        <v>126582</v>
      </c>
      <c r="B165758">
        <v>126582</v>
      </c>
      <c r="C165758">
        <v>198449</v>
      </c>
      <c r="D165758" t="s">
        <v>3623</v>
      </c>
      <c r="E165758" t="s">
        <v>29</v>
      </c>
      <c r="F165758" t="s">
        <v>86</v>
      </c>
      <c r="H165758" t="s">
        <v>96</v>
      </c>
    </row>
    <row r="165759" spans="1:8" x14ac:dyDescent="0.3">
      <c r="A165759">
        <v>126822</v>
      </c>
      <c r="B165759">
        <v>126822</v>
      </c>
      <c r="C165759">
        <v>198484</v>
      </c>
      <c r="D165759" t="s">
        <v>4903</v>
      </c>
      <c r="E165759" t="s">
        <v>29</v>
      </c>
      <c r="F165759" t="s">
        <v>413</v>
      </c>
      <c r="G165759" t="s">
        <v>19672</v>
      </c>
      <c r="H165759" t="s">
        <v>164</v>
      </c>
    </row>
    <row r="165760" spans="1:8" x14ac:dyDescent="0.3">
      <c r="A165760">
        <v>126276</v>
      </c>
      <c r="B165760">
        <v>126276</v>
      </c>
      <c r="C165760">
        <v>198393</v>
      </c>
      <c r="D165760" t="s">
        <v>1296</v>
      </c>
      <c r="E165760" t="s">
        <v>29</v>
      </c>
      <c r="F165760" t="s">
        <v>411</v>
      </c>
      <c r="H165760" t="s">
        <v>158</v>
      </c>
    </row>
    <row r="165761" spans="1:8" x14ac:dyDescent="0.3">
      <c r="A165761">
        <v>125981</v>
      </c>
      <c r="B165761">
        <v>125981</v>
      </c>
      <c r="C165761">
        <v>198343</v>
      </c>
      <c r="D165761" t="s">
        <v>4676</v>
      </c>
      <c r="E165761" t="s">
        <v>29</v>
      </c>
      <c r="F165761" t="s">
        <v>418</v>
      </c>
      <c r="H165761" t="s">
        <v>162</v>
      </c>
    </row>
    <row r="165762" spans="1:8" x14ac:dyDescent="0.3">
      <c r="A165762">
        <v>126298</v>
      </c>
      <c r="B165762">
        <v>126298</v>
      </c>
      <c r="C165762">
        <v>198408</v>
      </c>
      <c r="D165762" t="s">
        <v>1524</v>
      </c>
      <c r="E165762" t="s">
        <v>29</v>
      </c>
      <c r="F165762" t="s">
        <v>411</v>
      </c>
      <c r="H165762" t="s">
        <v>158</v>
      </c>
    </row>
    <row r="165763" spans="1:8" x14ac:dyDescent="0.3">
      <c r="A165763">
        <v>127002</v>
      </c>
      <c r="B165763">
        <v>127002</v>
      </c>
      <c r="C165763">
        <v>198548</v>
      </c>
      <c r="D165763" t="s">
        <v>1453</v>
      </c>
      <c r="E165763" t="s">
        <v>29</v>
      </c>
      <c r="F165763" t="s">
        <v>413</v>
      </c>
      <c r="G165763" t="s">
        <v>19768</v>
      </c>
      <c r="H165763" t="s">
        <v>156</v>
      </c>
    </row>
    <row r="165764" spans="1:8" x14ac:dyDescent="0.3">
      <c r="A165764">
        <v>115237</v>
      </c>
      <c r="B165764">
        <v>115237</v>
      </c>
      <c r="C165764">
        <v>196613</v>
      </c>
      <c r="D165764" t="s">
        <v>924</v>
      </c>
      <c r="E165764" t="s">
        <v>29</v>
      </c>
      <c r="F165764" t="s">
        <v>415</v>
      </c>
      <c r="G165764" t="s">
        <v>21652</v>
      </c>
      <c r="H165764" t="s">
        <v>96</v>
      </c>
    </row>
    <row r="165765" spans="1:8" x14ac:dyDescent="0.3">
      <c r="A165765">
        <v>115258</v>
      </c>
      <c r="B165765">
        <v>115258</v>
      </c>
      <c r="C165765">
        <v>196613</v>
      </c>
      <c r="D165765" t="s">
        <v>1093</v>
      </c>
      <c r="E165765" t="s">
        <v>29</v>
      </c>
      <c r="F165765" t="s">
        <v>414</v>
      </c>
      <c r="G165765" t="s">
        <v>19679</v>
      </c>
      <c r="H165765" t="s">
        <v>140</v>
      </c>
    </row>
    <row r="165766" spans="1:8" x14ac:dyDescent="0.3">
      <c r="A165766">
        <v>114595</v>
      </c>
      <c r="B165766">
        <v>114595</v>
      </c>
      <c r="C165766">
        <v>847205</v>
      </c>
      <c r="D165766" t="s">
        <v>20374</v>
      </c>
      <c r="E165766" t="s">
        <v>29</v>
      </c>
      <c r="F165766" t="s">
        <v>411</v>
      </c>
      <c r="H165766" t="s">
        <v>179</v>
      </c>
    </row>
    <row r="165767" spans="1:8" x14ac:dyDescent="0.3">
      <c r="A165767">
        <v>114942</v>
      </c>
      <c r="B165767">
        <v>114942</v>
      </c>
      <c r="C165767">
        <v>196545</v>
      </c>
      <c r="D165767" t="s">
        <v>4322</v>
      </c>
      <c r="E165767" t="s">
        <v>29</v>
      </c>
      <c r="F165767" t="s">
        <v>418</v>
      </c>
      <c r="H165767" t="s">
        <v>96</v>
      </c>
    </row>
    <row r="165768" spans="1:8" x14ac:dyDescent="0.3">
      <c r="A165768">
        <v>115301</v>
      </c>
      <c r="B165768">
        <v>115301</v>
      </c>
      <c r="C165768">
        <v>196613</v>
      </c>
      <c r="D165768" t="s">
        <v>1643</v>
      </c>
      <c r="E165768" t="s">
        <v>29</v>
      </c>
      <c r="F165768" t="s">
        <v>414</v>
      </c>
      <c r="G165768" t="s">
        <v>19997</v>
      </c>
      <c r="H165768" t="s">
        <v>92</v>
      </c>
    </row>
    <row r="165769" spans="1:8" x14ac:dyDescent="0.3">
      <c r="A165769">
        <v>114611</v>
      </c>
      <c r="B165769">
        <v>114611</v>
      </c>
      <c r="C165769">
        <v>196530</v>
      </c>
      <c r="D165769" t="s">
        <v>7985</v>
      </c>
      <c r="E165769" t="s">
        <v>29</v>
      </c>
      <c r="F165769" t="s">
        <v>411</v>
      </c>
      <c r="H165769" t="s">
        <v>172</v>
      </c>
    </row>
    <row r="165770" spans="1:8" x14ac:dyDescent="0.3">
      <c r="A165770">
        <v>114612</v>
      </c>
      <c r="B165770">
        <v>114612</v>
      </c>
      <c r="C165770">
        <v>196530</v>
      </c>
      <c r="D165770" t="s">
        <v>2956</v>
      </c>
      <c r="E165770" t="s">
        <v>29</v>
      </c>
      <c r="F165770" t="s">
        <v>416</v>
      </c>
      <c r="G165770" t="s">
        <v>19826</v>
      </c>
      <c r="H165770" t="s">
        <v>92</v>
      </c>
    </row>
    <row r="165771" spans="1:8" x14ac:dyDescent="0.3">
      <c r="A165771">
        <v>125503</v>
      </c>
      <c r="B165771">
        <v>125503</v>
      </c>
      <c r="C165771">
        <v>198226</v>
      </c>
      <c r="D165771" t="s">
        <v>23263</v>
      </c>
      <c r="E165771" t="s">
        <v>29</v>
      </c>
      <c r="F165771" t="s">
        <v>412</v>
      </c>
      <c r="H165771" t="s">
        <v>156</v>
      </c>
    </row>
    <row r="165772" spans="1:8" x14ac:dyDescent="0.3">
      <c r="A165772">
        <v>124635</v>
      </c>
      <c r="B165772">
        <v>124635</v>
      </c>
      <c r="C165772">
        <v>197858</v>
      </c>
      <c r="D165772" t="s">
        <v>21452</v>
      </c>
      <c r="E165772" t="s">
        <v>29</v>
      </c>
      <c r="F165772" t="s">
        <v>86</v>
      </c>
      <c r="H165772" t="s">
        <v>162</v>
      </c>
    </row>
    <row r="165773" spans="1:8" x14ac:dyDescent="0.3">
      <c r="A165773">
        <v>125000</v>
      </c>
      <c r="B165773">
        <v>125000</v>
      </c>
      <c r="C165773">
        <v>197932</v>
      </c>
      <c r="D165773" t="s">
        <v>16463</v>
      </c>
      <c r="E165773" t="s">
        <v>29</v>
      </c>
      <c r="F165773" t="s">
        <v>411</v>
      </c>
      <c r="H165773" t="s">
        <v>158</v>
      </c>
    </row>
    <row r="165774" spans="1:8" x14ac:dyDescent="0.3">
      <c r="A165774">
        <v>124319</v>
      </c>
      <c r="B165774">
        <v>92488</v>
      </c>
      <c r="C165774" t="s">
        <v>86</v>
      </c>
      <c r="D165774" t="s">
        <v>6235</v>
      </c>
      <c r="E165774" t="s">
        <v>29</v>
      </c>
      <c r="F165774" t="s">
        <v>86</v>
      </c>
      <c r="H165774" t="s">
        <v>162</v>
      </c>
    </row>
    <row r="165775" spans="1:8" x14ac:dyDescent="0.3">
      <c r="A165775">
        <v>125006</v>
      </c>
      <c r="B165775">
        <v>999933</v>
      </c>
      <c r="C165775" t="s">
        <v>86</v>
      </c>
      <c r="D165775" t="s">
        <v>20106</v>
      </c>
      <c r="E165775" t="s">
        <v>29</v>
      </c>
      <c r="F165775" t="s">
        <v>411</v>
      </c>
      <c r="H165775" t="s">
        <v>162</v>
      </c>
    </row>
    <row r="165776" spans="1:8" x14ac:dyDescent="0.3">
      <c r="A165776">
        <v>125019</v>
      </c>
      <c r="B165776">
        <v>125019</v>
      </c>
      <c r="C165776">
        <v>197932</v>
      </c>
      <c r="D165776" t="s">
        <v>527</v>
      </c>
      <c r="E165776" t="s">
        <v>29</v>
      </c>
      <c r="F165776" t="s">
        <v>412</v>
      </c>
      <c r="H165776" t="s">
        <v>156</v>
      </c>
    </row>
    <row r="165777" spans="1:8" x14ac:dyDescent="0.3">
      <c r="A165777">
        <v>125023</v>
      </c>
      <c r="B165777">
        <v>125023</v>
      </c>
      <c r="C165777">
        <v>197932</v>
      </c>
      <c r="D165777" t="s">
        <v>5889</v>
      </c>
      <c r="E165777" t="s">
        <v>29</v>
      </c>
      <c r="F165777" t="s">
        <v>414</v>
      </c>
      <c r="G165777" t="s">
        <v>19679</v>
      </c>
      <c r="H165777" t="s">
        <v>96</v>
      </c>
    </row>
    <row r="165778" spans="1:8" x14ac:dyDescent="0.3">
      <c r="A165778">
        <v>125341</v>
      </c>
      <c r="B165778">
        <v>125341</v>
      </c>
      <c r="C165778">
        <v>198127</v>
      </c>
      <c r="D165778" t="s">
        <v>20974</v>
      </c>
      <c r="E165778" t="s">
        <v>29</v>
      </c>
      <c r="F165778" t="s">
        <v>86</v>
      </c>
      <c r="H165778" t="s">
        <v>111</v>
      </c>
    </row>
    <row r="165779" spans="1:8" x14ac:dyDescent="0.3">
      <c r="A165779">
        <v>124701</v>
      </c>
      <c r="B165779">
        <v>124701</v>
      </c>
      <c r="C165779">
        <v>197860</v>
      </c>
      <c r="D165779" t="s">
        <v>703</v>
      </c>
      <c r="E165779" t="s">
        <v>29</v>
      </c>
      <c r="F165779" t="s">
        <v>418</v>
      </c>
      <c r="H165779" t="s">
        <v>115</v>
      </c>
    </row>
    <row r="165780" spans="1:8" x14ac:dyDescent="0.3">
      <c r="A165780">
        <v>124378</v>
      </c>
      <c r="B165780">
        <v>124378</v>
      </c>
      <c r="C165780">
        <v>197765</v>
      </c>
      <c r="D165780" t="s">
        <v>21309</v>
      </c>
      <c r="E165780" t="s">
        <v>29</v>
      </c>
      <c r="F165780" t="s">
        <v>86</v>
      </c>
      <c r="H165780" t="s">
        <v>162</v>
      </c>
    </row>
    <row r="165781" spans="1:8" x14ac:dyDescent="0.3">
      <c r="A165781">
        <v>124740</v>
      </c>
      <c r="B165781">
        <v>124740</v>
      </c>
      <c r="C165781">
        <v>197903</v>
      </c>
      <c r="D165781" t="s">
        <v>1890</v>
      </c>
      <c r="E165781" t="s">
        <v>29</v>
      </c>
      <c r="F165781" t="s">
        <v>411</v>
      </c>
      <c r="H165781" t="s">
        <v>92</v>
      </c>
    </row>
    <row r="165782" spans="1:8" x14ac:dyDescent="0.3">
      <c r="A165782">
        <v>124740</v>
      </c>
      <c r="B165782">
        <v>124740</v>
      </c>
      <c r="C165782">
        <v>197903</v>
      </c>
      <c r="D165782" t="s">
        <v>1890</v>
      </c>
      <c r="E165782" t="s">
        <v>29</v>
      </c>
      <c r="F165782" t="s">
        <v>411</v>
      </c>
      <c r="H165782" t="s">
        <v>158</v>
      </c>
    </row>
    <row r="165783" spans="1:8" x14ac:dyDescent="0.3">
      <c r="A165783">
        <v>124744</v>
      </c>
      <c r="B165783">
        <v>124744</v>
      </c>
      <c r="C165783">
        <v>197903</v>
      </c>
      <c r="D165783" t="s">
        <v>3616</v>
      </c>
      <c r="E165783" t="s">
        <v>29</v>
      </c>
      <c r="F165783" t="s">
        <v>411</v>
      </c>
      <c r="H165783" t="s">
        <v>96</v>
      </c>
    </row>
    <row r="165784" spans="1:8" x14ac:dyDescent="0.3">
      <c r="A165784">
        <v>124744</v>
      </c>
      <c r="B165784">
        <v>124744</v>
      </c>
      <c r="C165784">
        <v>197903</v>
      </c>
      <c r="D165784" t="s">
        <v>3616</v>
      </c>
      <c r="E165784" t="s">
        <v>29</v>
      </c>
      <c r="F165784" t="s">
        <v>414</v>
      </c>
      <c r="G165784" t="s">
        <v>19679</v>
      </c>
      <c r="H165784" t="s">
        <v>115</v>
      </c>
    </row>
    <row r="165785" spans="1:8" x14ac:dyDescent="0.3">
      <c r="A165785">
        <v>611757</v>
      </c>
      <c r="B165785">
        <v>611757</v>
      </c>
      <c r="C165785">
        <v>1022338</v>
      </c>
      <c r="D165785" t="s">
        <v>23264</v>
      </c>
      <c r="E165785" t="s">
        <v>29</v>
      </c>
      <c r="F165785" t="s">
        <v>86</v>
      </c>
      <c r="G165785" t="s">
        <v>19670</v>
      </c>
      <c r="H165785" t="s">
        <v>168</v>
      </c>
    </row>
    <row r="165786" spans="1:8" x14ac:dyDescent="0.3">
      <c r="A165786">
        <v>611647</v>
      </c>
      <c r="B165786">
        <v>959293</v>
      </c>
      <c r="C165786" t="s">
        <v>86</v>
      </c>
      <c r="D165786" t="s">
        <v>964</v>
      </c>
      <c r="E165786" t="s">
        <v>29</v>
      </c>
      <c r="F165786" t="s">
        <v>414</v>
      </c>
      <c r="G165786" t="s">
        <v>19679</v>
      </c>
      <c r="H165786" t="s">
        <v>156</v>
      </c>
    </row>
    <row r="165787" spans="1:8" x14ac:dyDescent="0.3">
      <c r="A165787">
        <v>612436</v>
      </c>
      <c r="B165787">
        <v>612436</v>
      </c>
      <c r="C165787">
        <v>91727</v>
      </c>
      <c r="D165787" t="s">
        <v>4186</v>
      </c>
      <c r="E165787" t="s">
        <v>29</v>
      </c>
      <c r="F165787" t="s">
        <v>411</v>
      </c>
      <c r="H165787" t="s">
        <v>156</v>
      </c>
    </row>
    <row r="165788" spans="1:8" x14ac:dyDescent="0.3">
      <c r="A165788">
        <v>612662</v>
      </c>
      <c r="B165788">
        <v>612662</v>
      </c>
      <c r="C165788">
        <v>610595</v>
      </c>
      <c r="D165788" t="s">
        <v>19593</v>
      </c>
      <c r="E165788" t="s">
        <v>29</v>
      </c>
      <c r="F165788" t="s">
        <v>416</v>
      </c>
      <c r="G165788" t="s">
        <v>19813</v>
      </c>
      <c r="H165788" t="s">
        <v>156</v>
      </c>
    </row>
    <row r="165789" spans="1:8" x14ac:dyDescent="0.3">
      <c r="A165789">
        <v>612496</v>
      </c>
      <c r="B165789">
        <v>718237</v>
      </c>
      <c r="C165789" t="s">
        <v>86</v>
      </c>
      <c r="D165789" t="s">
        <v>21706</v>
      </c>
      <c r="E165789" t="s">
        <v>29</v>
      </c>
      <c r="F165789" t="s">
        <v>86</v>
      </c>
      <c r="H165789" t="s">
        <v>92</v>
      </c>
    </row>
    <row r="165790" spans="1:8" x14ac:dyDescent="0.3">
      <c r="A165790">
        <v>612455</v>
      </c>
      <c r="B165790">
        <v>94267</v>
      </c>
      <c r="C165790" t="s">
        <v>86</v>
      </c>
      <c r="D165790" t="s">
        <v>6835</v>
      </c>
      <c r="E165790" t="s">
        <v>29</v>
      </c>
      <c r="F165790" t="s">
        <v>411</v>
      </c>
      <c r="H165790" t="s">
        <v>156</v>
      </c>
    </row>
    <row r="165791" spans="1:8" x14ac:dyDescent="0.3">
      <c r="A165791">
        <v>717073</v>
      </c>
      <c r="B165791">
        <v>959234</v>
      </c>
      <c r="C165791" t="s">
        <v>86</v>
      </c>
      <c r="D165791" t="s">
        <v>1505</v>
      </c>
      <c r="E165791" t="s">
        <v>29</v>
      </c>
      <c r="F165791" t="s">
        <v>415</v>
      </c>
      <c r="G165791" t="s">
        <v>19672</v>
      </c>
      <c r="H165791" t="s">
        <v>156</v>
      </c>
    </row>
    <row r="165792" spans="1:8" x14ac:dyDescent="0.3">
      <c r="A165792">
        <v>717157</v>
      </c>
      <c r="B165792">
        <v>717157</v>
      </c>
      <c r="C165792">
        <v>191232</v>
      </c>
      <c r="D165792" t="s">
        <v>23265</v>
      </c>
      <c r="E165792" t="s">
        <v>29</v>
      </c>
      <c r="F165792" t="s">
        <v>419</v>
      </c>
      <c r="H165792" t="s">
        <v>96</v>
      </c>
    </row>
    <row r="165793" spans="1:8" x14ac:dyDescent="0.3">
      <c r="A165793">
        <v>717066</v>
      </c>
      <c r="B165793">
        <v>717066</v>
      </c>
      <c r="C165793">
        <v>188940</v>
      </c>
      <c r="D165793" t="s">
        <v>23266</v>
      </c>
      <c r="E165793" t="s">
        <v>29</v>
      </c>
      <c r="F165793" t="s">
        <v>412</v>
      </c>
      <c r="H165793" t="s">
        <v>179</v>
      </c>
    </row>
    <row r="165794" spans="1:8" x14ac:dyDescent="0.3">
      <c r="A165794">
        <v>718223</v>
      </c>
      <c r="B165794">
        <v>788968</v>
      </c>
      <c r="C165794" t="s">
        <v>86</v>
      </c>
      <c r="D165794" t="s">
        <v>6507</v>
      </c>
      <c r="E165794" t="s">
        <v>29</v>
      </c>
      <c r="F165794" t="s">
        <v>411</v>
      </c>
      <c r="H165794" t="s">
        <v>96</v>
      </c>
    </row>
    <row r="165795" spans="1:8" x14ac:dyDescent="0.3">
      <c r="A165795">
        <v>114612</v>
      </c>
      <c r="B165795">
        <v>114612</v>
      </c>
      <c r="C165795">
        <v>196530</v>
      </c>
      <c r="D165795" t="s">
        <v>2956</v>
      </c>
      <c r="E165795" t="s">
        <v>29</v>
      </c>
      <c r="F165795" t="s">
        <v>416</v>
      </c>
      <c r="G165795" t="s">
        <v>21057</v>
      </c>
      <c r="H165795" t="s">
        <v>158</v>
      </c>
    </row>
    <row r="165796" spans="1:8" x14ac:dyDescent="0.3">
      <c r="A165796">
        <v>114972</v>
      </c>
      <c r="B165796">
        <v>114972</v>
      </c>
      <c r="C165796">
        <v>196545</v>
      </c>
      <c r="D165796" t="s">
        <v>4259</v>
      </c>
      <c r="E165796" t="s">
        <v>29</v>
      </c>
      <c r="F165796" t="s">
        <v>411</v>
      </c>
      <c r="H165796" t="s">
        <v>151</v>
      </c>
    </row>
    <row r="165797" spans="1:8" x14ac:dyDescent="0.3">
      <c r="A165797">
        <v>114972</v>
      </c>
      <c r="B165797">
        <v>114972</v>
      </c>
      <c r="C165797">
        <v>196545</v>
      </c>
      <c r="D165797" t="s">
        <v>4259</v>
      </c>
      <c r="E165797" t="s">
        <v>29</v>
      </c>
      <c r="F165797" t="s">
        <v>411</v>
      </c>
      <c r="H165797" t="s">
        <v>158</v>
      </c>
    </row>
    <row r="165798" spans="1:8" x14ac:dyDescent="0.3">
      <c r="A165798">
        <v>115302</v>
      </c>
      <c r="B165798">
        <v>115302</v>
      </c>
      <c r="C165798">
        <v>196613</v>
      </c>
      <c r="D165798" t="s">
        <v>867</v>
      </c>
      <c r="E165798" t="s">
        <v>29</v>
      </c>
      <c r="F165798" t="s">
        <v>413</v>
      </c>
      <c r="G165798" t="s">
        <v>19768</v>
      </c>
      <c r="H165798" t="s">
        <v>106</v>
      </c>
    </row>
    <row r="165799" spans="1:8" x14ac:dyDescent="0.3">
      <c r="A165799">
        <v>115669</v>
      </c>
      <c r="B165799">
        <v>115669</v>
      </c>
      <c r="C165799">
        <v>196618</v>
      </c>
      <c r="D165799" t="s">
        <v>1284</v>
      </c>
      <c r="E165799" t="s">
        <v>29</v>
      </c>
      <c r="F165799" t="s">
        <v>414</v>
      </c>
      <c r="G165799" t="s">
        <v>19679</v>
      </c>
      <c r="H165799" t="s">
        <v>158</v>
      </c>
    </row>
    <row r="165800" spans="1:8" x14ac:dyDescent="0.3">
      <c r="A165800">
        <v>115342</v>
      </c>
      <c r="B165800">
        <v>115342</v>
      </c>
      <c r="C165800">
        <v>196613</v>
      </c>
      <c r="D165800" t="s">
        <v>17009</v>
      </c>
      <c r="E165800" t="s">
        <v>29</v>
      </c>
      <c r="F165800" t="s">
        <v>412</v>
      </c>
      <c r="H165800" t="s">
        <v>96</v>
      </c>
    </row>
    <row r="165801" spans="1:8" x14ac:dyDescent="0.3">
      <c r="A165801">
        <v>114658</v>
      </c>
      <c r="B165801">
        <v>114658</v>
      </c>
      <c r="C165801">
        <v>196532</v>
      </c>
      <c r="D165801" t="s">
        <v>17476</v>
      </c>
      <c r="E165801" t="s">
        <v>29</v>
      </c>
      <c r="F165801" t="s">
        <v>411</v>
      </c>
      <c r="H165801" t="s">
        <v>96</v>
      </c>
    </row>
    <row r="165802" spans="1:8" x14ac:dyDescent="0.3">
      <c r="A165802">
        <v>115016</v>
      </c>
      <c r="B165802">
        <v>115016</v>
      </c>
      <c r="C165802">
        <v>196545</v>
      </c>
      <c r="D165802" t="s">
        <v>19746</v>
      </c>
      <c r="E165802" t="s">
        <v>29</v>
      </c>
      <c r="F165802" t="s">
        <v>411</v>
      </c>
      <c r="H165802" t="s">
        <v>160</v>
      </c>
    </row>
    <row r="165803" spans="1:8" x14ac:dyDescent="0.3">
      <c r="A165803">
        <v>115016</v>
      </c>
      <c r="B165803">
        <v>115016</v>
      </c>
      <c r="C165803">
        <v>196545</v>
      </c>
      <c r="D165803" t="s">
        <v>19746</v>
      </c>
      <c r="E165803" t="s">
        <v>29</v>
      </c>
      <c r="F165803" t="s">
        <v>411</v>
      </c>
      <c r="H165803" t="s">
        <v>115</v>
      </c>
    </row>
    <row r="165804" spans="1:8" x14ac:dyDescent="0.3">
      <c r="A165804">
        <v>115041</v>
      </c>
      <c r="B165804">
        <v>115041</v>
      </c>
      <c r="C165804">
        <v>196554</v>
      </c>
      <c r="D165804" t="s">
        <v>1509</v>
      </c>
      <c r="E165804" t="s">
        <v>29</v>
      </c>
      <c r="F165804" t="s">
        <v>411</v>
      </c>
      <c r="H165804" t="s">
        <v>158</v>
      </c>
    </row>
    <row r="165805" spans="1:8" x14ac:dyDescent="0.3">
      <c r="A165805">
        <v>115076</v>
      </c>
      <c r="B165805">
        <v>115076</v>
      </c>
      <c r="C165805">
        <v>196554</v>
      </c>
      <c r="D165805" t="s">
        <v>2049</v>
      </c>
      <c r="E165805" t="s">
        <v>29</v>
      </c>
      <c r="F165805" t="s">
        <v>411</v>
      </c>
      <c r="H165805" t="s">
        <v>165</v>
      </c>
    </row>
    <row r="165806" spans="1:8" x14ac:dyDescent="0.3">
      <c r="A165806">
        <v>115395</v>
      </c>
      <c r="B165806">
        <v>115395</v>
      </c>
      <c r="C165806">
        <v>196618</v>
      </c>
      <c r="D165806" t="s">
        <v>6007</v>
      </c>
      <c r="E165806" t="s">
        <v>29</v>
      </c>
      <c r="F165806" t="s">
        <v>417</v>
      </c>
      <c r="H165806" t="s">
        <v>179</v>
      </c>
    </row>
    <row r="165807" spans="1:8" x14ac:dyDescent="0.3">
      <c r="A165807">
        <v>115092</v>
      </c>
      <c r="B165807">
        <v>115092</v>
      </c>
      <c r="C165807">
        <v>196567</v>
      </c>
      <c r="D165807" t="s">
        <v>23267</v>
      </c>
      <c r="E165807" t="s">
        <v>29</v>
      </c>
      <c r="F165807" t="s">
        <v>86</v>
      </c>
      <c r="H165807" t="s">
        <v>140</v>
      </c>
    </row>
    <row r="165808" spans="1:8" x14ac:dyDescent="0.3">
      <c r="A165808">
        <v>115620</v>
      </c>
      <c r="B165808">
        <v>115620</v>
      </c>
      <c r="C165808">
        <v>196618</v>
      </c>
      <c r="D165808" t="s">
        <v>3100</v>
      </c>
      <c r="E165808" t="s">
        <v>29</v>
      </c>
      <c r="F165808" t="s">
        <v>86</v>
      </c>
      <c r="H165808" t="s">
        <v>96</v>
      </c>
    </row>
    <row r="165809" spans="1:8" x14ac:dyDescent="0.3">
      <c r="A165809">
        <v>124407</v>
      </c>
      <c r="B165809">
        <v>124407</v>
      </c>
      <c r="C165809">
        <v>197775</v>
      </c>
      <c r="D165809" t="s">
        <v>2686</v>
      </c>
      <c r="E165809" t="s">
        <v>29</v>
      </c>
      <c r="F165809" t="s">
        <v>416</v>
      </c>
      <c r="G165809" t="s">
        <v>20153</v>
      </c>
      <c r="H165809" t="s">
        <v>184</v>
      </c>
    </row>
    <row r="165810" spans="1:8" x14ac:dyDescent="0.3">
      <c r="A165810">
        <v>124408</v>
      </c>
      <c r="B165810">
        <v>124408</v>
      </c>
      <c r="C165810">
        <v>197775</v>
      </c>
      <c r="D165810" t="s">
        <v>19988</v>
      </c>
      <c r="E165810" t="s">
        <v>29</v>
      </c>
      <c r="F165810" t="s">
        <v>411</v>
      </c>
      <c r="H165810" t="s">
        <v>111</v>
      </c>
    </row>
    <row r="165811" spans="1:8" x14ac:dyDescent="0.3">
      <c r="A165811">
        <v>124775</v>
      </c>
      <c r="B165811">
        <v>124775</v>
      </c>
      <c r="C165811">
        <v>197903</v>
      </c>
      <c r="D165811" t="s">
        <v>1150</v>
      </c>
      <c r="E165811" t="s">
        <v>29</v>
      </c>
      <c r="F165811" t="s">
        <v>417</v>
      </c>
      <c r="G165811" t="s">
        <v>19672</v>
      </c>
      <c r="H165811" t="s">
        <v>156</v>
      </c>
    </row>
    <row r="165812" spans="1:8" x14ac:dyDescent="0.3">
      <c r="A165812">
        <v>125457</v>
      </c>
      <c r="B165812">
        <v>125457</v>
      </c>
      <c r="C165812">
        <v>198201</v>
      </c>
      <c r="D165812" t="s">
        <v>19686</v>
      </c>
      <c r="E165812" t="s">
        <v>29</v>
      </c>
      <c r="F165812" t="s">
        <v>86</v>
      </c>
      <c r="H165812" t="s">
        <v>92</v>
      </c>
    </row>
    <row r="165813" spans="1:8" x14ac:dyDescent="0.3">
      <c r="A165813">
        <v>113212</v>
      </c>
      <c r="B165813">
        <v>113212</v>
      </c>
      <c r="C165813">
        <v>196129</v>
      </c>
      <c r="D165813" t="s">
        <v>20200</v>
      </c>
      <c r="E165813" t="s">
        <v>29</v>
      </c>
      <c r="F165813" t="s">
        <v>412</v>
      </c>
      <c r="H165813" t="s">
        <v>148</v>
      </c>
    </row>
    <row r="165814" spans="1:8" x14ac:dyDescent="0.3">
      <c r="A165814">
        <v>113212</v>
      </c>
      <c r="B165814">
        <v>113212</v>
      </c>
      <c r="C165814">
        <v>196129</v>
      </c>
      <c r="D165814" t="s">
        <v>20200</v>
      </c>
      <c r="E165814" t="s">
        <v>29</v>
      </c>
      <c r="F165814" t="s">
        <v>411</v>
      </c>
      <c r="H165814" t="s">
        <v>111</v>
      </c>
    </row>
    <row r="165815" spans="1:8" x14ac:dyDescent="0.3">
      <c r="A165815">
        <v>113219</v>
      </c>
      <c r="B165815">
        <v>113219</v>
      </c>
      <c r="C165815">
        <v>196129</v>
      </c>
      <c r="D165815" t="s">
        <v>2559</v>
      </c>
      <c r="E165815" t="s">
        <v>29</v>
      </c>
      <c r="F165815" t="s">
        <v>414</v>
      </c>
      <c r="G165815" t="s">
        <v>19687</v>
      </c>
      <c r="H165815" t="s">
        <v>115</v>
      </c>
    </row>
    <row r="165816" spans="1:8" x14ac:dyDescent="0.3">
      <c r="A165816">
        <v>113529</v>
      </c>
      <c r="B165816">
        <v>113529</v>
      </c>
      <c r="C165816">
        <v>715557</v>
      </c>
      <c r="D165816" t="s">
        <v>8330</v>
      </c>
      <c r="E165816" t="s">
        <v>29</v>
      </c>
      <c r="F165816" t="s">
        <v>412</v>
      </c>
      <c r="H165816" t="s">
        <v>115</v>
      </c>
    </row>
    <row r="165817" spans="1:8" x14ac:dyDescent="0.3">
      <c r="A165817">
        <v>113893</v>
      </c>
      <c r="B165817">
        <v>113893</v>
      </c>
      <c r="C165817">
        <v>196360</v>
      </c>
      <c r="D165817" t="s">
        <v>17775</v>
      </c>
      <c r="E165817" t="s">
        <v>29</v>
      </c>
      <c r="F165817" t="s">
        <v>411</v>
      </c>
      <c r="H165817" t="s">
        <v>179</v>
      </c>
    </row>
    <row r="165818" spans="1:8" x14ac:dyDescent="0.3">
      <c r="A165818">
        <v>113893</v>
      </c>
      <c r="B165818">
        <v>113893</v>
      </c>
      <c r="C165818">
        <v>196360</v>
      </c>
      <c r="D165818" t="s">
        <v>17775</v>
      </c>
      <c r="E165818" t="s">
        <v>29</v>
      </c>
      <c r="F165818" t="s">
        <v>411</v>
      </c>
      <c r="H165818" t="s">
        <v>151</v>
      </c>
    </row>
    <row r="165819" spans="1:8" x14ac:dyDescent="0.3">
      <c r="A165819">
        <v>114153</v>
      </c>
      <c r="B165819">
        <v>114153</v>
      </c>
      <c r="C165819">
        <v>196467</v>
      </c>
      <c r="D165819" t="s">
        <v>2589</v>
      </c>
      <c r="E165819" t="s">
        <v>29</v>
      </c>
      <c r="F165819" t="s">
        <v>416</v>
      </c>
      <c r="G165819" t="s">
        <v>19718</v>
      </c>
      <c r="H165819" t="s">
        <v>156</v>
      </c>
    </row>
    <row r="165820" spans="1:8" x14ac:dyDescent="0.3">
      <c r="A165820">
        <v>113905</v>
      </c>
      <c r="B165820">
        <v>113905</v>
      </c>
      <c r="C165820">
        <v>196360</v>
      </c>
      <c r="D165820" t="s">
        <v>917</v>
      </c>
      <c r="E165820" t="s">
        <v>29</v>
      </c>
      <c r="F165820" t="s">
        <v>411</v>
      </c>
      <c r="H165820" t="s">
        <v>148</v>
      </c>
    </row>
    <row r="165821" spans="1:8" x14ac:dyDescent="0.3">
      <c r="A165821">
        <v>113906</v>
      </c>
      <c r="B165821">
        <v>113906</v>
      </c>
      <c r="C165821">
        <v>196360</v>
      </c>
      <c r="D165821" t="s">
        <v>9962</v>
      </c>
      <c r="E165821" t="s">
        <v>29</v>
      </c>
      <c r="F165821" t="s">
        <v>411</v>
      </c>
      <c r="H165821" t="s">
        <v>185</v>
      </c>
    </row>
    <row r="165822" spans="1:8" x14ac:dyDescent="0.3">
      <c r="A165822">
        <v>113616</v>
      </c>
      <c r="B165822">
        <v>113616</v>
      </c>
      <c r="C165822">
        <v>196288</v>
      </c>
      <c r="D165822" t="s">
        <v>23268</v>
      </c>
      <c r="E165822" t="s">
        <v>29</v>
      </c>
      <c r="F165822" t="s">
        <v>411</v>
      </c>
      <c r="H165822" t="s">
        <v>160</v>
      </c>
    </row>
    <row r="165823" spans="1:8" x14ac:dyDescent="0.3">
      <c r="A165823">
        <v>112727</v>
      </c>
      <c r="B165823">
        <v>112727</v>
      </c>
      <c r="C165823">
        <v>883755</v>
      </c>
      <c r="D165823" t="s">
        <v>8763</v>
      </c>
      <c r="E165823" t="s">
        <v>29</v>
      </c>
      <c r="F165823" t="s">
        <v>411</v>
      </c>
      <c r="H165823" t="s">
        <v>158</v>
      </c>
    </row>
    <row r="165824" spans="1:8" x14ac:dyDescent="0.3">
      <c r="A165824">
        <v>112739</v>
      </c>
      <c r="B165824">
        <v>112739</v>
      </c>
      <c r="C165824">
        <v>883755</v>
      </c>
      <c r="D165824" t="s">
        <v>6989</v>
      </c>
      <c r="E165824" t="s">
        <v>29</v>
      </c>
      <c r="F165824" t="s">
        <v>411</v>
      </c>
      <c r="H165824" t="s">
        <v>179</v>
      </c>
    </row>
    <row r="165825" spans="1:8" x14ac:dyDescent="0.3">
      <c r="A165825">
        <v>123987</v>
      </c>
      <c r="B165825">
        <v>123987</v>
      </c>
      <c r="C165825">
        <v>197723</v>
      </c>
      <c r="D165825" t="s">
        <v>4833</v>
      </c>
      <c r="E165825" t="s">
        <v>29</v>
      </c>
      <c r="F165825" t="s">
        <v>419</v>
      </c>
      <c r="H165825" t="s">
        <v>151</v>
      </c>
    </row>
    <row r="165826" spans="1:8" x14ac:dyDescent="0.3">
      <c r="A165826">
        <v>124034</v>
      </c>
      <c r="B165826">
        <v>124034</v>
      </c>
      <c r="C165826">
        <v>884564</v>
      </c>
      <c r="D165826" t="s">
        <v>16958</v>
      </c>
      <c r="E165826" t="s">
        <v>29</v>
      </c>
      <c r="F165826" t="s">
        <v>411</v>
      </c>
      <c r="H165826" t="s">
        <v>172</v>
      </c>
    </row>
    <row r="165827" spans="1:8" x14ac:dyDescent="0.3">
      <c r="A165827">
        <v>124080</v>
      </c>
      <c r="B165827">
        <v>124080</v>
      </c>
      <c r="C165827">
        <v>884563</v>
      </c>
      <c r="D165827" t="s">
        <v>17177</v>
      </c>
      <c r="E165827" t="s">
        <v>29</v>
      </c>
      <c r="F165827" t="s">
        <v>411</v>
      </c>
      <c r="H165827" t="s">
        <v>96</v>
      </c>
    </row>
    <row r="165828" spans="1:8" x14ac:dyDescent="0.3">
      <c r="A165828">
        <v>124125</v>
      </c>
      <c r="B165828">
        <v>124125</v>
      </c>
      <c r="C165828">
        <v>884566</v>
      </c>
      <c r="D165828" t="s">
        <v>16861</v>
      </c>
      <c r="E165828" t="s">
        <v>29</v>
      </c>
      <c r="F165828" t="s">
        <v>86</v>
      </c>
      <c r="H165828" t="s">
        <v>92</v>
      </c>
    </row>
    <row r="165829" spans="1:8" x14ac:dyDescent="0.3">
      <c r="A165829">
        <v>124845</v>
      </c>
      <c r="B165829">
        <v>124845</v>
      </c>
      <c r="C165829">
        <v>197908</v>
      </c>
      <c r="D165829" t="s">
        <v>2548</v>
      </c>
      <c r="E165829" t="s">
        <v>29</v>
      </c>
      <c r="F165829" t="s">
        <v>86</v>
      </c>
      <c r="H165829" t="s">
        <v>172</v>
      </c>
    </row>
    <row r="165830" spans="1:8" x14ac:dyDescent="0.3">
      <c r="A165830">
        <v>124519</v>
      </c>
      <c r="B165830">
        <v>124519</v>
      </c>
      <c r="C165830">
        <v>197795</v>
      </c>
      <c r="D165830" t="s">
        <v>2712</v>
      </c>
      <c r="E165830" t="s">
        <v>29</v>
      </c>
      <c r="F165830" t="s">
        <v>413</v>
      </c>
      <c r="G165830" t="s">
        <v>20642</v>
      </c>
      <c r="H165830" t="s">
        <v>96</v>
      </c>
    </row>
    <row r="165831" spans="1:8" x14ac:dyDescent="0.3">
      <c r="A165831">
        <v>124205</v>
      </c>
      <c r="B165831">
        <v>124205</v>
      </c>
      <c r="C165831">
        <v>197745</v>
      </c>
      <c r="D165831" t="s">
        <v>20819</v>
      </c>
      <c r="E165831" t="s">
        <v>29</v>
      </c>
      <c r="F165831" t="s">
        <v>411</v>
      </c>
      <c r="H165831" t="s">
        <v>91</v>
      </c>
    </row>
    <row r="165832" spans="1:8" x14ac:dyDescent="0.3">
      <c r="A165832">
        <v>125460</v>
      </c>
      <c r="B165832">
        <v>125460</v>
      </c>
      <c r="C165832">
        <v>198201</v>
      </c>
      <c r="D165832" t="s">
        <v>2922</v>
      </c>
      <c r="E165832" t="s">
        <v>29</v>
      </c>
      <c r="F165832" t="s">
        <v>414</v>
      </c>
      <c r="G165832" t="s">
        <v>19777</v>
      </c>
      <c r="H165832" t="s">
        <v>172</v>
      </c>
    </row>
    <row r="165833" spans="1:8" x14ac:dyDescent="0.3">
      <c r="A165833">
        <v>125474</v>
      </c>
      <c r="B165833">
        <v>125474</v>
      </c>
      <c r="C165833">
        <v>198201</v>
      </c>
      <c r="D165833" t="s">
        <v>6768</v>
      </c>
      <c r="E165833" t="s">
        <v>29</v>
      </c>
      <c r="F165833" t="s">
        <v>411</v>
      </c>
      <c r="H165833" t="s">
        <v>92</v>
      </c>
    </row>
    <row r="165834" spans="1:8" x14ac:dyDescent="0.3">
      <c r="A165834">
        <v>124232</v>
      </c>
      <c r="B165834">
        <v>124232</v>
      </c>
      <c r="C165834">
        <v>197758</v>
      </c>
      <c r="D165834" t="s">
        <v>5777</v>
      </c>
      <c r="E165834" t="s">
        <v>29</v>
      </c>
      <c r="F165834" t="s">
        <v>411</v>
      </c>
      <c r="H165834" t="s">
        <v>96</v>
      </c>
    </row>
    <row r="165835" spans="1:8" x14ac:dyDescent="0.3">
      <c r="A165835">
        <v>124233</v>
      </c>
      <c r="B165835">
        <v>124233</v>
      </c>
      <c r="C165835">
        <v>197758</v>
      </c>
      <c r="D165835" t="s">
        <v>16791</v>
      </c>
      <c r="E165835" t="s">
        <v>29</v>
      </c>
      <c r="F165835" t="s">
        <v>411</v>
      </c>
      <c r="H165835" t="s">
        <v>158</v>
      </c>
    </row>
    <row r="165836" spans="1:8" x14ac:dyDescent="0.3">
      <c r="A165836">
        <v>124233</v>
      </c>
      <c r="B165836">
        <v>124233</v>
      </c>
      <c r="C165836">
        <v>197758</v>
      </c>
      <c r="D165836" t="s">
        <v>16791</v>
      </c>
      <c r="E165836" t="s">
        <v>29</v>
      </c>
      <c r="F165836" t="s">
        <v>411</v>
      </c>
      <c r="H165836" t="s">
        <v>115</v>
      </c>
    </row>
    <row r="165837" spans="1:8" x14ac:dyDescent="0.3">
      <c r="A165837">
        <v>124256</v>
      </c>
      <c r="B165837">
        <v>124256</v>
      </c>
      <c r="C165837">
        <v>197758</v>
      </c>
      <c r="D165837" t="s">
        <v>4661</v>
      </c>
      <c r="E165837" t="s">
        <v>29</v>
      </c>
      <c r="F165837" t="s">
        <v>416</v>
      </c>
      <c r="G165837" t="s">
        <v>19764</v>
      </c>
      <c r="H165837" t="s">
        <v>158</v>
      </c>
    </row>
    <row r="165838" spans="1:8" x14ac:dyDescent="0.3">
      <c r="A165838">
        <v>124264</v>
      </c>
      <c r="B165838">
        <v>124264</v>
      </c>
      <c r="C165838">
        <v>197758</v>
      </c>
      <c r="D165838" t="s">
        <v>675</v>
      </c>
      <c r="E165838" t="s">
        <v>29</v>
      </c>
      <c r="F165838" t="s">
        <v>413</v>
      </c>
      <c r="G165838" t="s">
        <v>19717</v>
      </c>
      <c r="H165838" t="s">
        <v>96</v>
      </c>
    </row>
    <row r="165839" spans="1:8" x14ac:dyDescent="0.3">
      <c r="A165839">
        <v>125488</v>
      </c>
      <c r="B165839">
        <v>125488</v>
      </c>
      <c r="C165839">
        <v>198226</v>
      </c>
      <c r="D165839" t="s">
        <v>4289</v>
      </c>
      <c r="E165839" t="s">
        <v>29</v>
      </c>
      <c r="F165839" t="s">
        <v>412</v>
      </c>
      <c r="H165839" t="s">
        <v>111</v>
      </c>
    </row>
    <row r="165840" spans="1:8" x14ac:dyDescent="0.3">
      <c r="A165840">
        <v>160269</v>
      </c>
      <c r="B165840">
        <v>160269</v>
      </c>
      <c r="C165840">
        <v>198631</v>
      </c>
      <c r="D165840" t="s">
        <v>962</v>
      </c>
      <c r="E165840" t="s">
        <v>29</v>
      </c>
      <c r="F165840" t="s">
        <v>411</v>
      </c>
      <c r="H165840" t="s">
        <v>148</v>
      </c>
    </row>
    <row r="165841" spans="1:8" x14ac:dyDescent="0.3">
      <c r="A165841">
        <v>161046</v>
      </c>
      <c r="B165841">
        <v>161046</v>
      </c>
      <c r="C165841">
        <v>124034</v>
      </c>
      <c r="D165841" t="s">
        <v>16360</v>
      </c>
      <c r="E165841" t="s">
        <v>29</v>
      </c>
      <c r="F165841" t="s">
        <v>411</v>
      </c>
      <c r="H165841" t="s">
        <v>162</v>
      </c>
    </row>
    <row r="165842" spans="1:8" x14ac:dyDescent="0.3">
      <c r="A165842">
        <v>160214</v>
      </c>
      <c r="B165842">
        <v>129632</v>
      </c>
      <c r="C165842" t="s">
        <v>86</v>
      </c>
      <c r="D165842" t="s">
        <v>23269</v>
      </c>
      <c r="E165842" t="s">
        <v>29</v>
      </c>
      <c r="F165842" t="s">
        <v>411</v>
      </c>
      <c r="H165842" t="s">
        <v>156</v>
      </c>
    </row>
    <row r="165843" spans="1:8" x14ac:dyDescent="0.3">
      <c r="A165843">
        <v>160097</v>
      </c>
      <c r="B165843">
        <v>1000533</v>
      </c>
      <c r="C165843" t="s">
        <v>86</v>
      </c>
      <c r="D165843" t="s">
        <v>9731</v>
      </c>
      <c r="E165843" t="s">
        <v>29</v>
      </c>
      <c r="F165843" t="s">
        <v>411</v>
      </c>
      <c r="H165843" t="s">
        <v>158</v>
      </c>
    </row>
    <row r="165844" spans="1:8" x14ac:dyDescent="0.3">
      <c r="A165844">
        <v>159892</v>
      </c>
      <c r="B165844">
        <v>159892</v>
      </c>
      <c r="C165844">
        <v>114332</v>
      </c>
      <c r="D165844" t="s">
        <v>21477</v>
      </c>
      <c r="E165844" t="s">
        <v>29</v>
      </c>
      <c r="F165844" t="s">
        <v>411</v>
      </c>
      <c r="H165844" t="s">
        <v>172</v>
      </c>
    </row>
    <row r="165845" spans="1:8" x14ac:dyDescent="0.3">
      <c r="A165845">
        <v>159892</v>
      </c>
      <c r="B165845">
        <v>159892</v>
      </c>
      <c r="C165845">
        <v>114332</v>
      </c>
      <c r="D165845" t="s">
        <v>21477</v>
      </c>
      <c r="E165845" t="s">
        <v>29</v>
      </c>
      <c r="F165845" t="s">
        <v>411</v>
      </c>
      <c r="H165845" t="s">
        <v>158</v>
      </c>
    </row>
    <row r="165846" spans="1:8" x14ac:dyDescent="0.3">
      <c r="A165846">
        <v>115527</v>
      </c>
      <c r="B165846">
        <v>115527</v>
      </c>
      <c r="C165846">
        <v>196618</v>
      </c>
      <c r="D165846" t="s">
        <v>20962</v>
      </c>
      <c r="E165846" t="s">
        <v>29</v>
      </c>
      <c r="F165846" t="s">
        <v>86</v>
      </c>
      <c r="G165846" t="s">
        <v>19871</v>
      </c>
      <c r="H165846" t="s">
        <v>168</v>
      </c>
    </row>
    <row r="165847" spans="1:8" x14ac:dyDescent="0.3">
      <c r="A165847">
        <v>114520</v>
      </c>
      <c r="B165847">
        <v>114520</v>
      </c>
      <c r="C165847">
        <v>196520</v>
      </c>
      <c r="D165847" t="s">
        <v>2962</v>
      </c>
      <c r="E165847" t="s">
        <v>29</v>
      </c>
      <c r="F165847" t="s">
        <v>413</v>
      </c>
      <c r="G165847" t="s">
        <v>19768</v>
      </c>
      <c r="H165847" t="s">
        <v>156</v>
      </c>
    </row>
    <row r="165848" spans="1:8" x14ac:dyDescent="0.3">
      <c r="A165848">
        <v>114526</v>
      </c>
      <c r="B165848">
        <v>114526</v>
      </c>
      <c r="C165848">
        <v>847205</v>
      </c>
      <c r="D165848" t="s">
        <v>1140</v>
      </c>
      <c r="E165848" t="s">
        <v>29</v>
      </c>
      <c r="F165848" t="s">
        <v>415</v>
      </c>
      <c r="G165848" t="s">
        <v>19709</v>
      </c>
      <c r="H165848" t="s">
        <v>172</v>
      </c>
    </row>
    <row r="165849" spans="1:8" x14ac:dyDescent="0.3">
      <c r="A165849">
        <v>115228</v>
      </c>
      <c r="B165849">
        <v>115228</v>
      </c>
      <c r="C165849">
        <v>196613</v>
      </c>
      <c r="D165849" t="s">
        <v>1154</v>
      </c>
      <c r="E165849" t="s">
        <v>29</v>
      </c>
      <c r="F165849" t="s">
        <v>414</v>
      </c>
      <c r="G165849" t="s">
        <v>19679</v>
      </c>
      <c r="H165849" t="s">
        <v>156</v>
      </c>
    </row>
    <row r="165850" spans="1:8" x14ac:dyDescent="0.3">
      <c r="A165850">
        <v>114539</v>
      </c>
      <c r="B165850">
        <v>114539</v>
      </c>
      <c r="C165850">
        <v>847205</v>
      </c>
      <c r="D165850" t="s">
        <v>661</v>
      </c>
      <c r="E165850" t="s">
        <v>29</v>
      </c>
      <c r="F165850" t="s">
        <v>411</v>
      </c>
      <c r="H165850" t="s">
        <v>111</v>
      </c>
    </row>
    <row r="165851" spans="1:8" x14ac:dyDescent="0.3">
      <c r="A165851">
        <v>115233</v>
      </c>
      <c r="B165851">
        <v>115233</v>
      </c>
      <c r="C165851">
        <v>196613</v>
      </c>
      <c r="D165851" t="s">
        <v>3727</v>
      </c>
      <c r="E165851" t="s">
        <v>29</v>
      </c>
      <c r="F165851" t="s">
        <v>411</v>
      </c>
      <c r="H165851" t="s">
        <v>156</v>
      </c>
    </row>
    <row r="165852" spans="1:8" x14ac:dyDescent="0.3">
      <c r="A165852">
        <v>140425</v>
      </c>
      <c r="B165852">
        <v>119818</v>
      </c>
      <c r="C165852" t="s">
        <v>86</v>
      </c>
      <c r="D165852" t="s">
        <v>20243</v>
      </c>
      <c r="E165852" t="s">
        <v>29</v>
      </c>
      <c r="F165852" t="s">
        <v>411</v>
      </c>
      <c r="H165852" t="s">
        <v>158</v>
      </c>
    </row>
    <row r="165853" spans="1:8" x14ac:dyDescent="0.3">
      <c r="A165853">
        <v>140472</v>
      </c>
      <c r="B165853">
        <v>120189</v>
      </c>
      <c r="C165853" t="s">
        <v>86</v>
      </c>
      <c r="D165853" t="s">
        <v>23270</v>
      </c>
      <c r="E165853" t="s">
        <v>29</v>
      </c>
      <c r="F165853" t="s">
        <v>412</v>
      </c>
      <c r="H165853" t="s">
        <v>156</v>
      </c>
    </row>
    <row r="165854" spans="1:8" x14ac:dyDescent="0.3">
      <c r="A165854">
        <v>140710</v>
      </c>
      <c r="B165854">
        <v>121334</v>
      </c>
      <c r="C165854" t="s">
        <v>86</v>
      </c>
      <c r="D165854" t="s">
        <v>20202</v>
      </c>
      <c r="E165854" t="s">
        <v>29</v>
      </c>
      <c r="F165854" t="s">
        <v>411</v>
      </c>
      <c r="H165854" t="s">
        <v>158</v>
      </c>
    </row>
    <row r="165855" spans="1:8" x14ac:dyDescent="0.3">
      <c r="A165855">
        <v>140522</v>
      </c>
      <c r="B165855">
        <v>120685</v>
      </c>
      <c r="C165855" t="s">
        <v>86</v>
      </c>
      <c r="D165855" t="s">
        <v>7216</v>
      </c>
      <c r="E165855" t="s">
        <v>29</v>
      </c>
      <c r="F165855" t="s">
        <v>411</v>
      </c>
      <c r="H165855" t="s">
        <v>172</v>
      </c>
    </row>
    <row r="165856" spans="1:8" x14ac:dyDescent="0.3">
      <c r="A165856">
        <v>140570</v>
      </c>
      <c r="B165856">
        <v>119892</v>
      </c>
      <c r="C165856" t="s">
        <v>86</v>
      </c>
      <c r="D165856" t="s">
        <v>23190</v>
      </c>
      <c r="E165856" t="s">
        <v>29</v>
      </c>
      <c r="F165856" t="s">
        <v>411</v>
      </c>
      <c r="H165856" t="s">
        <v>158</v>
      </c>
    </row>
    <row r="165857" spans="1:8" x14ac:dyDescent="0.3">
      <c r="A165857">
        <v>140822</v>
      </c>
      <c r="B165857">
        <v>140822</v>
      </c>
      <c r="C165857">
        <v>122003</v>
      </c>
      <c r="D165857" t="s">
        <v>1041</v>
      </c>
      <c r="E165857" t="s">
        <v>29</v>
      </c>
      <c r="F165857" t="s">
        <v>411</v>
      </c>
      <c r="H165857" t="s">
        <v>172</v>
      </c>
    </row>
    <row r="165858" spans="1:8" x14ac:dyDescent="0.3">
      <c r="A165858">
        <v>610910</v>
      </c>
      <c r="B165858">
        <v>610910</v>
      </c>
      <c r="C165858">
        <v>194360</v>
      </c>
      <c r="D165858" t="s">
        <v>2698</v>
      </c>
      <c r="E165858" t="s">
        <v>29</v>
      </c>
      <c r="F165858" t="s">
        <v>415</v>
      </c>
      <c r="G165858" t="s">
        <v>19678</v>
      </c>
      <c r="H165858" t="s">
        <v>115</v>
      </c>
    </row>
    <row r="165859" spans="1:8" x14ac:dyDescent="0.3">
      <c r="A165859">
        <v>609982</v>
      </c>
      <c r="B165859">
        <v>609982</v>
      </c>
      <c r="C165859">
        <v>446552</v>
      </c>
      <c r="D165859" t="s">
        <v>21256</v>
      </c>
      <c r="E165859" t="s">
        <v>29</v>
      </c>
      <c r="F165859" t="s">
        <v>411</v>
      </c>
      <c r="H165859" t="s">
        <v>162</v>
      </c>
    </row>
    <row r="165860" spans="1:8" x14ac:dyDescent="0.3">
      <c r="A165860">
        <v>609983</v>
      </c>
      <c r="B165860">
        <v>609983</v>
      </c>
      <c r="C165860">
        <v>446552</v>
      </c>
      <c r="D165860" t="s">
        <v>4597</v>
      </c>
      <c r="E165860" t="s">
        <v>29</v>
      </c>
      <c r="F165860" t="s">
        <v>86</v>
      </c>
      <c r="H165860" t="s">
        <v>96</v>
      </c>
    </row>
    <row r="165861" spans="1:8" x14ac:dyDescent="0.3">
      <c r="A165861">
        <v>610003</v>
      </c>
      <c r="B165861">
        <v>112821</v>
      </c>
      <c r="C165861" t="s">
        <v>86</v>
      </c>
      <c r="D165861" t="s">
        <v>20164</v>
      </c>
      <c r="E165861" t="s">
        <v>29</v>
      </c>
      <c r="F165861" t="s">
        <v>86</v>
      </c>
      <c r="H165861" t="s">
        <v>162</v>
      </c>
    </row>
    <row r="165862" spans="1:8" x14ac:dyDescent="0.3">
      <c r="A165862">
        <v>611507</v>
      </c>
      <c r="B165862">
        <v>611507</v>
      </c>
      <c r="C165862">
        <v>197281</v>
      </c>
      <c r="D165862" t="s">
        <v>17357</v>
      </c>
      <c r="E165862" t="s">
        <v>29</v>
      </c>
      <c r="F165862" t="s">
        <v>86</v>
      </c>
      <c r="H165862" t="s">
        <v>172</v>
      </c>
    </row>
    <row r="165863" spans="1:8" x14ac:dyDescent="0.3">
      <c r="A165863">
        <v>611507</v>
      </c>
      <c r="B165863">
        <v>611507</v>
      </c>
      <c r="C165863">
        <v>197281</v>
      </c>
      <c r="D165863" t="s">
        <v>17357</v>
      </c>
      <c r="E165863" t="s">
        <v>29</v>
      </c>
      <c r="F165863" t="s">
        <v>419</v>
      </c>
      <c r="H165863" t="s">
        <v>96</v>
      </c>
    </row>
    <row r="165864" spans="1:8" x14ac:dyDescent="0.3">
      <c r="A165864">
        <v>611356</v>
      </c>
      <c r="B165864">
        <v>611356</v>
      </c>
      <c r="C165864">
        <v>606994</v>
      </c>
      <c r="D165864" t="s">
        <v>6018</v>
      </c>
      <c r="E165864" t="s">
        <v>29</v>
      </c>
      <c r="F165864" t="s">
        <v>416</v>
      </c>
      <c r="G165864" t="s">
        <v>19738</v>
      </c>
      <c r="H165864" t="s">
        <v>111</v>
      </c>
    </row>
    <row r="165865" spans="1:8" x14ac:dyDescent="0.3">
      <c r="A165865">
        <v>611672</v>
      </c>
      <c r="B165865">
        <v>611672</v>
      </c>
      <c r="C165865">
        <v>198226</v>
      </c>
      <c r="D165865" t="s">
        <v>20177</v>
      </c>
      <c r="E165865" t="s">
        <v>29</v>
      </c>
      <c r="F165865" t="s">
        <v>412</v>
      </c>
      <c r="H165865" t="s">
        <v>111</v>
      </c>
    </row>
    <row r="165866" spans="1:8" x14ac:dyDescent="0.3">
      <c r="A165866">
        <v>611755</v>
      </c>
      <c r="B165866">
        <v>611755</v>
      </c>
      <c r="C165866">
        <v>1022320</v>
      </c>
      <c r="D165866" t="s">
        <v>4235</v>
      </c>
      <c r="E165866" t="s">
        <v>29</v>
      </c>
      <c r="F165866" t="s">
        <v>416</v>
      </c>
      <c r="G165866" t="s">
        <v>19698</v>
      </c>
      <c r="H165866" t="s">
        <v>156</v>
      </c>
    </row>
    <row r="165867" spans="1:8" x14ac:dyDescent="0.3">
      <c r="A165867">
        <v>612384</v>
      </c>
      <c r="B165867">
        <v>612384</v>
      </c>
      <c r="C165867">
        <v>80798</v>
      </c>
      <c r="D165867" t="s">
        <v>5932</v>
      </c>
      <c r="E165867" t="s">
        <v>29</v>
      </c>
      <c r="F165867" t="s">
        <v>412</v>
      </c>
      <c r="H165867" t="s">
        <v>158</v>
      </c>
    </row>
    <row r="165868" spans="1:8" x14ac:dyDescent="0.3">
      <c r="A165868">
        <v>113389</v>
      </c>
      <c r="B165868">
        <v>113389</v>
      </c>
      <c r="C165868">
        <v>196249</v>
      </c>
      <c r="D165868" t="s">
        <v>1323</v>
      </c>
      <c r="E165868" t="s">
        <v>29</v>
      </c>
      <c r="F165868" t="s">
        <v>416</v>
      </c>
      <c r="G165868" t="s">
        <v>20193</v>
      </c>
      <c r="H165868" t="s">
        <v>96</v>
      </c>
    </row>
    <row r="165869" spans="1:8" x14ac:dyDescent="0.3">
      <c r="A165869">
        <v>113389</v>
      </c>
      <c r="B165869">
        <v>113389</v>
      </c>
      <c r="C165869">
        <v>196249</v>
      </c>
      <c r="D165869" t="s">
        <v>1323</v>
      </c>
      <c r="E165869" t="s">
        <v>29</v>
      </c>
      <c r="F165869" t="s">
        <v>412</v>
      </c>
      <c r="H165869" t="s">
        <v>158</v>
      </c>
    </row>
    <row r="165870" spans="1:8" x14ac:dyDescent="0.3">
      <c r="A165870">
        <v>113703</v>
      </c>
      <c r="B165870">
        <v>113703</v>
      </c>
      <c r="C165870">
        <v>196293</v>
      </c>
      <c r="D165870" t="s">
        <v>17767</v>
      </c>
      <c r="E165870" t="s">
        <v>29</v>
      </c>
      <c r="F165870" t="s">
        <v>411</v>
      </c>
      <c r="G165870" t="s">
        <v>19718</v>
      </c>
      <c r="H165870" t="s">
        <v>156</v>
      </c>
    </row>
    <row r="165871" spans="1:8" x14ac:dyDescent="0.3">
      <c r="A165871">
        <v>113406</v>
      </c>
      <c r="B165871">
        <v>113406</v>
      </c>
      <c r="C165871">
        <v>196249</v>
      </c>
      <c r="D165871" t="s">
        <v>23271</v>
      </c>
      <c r="E165871" t="s">
        <v>29</v>
      </c>
      <c r="F165871" t="s">
        <v>411</v>
      </c>
      <c r="H165871" t="s">
        <v>160</v>
      </c>
    </row>
    <row r="165872" spans="1:8" x14ac:dyDescent="0.3">
      <c r="A165872">
        <v>113748</v>
      </c>
      <c r="B165872">
        <v>113748</v>
      </c>
      <c r="C165872">
        <v>1023655</v>
      </c>
      <c r="D165872" t="s">
        <v>648</v>
      </c>
      <c r="E165872" t="s">
        <v>29</v>
      </c>
      <c r="F165872" t="s">
        <v>413</v>
      </c>
      <c r="G165872" t="s">
        <v>20336</v>
      </c>
      <c r="H165872" t="s">
        <v>151</v>
      </c>
    </row>
    <row r="165873" spans="1:8" x14ac:dyDescent="0.3">
      <c r="A165873">
        <v>113100</v>
      </c>
      <c r="B165873">
        <v>113100</v>
      </c>
      <c r="C165873">
        <v>606967</v>
      </c>
      <c r="D165873" t="s">
        <v>2145</v>
      </c>
      <c r="E165873" t="s">
        <v>29</v>
      </c>
      <c r="F165873" t="s">
        <v>415</v>
      </c>
      <c r="G165873" t="s">
        <v>19959</v>
      </c>
      <c r="H165873" t="s">
        <v>172</v>
      </c>
    </row>
    <row r="165874" spans="1:8" x14ac:dyDescent="0.3">
      <c r="A165874">
        <v>113444</v>
      </c>
      <c r="B165874">
        <v>113444</v>
      </c>
      <c r="C165874">
        <v>196264</v>
      </c>
      <c r="D165874" t="s">
        <v>21734</v>
      </c>
      <c r="E165874" t="s">
        <v>29</v>
      </c>
      <c r="F165874" t="s">
        <v>86</v>
      </c>
      <c r="H165874" t="s">
        <v>92</v>
      </c>
    </row>
    <row r="165875" spans="1:8" x14ac:dyDescent="0.3">
      <c r="A165875">
        <v>114297</v>
      </c>
      <c r="B165875">
        <v>114297</v>
      </c>
      <c r="C165875">
        <v>196467</v>
      </c>
      <c r="D165875" t="s">
        <v>16272</v>
      </c>
      <c r="E165875" t="s">
        <v>29</v>
      </c>
      <c r="F165875" t="s">
        <v>411</v>
      </c>
      <c r="H165875" t="s">
        <v>156</v>
      </c>
    </row>
    <row r="165876" spans="1:8" x14ac:dyDescent="0.3">
      <c r="A165876">
        <v>114028</v>
      </c>
      <c r="B165876">
        <v>114028</v>
      </c>
      <c r="C165876">
        <v>196366</v>
      </c>
      <c r="D165876" t="s">
        <v>21735</v>
      </c>
      <c r="E165876" t="s">
        <v>29</v>
      </c>
      <c r="F165876" t="s">
        <v>86</v>
      </c>
      <c r="H165876" t="s">
        <v>96</v>
      </c>
    </row>
    <row r="165877" spans="1:8" x14ac:dyDescent="0.3">
      <c r="A165877">
        <v>113474</v>
      </c>
      <c r="B165877">
        <v>113474</v>
      </c>
      <c r="C165877">
        <v>196268</v>
      </c>
      <c r="D165877" t="s">
        <v>19797</v>
      </c>
      <c r="E165877" t="s">
        <v>29</v>
      </c>
      <c r="F165877" t="s">
        <v>411</v>
      </c>
      <c r="H165877" t="s">
        <v>165</v>
      </c>
    </row>
    <row r="165878" spans="1:8" x14ac:dyDescent="0.3">
      <c r="A165878">
        <v>113809</v>
      </c>
      <c r="B165878">
        <v>113809</v>
      </c>
      <c r="C165878">
        <v>196360</v>
      </c>
      <c r="D165878" t="s">
        <v>2062</v>
      </c>
      <c r="E165878" t="s">
        <v>29</v>
      </c>
      <c r="F165878" t="s">
        <v>411</v>
      </c>
      <c r="H165878" t="s">
        <v>172</v>
      </c>
    </row>
    <row r="165879" spans="1:8" x14ac:dyDescent="0.3">
      <c r="A165879">
        <v>114125</v>
      </c>
      <c r="B165879">
        <v>114125</v>
      </c>
      <c r="C165879">
        <v>196467</v>
      </c>
      <c r="D165879" t="s">
        <v>23272</v>
      </c>
      <c r="E165879" t="s">
        <v>29</v>
      </c>
      <c r="F165879" t="s">
        <v>411</v>
      </c>
      <c r="H165879" t="s">
        <v>160</v>
      </c>
    </row>
    <row r="165880" spans="1:8" x14ac:dyDescent="0.3">
      <c r="A165880">
        <v>113842</v>
      </c>
      <c r="B165880">
        <v>113842</v>
      </c>
      <c r="C165880">
        <v>196360</v>
      </c>
      <c r="D165880" t="s">
        <v>10469</v>
      </c>
      <c r="E165880" t="s">
        <v>29</v>
      </c>
      <c r="F165880" t="s">
        <v>411</v>
      </c>
      <c r="H165880" t="s">
        <v>162</v>
      </c>
    </row>
    <row r="165881" spans="1:8" x14ac:dyDescent="0.3">
      <c r="A165881">
        <v>113842</v>
      </c>
      <c r="B165881">
        <v>113842</v>
      </c>
      <c r="C165881">
        <v>196360</v>
      </c>
      <c r="D165881" t="s">
        <v>10469</v>
      </c>
      <c r="E165881" t="s">
        <v>29</v>
      </c>
      <c r="F165881" t="s">
        <v>411</v>
      </c>
      <c r="H165881" t="s">
        <v>151</v>
      </c>
    </row>
    <row r="165882" spans="1:8" x14ac:dyDescent="0.3">
      <c r="A165882">
        <v>122822</v>
      </c>
      <c r="B165882">
        <v>122822</v>
      </c>
      <c r="C165882">
        <v>197596</v>
      </c>
      <c r="D165882" t="s">
        <v>1798</v>
      </c>
      <c r="E165882" t="s">
        <v>29</v>
      </c>
      <c r="F165882" t="s">
        <v>416</v>
      </c>
      <c r="G165882" t="s">
        <v>19684</v>
      </c>
      <c r="H165882" t="s">
        <v>160</v>
      </c>
    </row>
    <row r="165883" spans="1:8" x14ac:dyDescent="0.3">
      <c r="A165883">
        <v>122837</v>
      </c>
      <c r="B165883">
        <v>122837</v>
      </c>
      <c r="C165883">
        <v>197596</v>
      </c>
      <c r="D165883" t="s">
        <v>1292</v>
      </c>
      <c r="E165883" t="s">
        <v>29</v>
      </c>
      <c r="F165883" t="s">
        <v>86</v>
      </c>
      <c r="H165883" t="s">
        <v>172</v>
      </c>
    </row>
    <row r="165884" spans="1:8" x14ac:dyDescent="0.3">
      <c r="A165884">
        <v>123154</v>
      </c>
      <c r="B165884">
        <v>123154</v>
      </c>
      <c r="C165884">
        <v>197624</v>
      </c>
      <c r="D165884" t="s">
        <v>6264</v>
      </c>
      <c r="E165884" t="s">
        <v>29</v>
      </c>
      <c r="F165884" t="s">
        <v>411</v>
      </c>
      <c r="H165884" t="s">
        <v>96</v>
      </c>
    </row>
    <row r="165885" spans="1:8" x14ac:dyDescent="0.3">
      <c r="A165885">
        <v>123485</v>
      </c>
      <c r="B165885">
        <v>123485</v>
      </c>
      <c r="C165885">
        <v>197652</v>
      </c>
      <c r="D165885" t="s">
        <v>1148</v>
      </c>
      <c r="E165885" t="s">
        <v>29</v>
      </c>
      <c r="F165885" t="s">
        <v>415</v>
      </c>
      <c r="G165885" t="s">
        <v>21172</v>
      </c>
      <c r="H165885" t="s">
        <v>96</v>
      </c>
    </row>
    <row r="165886" spans="1:8" x14ac:dyDescent="0.3">
      <c r="A165886">
        <v>123683</v>
      </c>
      <c r="B165886">
        <v>123683</v>
      </c>
      <c r="C165886">
        <v>197652</v>
      </c>
      <c r="D165886" t="s">
        <v>20118</v>
      </c>
      <c r="E165886" t="s">
        <v>29</v>
      </c>
      <c r="F165886" t="s">
        <v>411</v>
      </c>
      <c r="H165886" t="s">
        <v>96</v>
      </c>
    </row>
    <row r="165887" spans="1:8" x14ac:dyDescent="0.3">
      <c r="A165887">
        <v>123687</v>
      </c>
      <c r="B165887">
        <v>123687</v>
      </c>
      <c r="C165887">
        <v>197652</v>
      </c>
      <c r="D165887" t="s">
        <v>23155</v>
      </c>
      <c r="E165887" t="s">
        <v>29</v>
      </c>
      <c r="F165887" t="s">
        <v>412</v>
      </c>
      <c r="H165887" t="s">
        <v>96</v>
      </c>
    </row>
    <row r="165888" spans="1:8" x14ac:dyDescent="0.3">
      <c r="A165888">
        <v>123512</v>
      </c>
      <c r="B165888">
        <v>123512</v>
      </c>
      <c r="C165888">
        <v>197652</v>
      </c>
      <c r="D165888" t="s">
        <v>5345</v>
      </c>
      <c r="E165888" t="s">
        <v>29</v>
      </c>
      <c r="F165888" t="s">
        <v>418</v>
      </c>
      <c r="H165888" t="s">
        <v>151</v>
      </c>
    </row>
    <row r="165889" spans="1:8" x14ac:dyDescent="0.3">
      <c r="A165889">
        <v>123785</v>
      </c>
      <c r="B165889">
        <v>123785</v>
      </c>
      <c r="C165889">
        <v>197695</v>
      </c>
      <c r="D165889" t="s">
        <v>1557</v>
      </c>
      <c r="E165889" t="s">
        <v>29</v>
      </c>
      <c r="F165889" t="s">
        <v>414</v>
      </c>
      <c r="G165889" t="s">
        <v>21794</v>
      </c>
      <c r="H165889" t="s">
        <v>179</v>
      </c>
    </row>
    <row r="165890" spans="1:8" x14ac:dyDescent="0.3">
      <c r="A165890">
        <v>123863</v>
      </c>
      <c r="B165890">
        <v>123863</v>
      </c>
      <c r="C165890">
        <v>197699</v>
      </c>
      <c r="D165890" t="s">
        <v>20162</v>
      </c>
      <c r="E165890" t="s">
        <v>29</v>
      </c>
      <c r="F165890" t="s">
        <v>411</v>
      </c>
      <c r="H165890" t="s">
        <v>156</v>
      </c>
    </row>
    <row r="165891" spans="1:8" x14ac:dyDescent="0.3">
      <c r="A165891">
        <v>123864</v>
      </c>
      <c r="B165891">
        <v>123864</v>
      </c>
      <c r="C165891">
        <v>197699</v>
      </c>
      <c r="D165891" t="s">
        <v>8225</v>
      </c>
      <c r="E165891" t="s">
        <v>29</v>
      </c>
      <c r="F165891" t="s">
        <v>86</v>
      </c>
      <c r="H165891" t="s">
        <v>172</v>
      </c>
    </row>
    <row r="165892" spans="1:8" x14ac:dyDescent="0.3">
      <c r="A165892">
        <v>123562</v>
      </c>
      <c r="B165892">
        <v>123562</v>
      </c>
      <c r="C165892">
        <v>197652</v>
      </c>
      <c r="D165892" t="s">
        <v>2529</v>
      </c>
      <c r="E165892" t="s">
        <v>29</v>
      </c>
      <c r="F165892" t="s">
        <v>413</v>
      </c>
      <c r="G165892" t="s">
        <v>19687</v>
      </c>
      <c r="H165892" t="s">
        <v>165</v>
      </c>
    </row>
    <row r="165893" spans="1:8" x14ac:dyDescent="0.3">
      <c r="A165893">
        <v>123568</v>
      </c>
      <c r="B165893">
        <v>123568</v>
      </c>
      <c r="C165893">
        <v>197652</v>
      </c>
      <c r="D165893" t="s">
        <v>1285</v>
      </c>
      <c r="E165893" t="s">
        <v>29</v>
      </c>
      <c r="F165893" t="s">
        <v>416</v>
      </c>
      <c r="G165893" t="s">
        <v>19684</v>
      </c>
      <c r="H165893" t="s">
        <v>162</v>
      </c>
    </row>
    <row r="165894" spans="1:8" x14ac:dyDescent="0.3">
      <c r="A165894">
        <v>123713</v>
      </c>
      <c r="B165894">
        <v>123713</v>
      </c>
      <c r="C165894">
        <v>197674</v>
      </c>
      <c r="D165894" t="s">
        <v>1106</v>
      </c>
      <c r="E165894" t="s">
        <v>29</v>
      </c>
      <c r="F165894" t="s">
        <v>411</v>
      </c>
      <c r="H165894" t="s">
        <v>111</v>
      </c>
    </row>
    <row r="165895" spans="1:8" x14ac:dyDescent="0.3">
      <c r="A165895">
        <v>122493</v>
      </c>
      <c r="B165895">
        <v>122493</v>
      </c>
      <c r="C165895">
        <v>197584</v>
      </c>
      <c r="D165895" t="s">
        <v>6958</v>
      </c>
      <c r="E165895" t="s">
        <v>29</v>
      </c>
      <c r="F165895" t="s">
        <v>411</v>
      </c>
      <c r="H165895" t="s">
        <v>179</v>
      </c>
    </row>
    <row r="165896" spans="1:8" x14ac:dyDescent="0.3">
      <c r="A165896">
        <v>137673</v>
      </c>
      <c r="B165896">
        <v>137673</v>
      </c>
      <c r="C165896">
        <v>107711</v>
      </c>
      <c r="D165896" t="s">
        <v>21617</v>
      </c>
      <c r="E165896" t="s">
        <v>29</v>
      </c>
      <c r="F165896" t="s">
        <v>86</v>
      </c>
      <c r="G165896" t="s">
        <v>19871</v>
      </c>
      <c r="H165896" t="s">
        <v>168</v>
      </c>
    </row>
    <row r="165897" spans="1:8" x14ac:dyDescent="0.3">
      <c r="A165897">
        <v>138532</v>
      </c>
      <c r="B165897">
        <v>138532</v>
      </c>
      <c r="C165897">
        <v>112038</v>
      </c>
      <c r="D165897" t="s">
        <v>2767</v>
      </c>
      <c r="E165897" t="s">
        <v>29</v>
      </c>
      <c r="F165897" t="s">
        <v>86</v>
      </c>
      <c r="H165897" t="s">
        <v>172</v>
      </c>
    </row>
    <row r="165898" spans="1:8" x14ac:dyDescent="0.3">
      <c r="A165898">
        <v>137771</v>
      </c>
      <c r="B165898">
        <v>108168</v>
      </c>
      <c r="C165898" t="s">
        <v>86</v>
      </c>
      <c r="D165898" t="s">
        <v>22782</v>
      </c>
      <c r="E165898" t="s">
        <v>29</v>
      </c>
      <c r="F165898" t="s">
        <v>412</v>
      </c>
      <c r="H165898" t="s">
        <v>96</v>
      </c>
    </row>
    <row r="165899" spans="1:8" x14ac:dyDescent="0.3">
      <c r="A165899">
        <v>137821</v>
      </c>
      <c r="B165899">
        <v>1001991</v>
      </c>
      <c r="C165899" t="s">
        <v>86</v>
      </c>
      <c r="D165899" t="s">
        <v>4225</v>
      </c>
      <c r="E165899" t="s">
        <v>29</v>
      </c>
      <c r="F165899" t="s">
        <v>419</v>
      </c>
      <c r="H165899" t="s">
        <v>96</v>
      </c>
    </row>
    <row r="165900" spans="1:8" x14ac:dyDescent="0.3">
      <c r="A165900">
        <v>138067</v>
      </c>
      <c r="B165900">
        <v>138067</v>
      </c>
      <c r="C165900">
        <v>109594</v>
      </c>
      <c r="D165900" t="s">
        <v>2866</v>
      </c>
      <c r="E165900" t="s">
        <v>29</v>
      </c>
      <c r="F165900" t="s">
        <v>413</v>
      </c>
      <c r="G165900" t="s">
        <v>20642</v>
      </c>
      <c r="H165900" t="s">
        <v>96</v>
      </c>
    </row>
    <row r="165901" spans="1:8" x14ac:dyDescent="0.3">
      <c r="A165901">
        <v>138122</v>
      </c>
      <c r="B165901">
        <v>138122</v>
      </c>
      <c r="C165901">
        <v>109833</v>
      </c>
      <c r="D165901" t="s">
        <v>4465</v>
      </c>
      <c r="E165901" t="s">
        <v>29</v>
      </c>
      <c r="F165901" t="s">
        <v>414</v>
      </c>
      <c r="G165901" t="s">
        <v>19959</v>
      </c>
      <c r="H165901" t="s">
        <v>172</v>
      </c>
    </row>
    <row r="165902" spans="1:8" x14ac:dyDescent="0.3">
      <c r="A165902">
        <v>137877</v>
      </c>
      <c r="B165902">
        <v>137877</v>
      </c>
      <c r="C165902">
        <v>108785</v>
      </c>
      <c r="D165902" t="s">
        <v>2860</v>
      </c>
      <c r="E165902" t="s">
        <v>29</v>
      </c>
      <c r="F165902" t="s">
        <v>418</v>
      </c>
      <c r="H165902" t="s">
        <v>92</v>
      </c>
    </row>
    <row r="165903" spans="1:8" x14ac:dyDescent="0.3">
      <c r="A165903">
        <v>137907</v>
      </c>
      <c r="B165903">
        <v>137907</v>
      </c>
      <c r="C165903">
        <v>109013</v>
      </c>
      <c r="D165903" t="s">
        <v>3594</v>
      </c>
      <c r="E165903" t="s">
        <v>29</v>
      </c>
      <c r="F165903" t="s">
        <v>416</v>
      </c>
      <c r="G165903" t="s">
        <v>19684</v>
      </c>
      <c r="H165903" t="s">
        <v>156</v>
      </c>
    </row>
    <row r="165904" spans="1:8" x14ac:dyDescent="0.3">
      <c r="A165904">
        <v>138455</v>
      </c>
      <c r="B165904">
        <v>138455</v>
      </c>
      <c r="C165904">
        <v>111424</v>
      </c>
      <c r="D165904" t="s">
        <v>3660</v>
      </c>
      <c r="E165904" t="s">
        <v>29</v>
      </c>
      <c r="F165904" t="s">
        <v>411</v>
      </c>
      <c r="H165904" t="s">
        <v>156</v>
      </c>
    </row>
    <row r="165905" spans="1:8" x14ac:dyDescent="0.3">
      <c r="A165905">
        <v>137968</v>
      </c>
      <c r="B165905">
        <v>137968</v>
      </c>
      <c r="C165905">
        <v>109213</v>
      </c>
      <c r="D165905" t="s">
        <v>4009</v>
      </c>
      <c r="E165905" t="s">
        <v>29</v>
      </c>
      <c r="F165905" t="s">
        <v>412</v>
      </c>
      <c r="H165905" t="s">
        <v>96</v>
      </c>
    </row>
    <row r="165906" spans="1:8" x14ac:dyDescent="0.3">
      <c r="A165906">
        <v>135147</v>
      </c>
      <c r="B165906">
        <v>100787</v>
      </c>
      <c r="C165906" t="s">
        <v>86</v>
      </c>
      <c r="D165906" t="s">
        <v>20587</v>
      </c>
      <c r="E165906" t="s">
        <v>29</v>
      </c>
      <c r="F165906" t="s">
        <v>411</v>
      </c>
      <c r="H165906" t="s">
        <v>172</v>
      </c>
    </row>
    <row r="165907" spans="1:8" x14ac:dyDescent="0.3">
      <c r="A165907">
        <v>149531</v>
      </c>
      <c r="B165907">
        <v>149531</v>
      </c>
      <c r="C165907">
        <v>113893</v>
      </c>
      <c r="D165907" t="s">
        <v>17122</v>
      </c>
      <c r="E165907" t="s">
        <v>29</v>
      </c>
      <c r="F165907" t="s">
        <v>412</v>
      </c>
      <c r="H165907" t="s">
        <v>172</v>
      </c>
    </row>
    <row r="165908" spans="1:8" x14ac:dyDescent="0.3">
      <c r="A165908">
        <v>149442</v>
      </c>
      <c r="B165908">
        <v>149442</v>
      </c>
      <c r="C165908">
        <v>113321</v>
      </c>
      <c r="D165908" t="s">
        <v>20220</v>
      </c>
      <c r="E165908" t="s">
        <v>29</v>
      </c>
      <c r="F165908" t="s">
        <v>86</v>
      </c>
      <c r="H165908" t="s">
        <v>96</v>
      </c>
    </row>
    <row r="165909" spans="1:8" x14ac:dyDescent="0.3">
      <c r="A165909">
        <v>122254</v>
      </c>
      <c r="B165909">
        <v>112817</v>
      </c>
      <c r="C165909" t="s">
        <v>86</v>
      </c>
      <c r="D165909" t="s">
        <v>2924</v>
      </c>
      <c r="E165909" t="s">
        <v>29</v>
      </c>
      <c r="F165909" t="s">
        <v>86</v>
      </c>
      <c r="H165909" t="s">
        <v>96</v>
      </c>
    </row>
    <row r="165910" spans="1:8" x14ac:dyDescent="0.3">
      <c r="A165910">
        <v>122101</v>
      </c>
      <c r="B165910">
        <v>122101</v>
      </c>
      <c r="C165910">
        <v>197563</v>
      </c>
      <c r="D165910" t="s">
        <v>19671</v>
      </c>
      <c r="E165910" t="s">
        <v>29</v>
      </c>
      <c r="F165910" t="s">
        <v>411</v>
      </c>
      <c r="H165910" t="s">
        <v>179</v>
      </c>
    </row>
    <row r="165911" spans="1:8" x14ac:dyDescent="0.3">
      <c r="A165911">
        <v>122106</v>
      </c>
      <c r="B165911">
        <v>122106</v>
      </c>
      <c r="C165911">
        <v>197563</v>
      </c>
      <c r="D165911" t="s">
        <v>573</v>
      </c>
      <c r="E165911" t="s">
        <v>29</v>
      </c>
      <c r="F165911" t="s">
        <v>411</v>
      </c>
      <c r="H165911" t="s">
        <v>160</v>
      </c>
    </row>
    <row r="165912" spans="1:8" x14ac:dyDescent="0.3">
      <c r="A165912">
        <v>121606</v>
      </c>
      <c r="B165912">
        <v>121606</v>
      </c>
      <c r="C165912">
        <v>197478</v>
      </c>
      <c r="D165912" t="s">
        <v>3666</v>
      </c>
      <c r="E165912" t="s">
        <v>29</v>
      </c>
      <c r="F165912" t="s">
        <v>411</v>
      </c>
      <c r="H165912" t="s">
        <v>96</v>
      </c>
    </row>
    <row r="165913" spans="1:8" x14ac:dyDescent="0.3">
      <c r="A165913">
        <v>120758</v>
      </c>
      <c r="B165913">
        <v>120758</v>
      </c>
      <c r="C165913">
        <v>197352</v>
      </c>
      <c r="D165913" t="s">
        <v>1546</v>
      </c>
      <c r="E165913" t="s">
        <v>29</v>
      </c>
      <c r="F165913" t="s">
        <v>411</v>
      </c>
      <c r="H165913" t="s">
        <v>151</v>
      </c>
    </row>
    <row r="165914" spans="1:8" x14ac:dyDescent="0.3">
      <c r="A165914">
        <v>120758</v>
      </c>
      <c r="B165914">
        <v>120758</v>
      </c>
      <c r="C165914">
        <v>197352</v>
      </c>
      <c r="D165914" t="s">
        <v>1546</v>
      </c>
      <c r="E165914" t="s">
        <v>29</v>
      </c>
      <c r="F165914" t="s">
        <v>411</v>
      </c>
      <c r="H165914" t="s">
        <v>156</v>
      </c>
    </row>
    <row r="165915" spans="1:8" x14ac:dyDescent="0.3">
      <c r="A165915">
        <v>133183</v>
      </c>
      <c r="B165915">
        <v>133183</v>
      </c>
      <c r="C165915">
        <v>90316</v>
      </c>
      <c r="D165915" t="s">
        <v>22623</v>
      </c>
      <c r="E165915" t="s">
        <v>29</v>
      </c>
      <c r="F165915" t="s">
        <v>411</v>
      </c>
      <c r="H165915" t="s">
        <v>172</v>
      </c>
    </row>
    <row r="165916" spans="1:8" x14ac:dyDescent="0.3">
      <c r="A165916">
        <v>133184</v>
      </c>
      <c r="B165916">
        <v>133184</v>
      </c>
      <c r="C165916">
        <v>90316</v>
      </c>
      <c r="D165916" t="s">
        <v>6449</v>
      </c>
      <c r="E165916" t="s">
        <v>29</v>
      </c>
      <c r="F165916" t="s">
        <v>413</v>
      </c>
      <c r="G165916" t="s">
        <v>19768</v>
      </c>
      <c r="H165916" t="s">
        <v>160</v>
      </c>
    </row>
    <row r="165917" spans="1:8" x14ac:dyDescent="0.3">
      <c r="A165917">
        <v>133443</v>
      </c>
      <c r="B165917">
        <v>133443</v>
      </c>
      <c r="C165917">
        <v>92566</v>
      </c>
      <c r="D165917" t="s">
        <v>21433</v>
      </c>
      <c r="E165917" t="s">
        <v>29</v>
      </c>
      <c r="F165917" t="s">
        <v>411</v>
      </c>
      <c r="H165917" t="s">
        <v>156</v>
      </c>
    </row>
    <row r="165918" spans="1:8" x14ac:dyDescent="0.3">
      <c r="A165918">
        <v>133219</v>
      </c>
      <c r="B165918">
        <v>133219</v>
      </c>
      <c r="C165918">
        <v>90681</v>
      </c>
      <c r="D165918" t="s">
        <v>21576</v>
      </c>
      <c r="E165918" t="s">
        <v>29</v>
      </c>
      <c r="F165918" t="s">
        <v>411</v>
      </c>
      <c r="H165918" t="s">
        <v>156</v>
      </c>
    </row>
    <row r="165919" spans="1:8" x14ac:dyDescent="0.3">
      <c r="A165919">
        <v>133001</v>
      </c>
      <c r="B165919">
        <v>133001</v>
      </c>
      <c r="C165919">
        <v>89697</v>
      </c>
      <c r="D165919" t="s">
        <v>22625</v>
      </c>
      <c r="E165919" t="s">
        <v>29</v>
      </c>
      <c r="F165919" t="s">
        <v>414</v>
      </c>
      <c r="G165919" t="s">
        <v>19679</v>
      </c>
      <c r="H165919" t="s">
        <v>96</v>
      </c>
    </row>
    <row r="165920" spans="1:8" x14ac:dyDescent="0.3">
      <c r="A165920">
        <v>133028</v>
      </c>
      <c r="B165920">
        <v>133028</v>
      </c>
      <c r="C165920">
        <v>89840</v>
      </c>
      <c r="D165920" t="s">
        <v>21395</v>
      </c>
      <c r="E165920" t="s">
        <v>29</v>
      </c>
      <c r="F165920" t="s">
        <v>412</v>
      </c>
      <c r="H165920" t="s">
        <v>96</v>
      </c>
    </row>
    <row r="165921" spans="1:8" x14ac:dyDescent="0.3">
      <c r="A165921">
        <v>133823</v>
      </c>
      <c r="B165921">
        <v>133823</v>
      </c>
      <c r="C165921">
        <v>94716</v>
      </c>
      <c r="D165921" t="s">
        <v>7226</v>
      </c>
      <c r="E165921" t="s">
        <v>29</v>
      </c>
      <c r="F165921" t="s">
        <v>411</v>
      </c>
      <c r="H165921" t="s">
        <v>156</v>
      </c>
    </row>
    <row r="165922" spans="1:8" x14ac:dyDescent="0.3">
      <c r="A165922">
        <v>133089</v>
      </c>
      <c r="B165922">
        <v>133089</v>
      </c>
      <c r="C165922">
        <v>89979</v>
      </c>
      <c r="D165922" t="s">
        <v>5240</v>
      </c>
      <c r="E165922" t="s">
        <v>29</v>
      </c>
      <c r="F165922" t="s">
        <v>412</v>
      </c>
      <c r="H165922" t="s">
        <v>172</v>
      </c>
    </row>
    <row r="165923" spans="1:8" x14ac:dyDescent="0.3">
      <c r="A165923">
        <v>133346</v>
      </c>
      <c r="B165923">
        <v>133346</v>
      </c>
      <c r="C165923">
        <v>91430</v>
      </c>
      <c r="D165923" t="s">
        <v>16789</v>
      </c>
      <c r="E165923" t="s">
        <v>29</v>
      </c>
      <c r="F165923" t="s">
        <v>411</v>
      </c>
      <c r="H165923" t="s">
        <v>158</v>
      </c>
    </row>
    <row r="165924" spans="1:8" x14ac:dyDescent="0.3">
      <c r="A165924">
        <v>132735</v>
      </c>
      <c r="B165924">
        <v>88560</v>
      </c>
      <c r="C165924" t="s">
        <v>86</v>
      </c>
      <c r="D165924" t="s">
        <v>4198</v>
      </c>
      <c r="E165924" t="s">
        <v>29</v>
      </c>
      <c r="F165924" t="s">
        <v>411</v>
      </c>
      <c r="H165924" t="s">
        <v>156</v>
      </c>
    </row>
    <row r="165925" spans="1:8" x14ac:dyDescent="0.3">
      <c r="A165925">
        <v>133969</v>
      </c>
      <c r="B165925">
        <v>1038698</v>
      </c>
      <c r="C165925" t="s">
        <v>86</v>
      </c>
      <c r="D165925" t="s">
        <v>3663</v>
      </c>
      <c r="E165925" t="s">
        <v>29</v>
      </c>
      <c r="F165925" t="s">
        <v>412</v>
      </c>
      <c r="H165925" t="s">
        <v>96</v>
      </c>
    </row>
    <row r="165926" spans="1:8" x14ac:dyDescent="0.3">
      <c r="A165926">
        <v>134360</v>
      </c>
      <c r="B165926">
        <v>97454</v>
      </c>
      <c r="C165926" t="s">
        <v>86</v>
      </c>
      <c r="D165926" t="s">
        <v>1144</v>
      </c>
      <c r="E165926" t="s">
        <v>29</v>
      </c>
      <c r="F165926" t="s">
        <v>412</v>
      </c>
      <c r="H165926" t="s">
        <v>172</v>
      </c>
    </row>
    <row r="165927" spans="1:8" x14ac:dyDescent="0.3">
      <c r="A165927">
        <v>134367</v>
      </c>
      <c r="B165927">
        <v>97508</v>
      </c>
      <c r="C165927" t="s">
        <v>86</v>
      </c>
      <c r="D165927" t="s">
        <v>9080</v>
      </c>
      <c r="E165927" t="s">
        <v>29</v>
      </c>
      <c r="F165927" t="s">
        <v>411</v>
      </c>
      <c r="H165927" t="s">
        <v>111</v>
      </c>
    </row>
    <row r="165928" spans="1:8" x14ac:dyDescent="0.3">
      <c r="A165928">
        <v>112303</v>
      </c>
      <c r="B165928">
        <v>112303</v>
      </c>
      <c r="C165928">
        <v>195739</v>
      </c>
      <c r="D165928" t="s">
        <v>18222</v>
      </c>
      <c r="E165928" t="s">
        <v>29</v>
      </c>
      <c r="F165928" t="s">
        <v>411</v>
      </c>
      <c r="H165928" t="s">
        <v>111</v>
      </c>
    </row>
    <row r="165929" spans="1:8" x14ac:dyDescent="0.3">
      <c r="A165929">
        <v>111600</v>
      </c>
      <c r="B165929">
        <v>111600</v>
      </c>
      <c r="C165929">
        <v>195540</v>
      </c>
      <c r="D165929" t="s">
        <v>1774</v>
      </c>
      <c r="E165929" t="s">
        <v>29</v>
      </c>
      <c r="F165929" t="s">
        <v>86</v>
      </c>
      <c r="H165929" t="s">
        <v>92</v>
      </c>
    </row>
    <row r="165930" spans="1:8" x14ac:dyDescent="0.3">
      <c r="A165930">
        <v>112355</v>
      </c>
      <c r="B165930">
        <v>112355</v>
      </c>
      <c r="C165930">
        <v>195739</v>
      </c>
      <c r="D165930" t="s">
        <v>20045</v>
      </c>
      <c r="E165930" t="s">
        <v>29</v>
      </c>
      <c r="F165930" t="s">
        <v>411</v>
      </c>
      <c r="H165930" t="s">
        <v>151</v>
      </c>
    </row>
    <row r="165931" spans="1:8" x14ac:dyDescent="0.3">
      <c r="A165931">
        <v>112750</v>
      </c>
      <c r="B165931">
        <v>112750</v>
      </c>
      <c r="C165931">
        <v>883755</v>
      </c>
      <c r="D165931" t="s">
        <v>19788</v>
      </c>
      <c r="E165931" t="s">
        <v>29</v>
      </c>
      <c r="F165931" t="s">
        <v>86</v>
      </c>
      <c r="H165931" t="s">
        <v>172</v>
      </c>
    </row>
    <row r="165932" spans="1:8" x14ac:dyDescent="0.3">
      <c r="A165932">
        <v>112767</v>
      </c>
      <c r="B165932">
        <v>112767</v>
      </c>
      <c r="C165932">
        <v>883755</v>
      </c>
      <c r="D165932" t="s">
        <v>23225</v>
      </c>
      <c r="E165932" t="s">
        <v>29</v>
      </c>
      <c r="F165932" t="s">
        <v>86</v>
      </c>
      <c r="H165932" t="s">
        <v>172</v>
      </c>
    </row>
    <row r="165933" spans="1:8" x14ac:dyDescent="0.3">
      <c r="A165933">
        <v>112808</v>
      </c>
      <c r="B165933">
        <v>112808</v>
      </c>
      <c r="C165933">
        <v>196013</v>
      </c>
      <c r="D165933" t="s">
        <v>3381</v>
      </c>
      <c r="E165933" t="s">
        <v>29</v>
      </c>
      <c r="F165933" t="s">
        <v>411</v>
      </c>
      <c r="H165933" t="s">
        <v>160</v>
      </c>
    </row>
    <row r="165934" spans="1:8" x14ac:dyDescent="0.3">
      <c r="A165934">
        <v>112975</v>
      </c>
      <c r="B165934">
        <v>112975</v>
      </c>
      <c r="C165934">
        <v>196059</v>
      </c>
      <c r="D165934" t="s">
        <v>17991</v>
      </c>
      <c r="E165934" t="s">
        <v>29</v>
      </c>
      <c r="F165934" t="s">
        <v>411</v>
      </c>
      <c r="H165934" t="s">
        <v>151</v>
      </c>
    </row>
    <row r="165935" spans="1:8" x14ac:dyDescent="0.3">
      <c r="A165935">
        <v>113321</v>
      </c>
      <c r="B165935">
        <v>113321</v>
      </c>
      <c r="C165935">
        <v>196228</v>
      </c>
      <c r="D165935" t="s">
        <v>7389</v>
      </c>
      <c r="E165935" t="s">
        <v>29</v>
      </c>
      <c r="F165935" t="s">
        <v>414</v>
      </c>
      <c r="G165935" t="s">
        <v>19679</v>
      </c>
      <c r="H165935" t="s">
        <v>96</v>
      </c>
    </row>
    <row r="165936" spans="1:8" x14ac:dyDescent="0.3">
      <c r="A165936">
        <v>113639</v>
      </c>
      <c r="B165936">
        <v>113639</v>
      </c>
      <c r="C165936">
        <v>196288</v>
      </c>
      <c r="D165936" t="s">
        <v>1699</v>
      </c>
      <c r="E165936" t="s">
        <v>29</v>
      </c>
      <c r="F165936" t="s">
        <v>415</v>
      </c>
      <c r="G165936" t="s">
        <v>21367</v>
      </c>
      <c r="H165936" t="s">
        <v>172</v>
      </c>
    </row>
    <row r="165937" spans="1:8" x14ac:dyDescent="0.3">
      <c r="A165937">
        <v>113016</v>
      </c>
      <c r="B165937">
        <v>113016</v>
      </c>
      <c r="C165937">
        <v>196059</v>
      </c>
      <c r="D165937" t="s">
        <v>4854</v>
      </c>
      <c r="E165937" t="s">
        <v>29</v>
      </c>
      <c r="F165937" t="s">
        <v>411</v>
      </c>
      <c r="H165937" t="s">
        <v>156</v>
      </c>
    </row>
    <row r="165938" spans="1:8" x14ac:dyDescent="0.3">
      <c r="A165938">
        <v>114011</v>
      </c>
      <c r="B165938">
        <v>114011</v>
      </c>
      <c r="C165938">
        <v>196365</v>
      </c>
      <c r="D165938" t="s">
        <v>6443</v>
      </c>
      <c r="E165938" t="s">
        <v>29</v>
      </c>
      <c r="F165938" t="s">
        <v>411</v>
      </c>
      <c r="H165938" t="s">
        <v>172</v>
      </c>
    </row>
    <row r="165939" spans="1:8" x14ac:dyDescent="0.3">
      <c r="A165939">
        <v>113682</v>
      </c>
      <c r="B165939">
        <v>113682</v>
      </c>
      <c r="C165939">
        <v>196293</v>
      </c>
      <c r="D165939" t="s">
        <v>7807</v>
      </c>
      <c r="E165939" t="s">
        <v>29</v>
      </c>
      <c r="F165939" t="s">
        <v>419</v>
      </c>
      <c r="H165939" t="s">
        <v>184</v>
      </c>
    </row>
    <row r="165940" spans="1:8" x14ac:dyDescent="0.3">
      <c r="A165940">
        <v>113682</v>
      </c>
      <c r="B165940">
        <v>113682</v>
      </c>
      <c r="C165940">
        <v>196293</v>
      </c>
      <c r="D165940" t="s">
        <v>7807</v>
      </c>
      <c r="E165940" t="s">
        <v>29</v>
      </c>
      <c r="F165940" t="s">
        <v>411</v>
      </c>
      <c r="H165940" t="s">
        <v>156</v>
      </c>
    </row>
    <row r="165941" spans="1:8" x14ac:dyDescent="0.3">
      <c r="A165941">
        <v>113689</v>
      </c>
      <c r="B165941">
        <v>113689</v>
      </c>
      <c r="C165941">
        <v>196293</v>
      </c>
      <c r="D165941" t="s">
        <v>16831</v>
      </c>
      <c r="E165941" t="s">
        <v>29</v>
      </c>
      <c r="F165941" t="s">
        <v>412</v>
      </c>
      <c r="H165941" t="s">
        <v>158</v>
      </c>
    </row>
    <row r="165942" spans="1:8" x14ac:dyDescent="0.3">
      <c r="A165942">
        <v>120772</v>
      </c>
      <c r="B165942">
        <v>120772</v>
      </c>
      <c r="C165942">
        <v>197353</v>
      </c>
      <c r="D165942" t="s">
        <v>19705</v>
      </c>
      <c r="E165942" t="s">
        <v>29</v>
      </c>
      <c r="F165942" t="s">
        <v>411</v>
      </c>
      <c r="H165942" t="s">
        <v>158</v>
      </c>
    </row>
    <row r="165943" spans="1:8" x14ac:dyDescent="0.3">
      <c r="A165943">
        <v>120823</v>
      </c>
      <c r="B165943">
        <v>120823</v>
      </c>
      <c r="C165943">
        <v>197357</v>
      </c>
      <c r="D165943" t="s">
        <v>3853</v>
      </c>
      <c r="E165943" t="s">
        <v>29</v>
      </c>
      <c r="F165943" t="s">
        <v>86</v>
      </c>
      <c r="G165943" t="s">
        <v>19871</v>
      </c>
      <c r="H165943" t="s">
        <v>168</v>
      </c>
    </row>
    <row r="165944" spans="1:8" x14ac:dyDescent="0.3">
      <c r="A165944">
        <v>120824</v>
      </c>
      <c r="B165944">
        <v>120824</v>
      </c>
      <c r="C165944">
        <v>197357</v>
      </c>
      <c r="D165944" t="s">
        <v>20067</v>
      </c>
      <c r="E165944" t="s">
        <v>29</v>
      </c>
      <c r="F165944" t="s">
        <v>411</v>
      </c>
      <c r="H165944" t="s">
        <v>162</v>
      </c>
    </row>
    <row r="165945" spans="1:8" x14ac:dyDescent="0.3">
      <c r="A165945">
        <v>123577</v>
      </c>
      <c r="B165945">
        <v>123577</v>
      </c>
      <c r="C165945">
        <v>197652</v>
      </c>
      <c r="D165945" t="s">
        <v>3789</v>
      </c>
      <c r="E165945" t="s">
        <v>29</v>
      </c>
      <c r="F165945" t="s">
        <v>413</v>
      </c>
      <c r="G165945" t="s">
        <v>19717</v>
      </c>
      <c r="H165945" t="s">
        <v>115</v>
      </c>
    </row>
    <row r="165946" spans="1:8" x14ac:dyDescent="0.3">
      <c r="A165946">
        <v>122998</v>
      </c>
      <c r="B165946">
        <v>122998</v>
      </c>
      <c r="C165946">
        <v>197619</v>
      </c>
      <c r="D165946" t="s">
        <v>638</v>
      </c>
      <c r="E165946" t="s">
        <v>29</v>
      </c>
      <c r="F165946" t="s">
        <v>415</v>
      </c>
      <c r="G165946" t="s">
        <v>23273</v>
      </c>
      <c r="H165946" t="s">
        <v>172</v>
      </c>
    </row>
    <row r="165947" spans="1:8" x14ac:dyDescent="0.3">
      <c r="A165947">
        <v>123899</v>
      </c>
      <c r="B165947">
        <v>123899</v>
      </c>
      <c r="C165947">
        <v>197699</v>
      </c>
      <c r="D165947" t="s">
        <v>6321</v>
      </c>
      <c r="E165947" t="s">
        <v>29</v>
      </c>
      <c r="F165947" t="s">
        <v>414</v>
      </c>
      <c r="G165947" t="s">
        <v>19687</v>
      </c>
      <c r="H165947" t="s">
        <v>179</v>
      </c>
    </row>
    <row r="165948" spans="1:8" x14ac:dyDescent="0.3">
      <c r="A165948">
        <v>123037</v>
      </c>
      <c r="B165948">
        <v>123037</v>
      </c>
      <c r="C165948">
        <v>197619</v>
      </c>
      <c r="D165948" t="s">
        <v>4727</v>
      </c>
      <c r="E165948" t="s">
        <v>29</v>
      </c>
      <c r="F165948" t="s">
        <v>411</v>
      </c>
      <c r="H165948" t="s">
        <v>115</v>
      </c>
    </row>
    <row r="165949" spans="1:8" x14ac:dyDescent="0.3">
      <c r="A165949">
        <v>123367</v>
      </c>
      <c r="B165949">
        <v>123367</v>
      </c>
      <c r="C165949">
        <v>197651</v>
      </c>
      <c r="D165949" t="s">
        <v>3884</v>
      </c>
      <c r="E165949" t="s">
        <v>29</v>
      </c>
      <c r="F165949" t="s">
        <v>411</v>
      </c>
      <c r="H165949" t="s">
        <v>115</v>
      </c>
    </row>
    <row r="165950" spans="1:8" x14ac:dyDescent="0.3">
      <c r="A165950">
        <v>122726</v>
      </c>
      <c r="B165950">
        <v>122726</v>
      </c>
      <c r="C165950">
        <v>197585</v>
      </c>
      <c r="D165950" t="s">
        <v>3978</v>
      </c>
      <c r="E165950" t="s">
        <v>29</v>
      </c>
      <c r="F165950" t="s">
        <v>411</v>
      </c>
      <c r="H165950" t="s">
        <v>156</v>
      </c>
    </row>
    <row r="165951" spans="1:8" x14ac:dyDescent="0.3">
      <c r="A165951">
        <v>122744</v>
      </c>
      <c r="B165951">
        <v>122744</v>
      </c>
      <c r="C165951">
        <v>197585</v>
      </c>
      <c r="D165951" t="s">
        <v>9545</v>
      </c>
      <c r="E165951" t="s">
        <v>29</v>
      </c>
      <c r="F165951" t="s">
        <v>411</v>
      </c>
      <c r="H165951" t="s">
        <v>151</v>
      </c>
    </row>
    <row r="165952" spans="1:8" x14ac:dyDescent="0.3">
      <c r="A165952">
        <v>122744</v>
      </c>
      <c r="B165952">
        <v>122744</v>
      </c>
      <c r="C165952">
        <v>197585</v>
      </c>
      <c r="D165952" t="s">
        <v>9545</v>
      </c>
      <c r="E165952" t="s">
        <v>29</v>
      </c>
      <c r="F165952" t="s">
        <v>411</v>
      </c>
      <c r="H165952" t="s">
        <v>115</v>
      </c>
    </row>
    <row r="165953" spans="1:8" x14ac:dyDescent="0.3">
      <c r="A165953">
        <v>123401</v>
      </c>
      <c r="B165953">
        <v>123401</v>
      </c>
      <c r="C165953">
        <v>197652</v>
      </c>
      <c r="D165953" t="s">
        <v>1494</v>
      </c>
      <c r="E165953" t="s">
        <v>29</v>
      </c>
      <c r="F165953" t="s">
        <v>411</v>
      </c>
      <c r="H165953" t="s">
        <v>172</v>
      </c>
    </row>
    <row r="165954" spans="1:8" x14ac:dyDescent="0.3">
      <c r="A165954">
        <v>123773</v>
      </c>
      <c r="B165954">
        <v>123773</v>
      </c>
      <c r="C165954">
        <v>197695</v>
      </c>
      <c r="D165954" t="s">
        <v>4184</v>
      </c>
      <c r="E165954" t="s">
        <v>29</v>
      </c>
      <c r="F165954" t="s">
        <v>411</v>
      </c>
      <c r="H165954" t="s">
        <v>156</v>
      </c>
    </row>
    <row r="165955" spans="1:8" x14ac:dyDescent="0.3">
      <c r="A165955">
        <v>123449</v>
      </c>
      <c r="B165955">
        <v>123449</v>
      </c>
      <c r="C165955">
        <v>197652</v>
      </c>
      <c r="D165955" t="s">
        <v>21887</v>
      </c>
      <c r="E165955" t="s">
        <v>29</v>
      </c>
      <c r="F165955" t="s">
        <v>86</v>
      </c>
      <c r="H165955" t="s">
        <v>92</v>
      </c>
    </row>
    <row r="165956" spans="1:8" x14ac:dyDescent="0.3">
      <c r="A165956">
        <v>134387</v>
      </c>
      <c r="B165956">
        <v>97699</v>
      </c>
      <c r="C165956" t="s">
        <v>86</v>
      </c>
      <c r="D165956" t="s">
        <v>5514</v>
      </c>
      <c r="E165956" t="s">
        <v>29</v>
      </c>
      <c r="F165956" t="s">
        <v>86</v>
      </c>
      <c r="G165956" t="s">
        <v>19871</v>
      </c>
      <c r="H165956" t="s">
        <v>168</v>
      </c>
    </row>
    <row r="165957" spans="1:8" x14ac:dyDescent="0.3">
      <c r="A165957">
        <v>134410</v>
      </c>
      <c r="B165957">
        <v>134410</v>
      </c>
      <c r="C165957">
        <v>97659</v>
      </c>
      <c r="D165957" t="s">
        <v>3045</v>
      </c>
      <c r="E165957" t="s">
        <v>29</v>
      </c>
      <c r="F165957" t="s">
        <v>414</v>
      </c>
      <c r="G165957" t="s">
        <v>19679</v>
      </c>
      <c r="H165957" t="s">
        <v>156</v>
      </c>
    </row>
    <row r="165958" spans="1:8" x14ac:dyDescent="0.3">
      <c r="A165958">
        <v>135069</v>
      </c>
      <c r="B165958">
        <v>135069</v>
      </c>
      <c r="C165958">
        <v>100142</v>
      </c>
      <c r="D165958" t="s">
        <v>21020</v>
      </c>
      <c r="E165958" t="s">
        <v>29</v>
      </c>
      <c r="F165958" t="s">
        <v>411</v>
      </c>
      <c r="H165958" t="s">
        <v>156</v>
      </c>
    </row>
    <row r="165959" spans="1:8" x14ac:dyDescent="0.3">
      <c r="A165959">
        <v>134682</v>
      </c>
      <c r="B165959">
        <v>134682</v>
      </c>
      <c r="C165959">
        <v>98687</v>
      </c>
      <c r="D165959" t="s">
        <v>3126</v>
      </c>
      <c r="E165959" t="s">
        <v>29</v>
      </c>
      <c r="F165959" t="s">
        <v>412</v>
      </c>
      <c r="H165959" t="s">
        <v>96</v>
      </c>
    </row>
    <row r="165960" spans="1:8" x14ac:dyDescent="0.3">
      <c r="A165960">
        <v>134708</v>
      </c>
      <c r="B165960">
        <v>98910</v>
      </c>
      <c r="C165960" t="s">
        <v>86</v>
      </c>
      <c r="D165960" t="s">
        <v>21398</v>
      </c>
      <c r="E165960" t="s">
        <v>29</v>
      </c>
      <c r="F165960" t="s">
        <v>412</v>
      </c>
      <c r="H165960" t="s">
        <v>158</v>
      </c>
    </row>
    <row r="165961" spans="1:8" x14ac:dyDescent="0.3">
      <c r="A165961">
        <v>134901</v>
      </c>
      <c r="B165961">
        <v>99494</v>
      </c>
      <c r="C165961" t="s">
        <v>86</v>
      </c>
      <c r="D165961" t="s">
        <v>9326</v>
      </c>
      <c r="E165961" t="s">
        <v>29</v>
      </c>
      <c r="F165961" t="s">
        <v>412</v>
      </c>
      <c r="H165961" t="s">
        <v>92</v>
      </c>
    </row>
    <row r="165962" spans="1:8" x14ac:dyDescent="0.3">
      <c r="A165962">
        <v>134294</v>
      </c>
      <c r="B165962">
        <v>134294</v>
      </c>
      <c r="C165962">
        <v>97183</v>
      </c>
      <c r="D165962" t="s">
        <v>2498</v>
      </c>
      <c r="E165962" t="s">
        <v>29</v>
      </c>
      <c r="F165962" t="s">
        <v>418</v>
      </c>
      <c r="H165962" t="s">
        <v>156</v>
      </c>
    </row>
    <row r="165963" spans="1:8" x14ac:dyDescent="0.3">
      <c r="A165963">
        <v>145857</v>
      </c>
      <c r="B165963">
        <v>145857</v>
      </c>
      <c r="C165963">
        <v>93924</v>
      </c>
      <c r="D165963" t="s">
        <v>23274</v>
      </c>
      <c r="E165963" t="s">
        <v>29</v>
      </c>
      <c r="F165963" t="s">
        <v>86</v>
      </c>
      <c r="H165963" t="s">
        <v>172</v>
      </c>
    </row>
    <row r="165964" spans="1:8" x14ac:dyDescent="0.3">
      <c r="A165964">
        <v>112405</v>
      </c>
      <c r="B165964">
        <v>85704</v>
      </c>
      <c r="C165964" t="s">
        <v>86</v>
      </c>
      <c r="D165964" t="s">
        <v>4445</v>
      </c>
      <c r="E165964" t="s">
        <v>29</v>
      </c>
      <c r="F165964" t="s">
        <v>413</v>
      </c>
      <c r="G165964" t="s">
        <v>23275</v>
      </c>
      <c r="H165964" t="s">
        <v>96</v>
      </c>
    </row>
    <row r="165965" spans="1:8" x14ac:dyDescent="0.3">
      <c r="A165965">
        <v>112413</v>
      </c>
      <c r="B165965">
        <v>112413</v>
      </c>
      <c r="C165965">
        <v>195840</v>
      </c>
      <c r="D165965" t="s">
        <v>2000</v>
      </c>
      <c r="E165965" t="s">
        <v>29</v>
      </c>
      <c r="F165965" t="s">
        <v>411</v>
      </c>
      <c r="H165965" t="s">
        <v>156</v>
      </c>
    </row>
    <row r="165966" spans="1:8" x14ac:dyDescent="0.3">
      <c r="A165966">
        <v>112421</v>
      </c>
      <c r="B165966">
        <v>112421</v>
      </c>
      <c r="C165966">
        <v>195842</v>
      </c>
      <c r="D165966" t="s">
        <v>1034</v>
      </c>
      <c r="E165966" t="s">
        <v>29</v>
      </c>
      <c r="F165966" t="s">
        <v>411</v>
      </c>
      <c r="H165966" t="s">
        <v>179</v>
      </c>
    </row>
    <row r="165967" spans="1:8" x14ac:dyDescent="0.3">
      <c r="A165967">
        <v>121334</v>
      </c>
      <c r="B165967">
        <v>121334</v>
      </c>
      <c r="C165967">
        <v>197403</v>
      </c>
      <c r="D165967" t="s">
        <v>18180</v>
      </c>
      <c r="E165967" t="s">
        <v>29</v>
      </c>
      <c r="F165967" t="s">
        <v>411</v>
      </c>
      <c r="H165967" t="s">
        <v>92</v>
      </c>
    </row>
    <row r="165968" spans="1:8" x14ac:dyDescent="0.3">
      <c r="A165968">
        <v>121334</v>
      </c>
      <c r="B165968">
        <v>121334</v>
      </c>
      <c r="C165968">
        <v>197403</v>
      </c>
      <c r="D165968" t="s">
        <v>18180</v>
      </c>
      <c r="E165968" t="s">
        <v>29</v>
      </c>
      <c r="F165968" t="s">
        <v>411</v>
      </c>
      <c r="H165968" t="s">
        <v>115</v>
      </c>
    </row>
    <row r="165969" spans="1:8" x14ac:dyDescent="0.3">
      <c r="A165969">
        <v>122281</v>
      </c>
      <c r="B165969">
        <v>122281</v>
      </c>
      <c r="C165969">
        <v>197563</v>
      </c>
      <c r="D165969" t="s">
        <v>2560</v>
      </c>
      <c r="E165969" t="s">
        <v>29</v>
      </c>
      <c r="F165969" t="s">
        <v>415</v>
      </c>
      <c r="G165969" t="s">
        <v>23276</v>
      </c>
      <c r="H165969" t="s">
        <v>96</v>
      </c>
    </row>
    <row r="165970" spans="1:8" x14ac:dyDescent="0.3">
      <c r="A165970">
        <v>122281</v>
      </c>
      <c r="B165970">
        <v>122281</v>
      </c>
      <c r="C165970">
        <v>197563</v>
      </c>
      <c r="D165970" t="s">
        <v>2560</v>
      </c>
      <c r="E165970" t="s">
        <v>29</v>
      </c>
      <c r="F165970" t="s">
        <v>412</v>
      </c>
      <c r="H165970" t="s">
        <v>160</v>
      </c>
    </row>
    <row r="165971" spans="1:8" x14ac:dyDescent="0.3">
      <c r="A165971">
        <v>122115</v>
      </c>
      <c r="B165971">
        <v>122115</v>
      </c>
      <c r="C165971">
        <v>197563</v>
      </c>
      <c r="D165971" t="s">
        <v>3469</v>
      </c>
      <c r="E165971" t="s">
        <v>29</v>
      </c>
      <c r="F165971" t="s">
        <v>414</v>
      </c>
      <c r="G165971" t="s">
        <v>19679</v>
      </c>
      <c r="H165971" t="s">
        <v>158</v>
      </c>
    </row>
    <row r="165972" spans="1:8" x14ac:dyDescent="0.3">
      <c r="A165972">
        <v>121414</v>
      </c>
      <c r="B165972">
        <v>121414</v>
      </c>
      <c r="C165972">
        <v>197403</v>
      </c>
      <c r="D165972" t="s">
        <v>7110</v>
      </c>
      <c r="E165972" t="s">
        <v>29</v>
      </c>
      <c r="F165972" t="s">
        <v>418</v>
      </c>
      <c r="H165972" t="s">
        <v>96</v>
      </c>
    </row>
    <row r="165973" spans="1:8" x14ac:dyDescent="0.3">
      <c r="A165973">
        <v>122308</v>
      </c>
      <c r="B165973">
        <v>122308</v>
      </c>
      <c r="C165973">
        <v>197570</v>
      </c>
      <c r="D165973" t="s">
        <v>5319</v>
      </c>
      <c r="E165973" t="s">
        <v>29</v>
      </c>
      <c r="F165973" t="s">
        <v>411</v>
      </c>
      <c r="H165973" t="s">
        <v>179</v>
      </c>
    </row>
    <row r="165974" spans="1:8" x14ac:dyDescent="0.3">
      <c r="A165974">
        <v>121449</v>
      </c>
      <c r="B165974">
        <v>121449</v>
      </c>
      <c r="C165974">
        <v>197407</v>
      </c>
      <c r="D165974" t="s">
        <v>2135</v>
      </c>
      <c r="E165974" t="s">
        <v>29</v>
      </c>
      <c r="F165974" t="s">
        <v>411</v>
      </c>
      <c r="H165974" t="s">
        <v>172</v>
      </c>
    </row>
    <row r="165975" spans="1:8" x14ac:dyDescent="0.3">
      <c r="A165975">
        <v>121839</v>
      </c>
      <c r="B165975">
        <v>121839</v>
      </c>
      <c r="C165975">
        <v>197487</v>
      </c>
      <c r="D165975" t="s">
        <v>1526</v>
      </c>
      <c r="E165975" t="s">
        <v>29</v>
      </c>
      <c r="F165975" t="s">
        <v>415</v>
      </c>
      <c r="G165975" t="s">
        <v>19697</v>
      </c>
      <c r="H165975" t="s">
        <v>185</v>
      </c>
    </row>
    <row r="165976" spans="1:8" x14ac:dyDescent="0.3">
      <c r="A165976">
        <v>121846</v>
      </c>
      <c r="B165976">
        <v>121846</v>
      </c>
      <c r="C165976">
        <v>197487</v>
      </c>
      <c r="D165976" t="s">
        <v>1869</v>
      </c>
      <c r="E165976" t="s">
        <v>29</v>
      </c>
      <c r="F165976" t="s">
        <v>416</v>
      </c>
      <c r="G165976" t="s">
        <v>19684</v>
      </c>
      <c r="H165976" t="s">
        <v>179</v>
      </c>
    </row>
    <row r="165977" spans="1:8" x14ac:dyDescent="0.3">
      <c r="A165977">
        <v>121176</v>
      </c>
      <c r="B165977">
        <v>121176</v>
      </c>
      <c r="C165977">
        <v>197402</v>
      </c>
      <c r="D165977" t="s">
        <v>4755</v>
      </c>
      <c r="E165977" t="s">
        <v>29</v>
      </c>
      <c r="F165977" t="s">
        <v>415</v>
      </c>
      <c r="G165977" t="s">
        <v>19678</v>
      </c>
      <c r="H165977" t="s">
        <v>115</v>
      </c>
    </row>
    <row r="165978" spans="1:8" x14ac:dyDescent="0.3">
      <c r="A165978">
        <v>122062</v>
      </c>
      <c r="B165978">
        <v>122062</v>
      </c>
      <c r="C165978">
        <v>197540</v>
      </c>
      <c r="D165978" t="s">
        <v>3963</v>
      </c>
      <c r="E165978" t="s">
        <v>29</v>
      </c>
      <c r="F165978" t="s">
        <v>414</v>
      </c>
      <c r="G165978" t="s">
        <v>19679</v>
      </c>
      <c r="H165978" t="s">
        <v>96</v>
      </c>
    </row>
    <row r="165979" spans="1:8" x14ac:dyDescent="0.3">
      <c r="A165979">
        <v>122069</v>
      </c>
      <c r="B165979">
        <v>122069</v>
      </c>
      <c r="C165979">
        <v>197540</v>
      </c>
      <c r="D165979" t="s">
        <v>5804</v>
      </c>
      <c r="E165979" t="s">
        <v>29</v>
      </c>
      <c r="F165979" t="s">
        <v>411</v>
      </c>
      <c r="H165979" t="s">
        <v>156</v>
      </c>
    </row>
    <row r="165980" spans="1:8" x14ac:dyDescent="0.3">
      <c r="A165980">
        <v>122079</v>
      </c>
      <c r="B165980">
        <v>122079</v>
      </c>
      <c r="C165980">
        <v>197540</v>
      </c>
      <c r="D165980" t="s">
        <v>23277</v>
      </c>
      <c r="E165980" t="s">
        <v>29</v>
      </c>
      <c r="F165980" t="s">
        <v>419</v>
      </c>
      <c r="H165980" t="s">
        <v>96</v>
      </c>
    </row>
    <row r="165981" spans="1:8" x14ac:dyDescent="0.3">
      <c r="A165981">
        <v>131812</v>
      </c>
      <c r="B165981">
        <v>131812</v>
      </c>
      <c r="C165981">
        <v>84472</v>
      </c>
      <c r="D165981" t="s">
        <v>21479</v>
      </c>
      <c r="E165981" t="s">
        <v>29</v>
      </c>
      <c r="F165981" t="s">
        <v>411</v>
      </c>
      <c r="H165981" t="s">
        <v>156</v>
      </c>
    </row>
    <row r="165982" spans="1:8" x14ac:dyDescent="0.3">
      <c r="A165982">
        <v>132053</v>
      </c>
      <c r="B165982">
        <v>132053</v>
      </c>
      <c r="C165982">
        <v>85439</v>
      </c>
      <c r="D165982" t="s">
        <v>6826</v>
      </c>
      <c r="E165982" t="s">
        <v>29</v>
      </c>
      <c r="F165982" t="s">
        <v>411</v>
      </c>
      <c r="H165982" t="s">
        <v>156</v>
      </c>
    </row>
    <row r="165983" spans="1:8" x14ac:dyDescent="0.3">
      <c r="A165983">
        <v>132707</v>
      </c>
      <c r="B165983">
        <v>132707</v>
      </c>
      <c r="C165983">
        <v>88510</v>
      </c>
      <c r="D165983" t="s">
        <v>19979</v>
      </c>
      <c r="E165983" t="s">
        <v>29</v>
      </c>
      <c r="F165983" t="s">
        <v>412</v>
      </c>
      <c r="H165983" t="s">
        <v>96</v>
      </c>
    </row>
    <row r="165984" spans="1:8" x14ac:dyDescent="0.3">
      <c r="A165984">
        <v>131848</v>
      </c>
      <c r="B165984">
        <v>131848</v>
      </c>
      <c r="C165984">
        <v>84534</v>
      </c>
      <c r="D165984" t="s">
        <v>2864</v>
      </c>
      <c r="E165984" t="s">
        <v>29</v>
      </c>
      <c r="F165984" t="s">
        <v>412</v>
      </c>
      <c r="H165984" t="s">
        <v>111</v>
      </c>
    </row>
    <row r="165985" spans="1:8" x14ac:dyDescent="0.3">
      <c r="A165985">
        <v>132529</v>
      </c>
      <c r="B165985">
        <v>132529</v>
      </c>
      <c r="C165985">
        <v>87742</v>
      </c>
      <c r="D165985" t="s">
        <v>21573</v>
      </c>
      <c r="E165985" t="s">
        <v>29</v>
      </c>
      <c r="F165985" t="s">
        <v>411</v>
      </c>
      <c r="H165985" t="s">
        <v>156</v>
      </c>
    </row>
    <row r="165986" spans="1:8" x14ac:dyDescent="0.3">
      <c r="A165986">
        <v>132119</v>
      </c>
      <c r="B165986">
        <v>132119</v>
      </c>
      <c r="C165986">
        <v>85820</v>
      </c>
      <c r="D165986" t="s">
        <v>1414</v>
      </c>
      <c r="E165986" t="s">
        <v>29</v>
      </c>
      <c r="F165986" t="s">
        <v>86</v>
      </c>
      <c r="H165986" t="s">
        <v>172</v>
      </c>
    </row>
    <row r="165987" spans="1:8" x14ac:dyDescent="0.3">
      <c r="A165987">
        <v>132169</v>
      </c>
      <c r="B165987">
        <v>132169</v>
      </c>
      <c r="C165987">
        <v>86087</v>
      </c>
      <c r="D165987" t="s">
        <v>5247</v>
      </c>
      <c r="E165987" t="s">
        <v>29</v>
      </c>
      <c r="F165987" t="s">
        <v>412</v>
      </c>
      <c r="H165987" t="s">
        <v>96</v>
      </c>
    </row>
    <row r="165988" spans="1:8" x14ac:dyDescent="0.3">
      <c r="A165988">
        <v>132199</v>
      </c>
      <c r="B165988">
        <v>132199</v>
      </c>
      <c r="C165988">
        <v>86399</v>
      </c>
      <c r="D165988" t="s">
        <v>21732</v>
      </c>
      <c r="E165988" t="s">
        <v>29</v>
      </c>
      <c r="F165988" t="s">
        <v>86</v>
      </c>
      <c r="H165988" t="s">
        <v>162</v>
      </c>
    </row>
    <row r="165989" spans="1:8" x14ac:dyDescent="0.3">
      <c r="A165989">
        <v>132695</v>
      </c>
      <c r="B165989">
        <v>132695</v>
      </c>
      <c r="C165989">
        <v>88491</v>
      </c>
      <c r="D165989" t="s">
        <v>8460</v>
      </c>
      <c r="E165989" t="s">
        <v>29</v>
      </c>
      <c r="F165989" t="s">
        <v>411</v>
      </c>
      <c r="H165989" t="s">
        <v>156</v>
      </c>
    </row>
    <row r="165990" spans="1:8" x14ac:dyDescent="0.3">
      <c r="A165990">
        <v>132217</v>
      </c>
      <c r="B165990">
        <v>132217</v>
      </c>
      <c r="C165990">
        <v>86423</v>
      </c>
      <c r="D165990" t="s">
        <v>20379</v>
      </c>
      <c r="E165990" t="s">
        <v>29</v>
      </c>
      <c r="F165990" t="s">
        <v>86</v>
      </c>
      <c r="H165990" t="s">
        <v>96</v>
      </c>
    </row>
    <row r="165991" spans="1:8" x14ac:dyDescent="0.3">
      <c r="A165991">
        <v>133646</v>
      </c>
      <c r="B165991">
        <v>133646</v>
      </c>
      <c r="C165991">
        <v>94164</v>
      </c>
      <c r="D165991" t="s">
        <v>17924</v>
      </c>
      <c r="E165991" t="s">
        <v>29</v>
      </c>
      <c r="F165991" t="s">
        <v>411</v>
      </c>
      <c r="H165991" t="s">
        <v>156</v>
      </c>
    </row>
    <row r="165992" spans="1:8" x14ac:dyDescent="0.3">
      <c r="A165992">
        <v>132890</v>
      </c>
      <c r="B165992">
        <v>89579</v>
      </c>
      <c r="C165992" t="s">
        <v>86</v>
      </c>
      <c r="D165992" t="s">
        <v>20411</v>
      </c>
      <c r="E165992" t="s">
        <v>29</v>
      </c>
      <c r="F165992" t="s">
        <v>412</v>
      </c>
      <c r="H165992" t="s">
        <v>156</v>
      </c>
    </row>
    <row r="165993" spans="1:8" x14ac:dyDescent="0.3">
      <c r="A165993">
        <v>133652</v>
      </c>
      <c r="B165993">
        <v>133652</v>
      </c>
      <c r="C165993">
        <v>94207</v>
      </c>
      <c r="D165993" t="s">
        <v>22443</v>
      </c>
      <c r="E165993" t="s">
        <v>29</v>
      </c>
      <c r="F165993" t="s">
        <v>411</v>
      </c>
      <c r="H165993" t="s">
        <v>156</v>
      </c>
    </row>
    <row r="165994" spans="1:8" x14ac:dyDescent="0.3">
      <c r="A165994">
        <v>133654</v>
      </c>
      <c r="B165994">
        <v>133654</v>
      </c>
      <c r="C165994">
        <v>94207</v>
      </c>
      <c r="D165994" t="s">
        <v>22444</v>
      </c>
      <c r="E165994" t="s">
        <v>29</v>
      </c>
      <c r="F165994" t="s">
        <v>412</v>
      </c>
      <c r="H165994" t="s">
        <v>158</v>
      </c>
    </row>
    <row r="165995" spans="1:8" x14ac:dyDescent="0.3">
      <c r="A165995">
        <v>434000</v>
      </c>
      <c r="B165995">
        <v>434000</v>
      </c>
      <c r="C165995">
        <v>192197</v>
      </c>
      <c r="D165995" t="s">
        <v>966</v>
      </c>
      <c r="E165995" t="s">
        <v>29</v>
      </c>
      <c r="F165995" t="s">
        <v>418</v>
      </c>
      <c r="H165995" t="s">
        <v>168</v>
      </c>
    </row>
    <row r="165996" spans="1:8" x14ac:dyDescent="0.3">
      <c r="A165996">
        <v>434039</v>
      </c>
      <c r="B165996">
        <v>434039</v>
      </c>
      <c r="C165996">
        <v>197446</v>
      </c>
      <c r="D165996" t="s">
        <v>21778</v>
      </c>
      <c r="E165996" t="s">
        <v>29</v>
      </c>
      <c r="F165996" t="s">
        <v>411</v>
      </c>
      <c r="H165996" t="s">
        <v>140</v>
      </c>
    </row>
    <row r="165997" spans="1:8" x14ac:dyDescent="0.3">
      <c r="A165997">
        <v>619194</v>
      </c>
      <c r="B165997">
        <v>619194</v>
      </c>
      <c r="C165997">
        <v>191371</v>
      </c>
      <c r="D165997" t="s">
        <v>921</v>
      </c>
      <c r="E165997" t="s">
        <v>29</v>
      </c>
      <c r="F165997" t="s">
        <v>411</v>
      </c>
      <c r="H165997" t="s">
        <v>156</v>
      </c>
    </row>
    <row r="165998" spans="1:8" x14ac:dyDescent="0.3">
      <c r="A165998">
        <v>613150</v>
      </c>
      <c r="B165998">
        <v>613150</v>
      </c>
      <c r="C165998">
        <v>95793</v>
      </c>
      <c r="D165998" t="s">
        <v>21346</v>
      </c>
      <c r="E165998" t="s">
        <v>29</v>
      </c>
      <c r="F165998" t="s">
        <v>411</v>
      </c>
      <c r="H165998" t="s">
        <v>172</v>
      </c>
    </row>
    <row r="165999" spans="1:8" x14ac:dyDescent="0.3">
      <c r="A165999">
        <v>112421</v>
      </c>
      <c r="B165999">
        <v>112421</v>
      </c>
      <c r="C165999">
        <v>195842</v>
      </c>
      <c r="D165999" t="s">
        <v>1034</v>
      </c>
      <c r="E165999" t="s">
        <v>29</v>
      </c>
      <c r="F165999" t="s">
        <v>414</v>
      </c>
      <c r="G165999" t="s">
        <v>19679</v>
      </c>
      <c r="H165999" t="s">
        <v>158</v>
      </c>
    </row>
    <row r="166000" spans="1:8" x14ac:dyDescent="0.3">
      <c r="A166000">
        <v>112426</v>
      </c>
      <c r="B166000">
        <v>112426</v>
      </c>
      <c r="C166000">
        <v>195853</v>
      </c>
      <c r="D166000" t="s">
        <v>825</v>
      </c>
      <c r="E166000" t="s">
        <v>29</v>
      </c>
      <c r="F166000" t="s">
        <v>416</v>
      </c>
      <c r="G166000" t="s">
        <v>23278</v>
      </c>
      <c r="H166000" t="s">
        <v>140</v>
      </c>
    </row>
    <row r="166001" spans="1:8" x14ac:dyDescent="0.3">
      <c r="A166001">
        <v>112590</v>
      </c>
      <c r="B166001">
        <v>112590</v>
      </c>
      <c r="C166001">
        <v>195895</v>
      </c>
      <c r="D166001" t="s">
        <v>1578</v>
      </c>
      <c r="E166001" t="s">
        <v>29</v>
      </c>
      <c r="F166001" t="s">
        <v>413</v>
      </c>
      <c r="G166001" t="s">
        <v>19681</v>
      </c>
      <c r="H166001" t="s">
        <v>179</v>
      </c>
    </row>
    <row r="166002" spans="1:8" x14ac:dyDescent="0.3">
      <c r="A166002">
        <v>111406</v>
      </c>
      <c r="B166002">
        <v>111406</v>
      </c>
      <c r="C166002">
        <v>195539</v>
      </c>
      <c r="D166002" t="s">
        <v>1368</v>
      </c>
      <c r="E166002" t="s">
        <v>29</v>
      </c>
      <c r="F166002" t="s">
        <v>86</v>
      </c>
      <c r="H166002" t="s">
        <v>92</v>
      </c>
    </row>
    <row r="166003" spans="1:8" x14ac:dyDescent="0.3">
      <c r="A166003">
        <v>111447</v>
      </c>
      <c r="B166003">
        <v>111447</v>
      </c>
      <c r="C166003">
        <v>195540</v>
      </c>
      <c r="D166003" t="s">
        <v>685</v>
      </c>
      <c r="E166003" t="s">
        <v>29</v>
      </c>
      <c r="F166003" t="s">
        <v>411</v>
      </c>
      <c r="H166003" t="s">
        <v>184</v>
      </c>
    </row>
    <row r="166004" spans="1:8" x14ac:dyDescent="0.3">
      <c r="A166004">
        <v>111454</v>
      </c>
      <c r="B166004">
        <v>111454</v>
      </c>
      <c r="C166004">
        <v>195540</v>
      </c>
      <c r="D166004" t="s">
        <v>4904</v>
      </c>
      <c r="E166004" t="s">
        <v>29</v>
      </c>
      <c r="F166004" t="s">
        <v>411</v>
      </c>
      <c r="H166004" t="s">
        <v>172</v>
      </c>
    </row>
    <row r="166005" spans="1:8" x14ac:dyDescent="0.3">
      <c r="A166005">
        <v>111454</v>
      </c>
      <c r="B166005">
        <v>111454</v>
      </c>
      <c r="C166005">
        <v>195540</v>
      </c>
      <c r="D166005" t="s">
        <v>4904</v>
      </c>
      <c r="E166005" t="s">
        <v>29</v>
      </c>
      <c r="F166005" t="s">
        <v>416</v>
      </c>
      <c r="G166005" t="s">
        <v>20713</v>
      </c>
      <c r="H166005" t="s">
        <v>115</v>
      </c>
    </row>
    <row r="166006" spans="1:8" x14ac:dyDescent="0.3">
      <c r="A166006">
        <v>111859</v>
      </c>
      <c r="B166006">
        <v>111859</v>
      </c>
      <c r="C166006">
        <v>195604</v>
      </c>
      <c r="D166006" t="s">
        <v>3735</v>
      </c>
      <c r="E166006" t="s">
        <v>29</v>
      </c>
      <c r="F166006" t="s">
        <v>411</v>
      </c>
      <c r="H166006" t="s">
        <v>148</v>
      </c>
    </row>
    <row r="166007" spans="1:8" x14ac:dyDescent="0.3">
      <c r="A166007">
        <v>111859</v>
      </c>
      <c r="B166007">
        <v>111859</v>
      </c>
      <c r="C166007">
        <v>195604</v>
      </c>
      <c r="D166007" t="s">
        <v>3735</v>
      </c>
      <c r="E166007" t="s">
        <v>29</v>
      </c>
      <c r="F166007" t="s">
        <v>411</v>
      </c>
      <c r="H166007" t="s">
        <v>115</v>
      </c>
    </row>
    <row r="166008" spans="1:8" x14ac:dyDescent="0.3">
      <c r="A166008">
        <v>112550</v>
      </c>
      <c r="B166008">
        <v>112550</v>
      </c>
      <c r="C166008">
        <v>195875</v>
      </c>
      <c r="D166008" t="s">
        <v>19722</v>
      </c>
      <c r="E166008" t="s">
        <v>29</v>
      </c>
      <c r="F166008" t="s">
        <v>411</v>
      </c>
      <c r="H166008" t="s">
        <v>156</v>
      </c>
    </row>
    <row r="166009" spans="1:8" x14ac:dyDescent="0.3">
      <c r="A166009">
        <v>111881</v>
      </c>
      <c r="B166009">
        <v>111881</v>
      </c>
      <c r="C166009">
        <v>195604</v>
      </c>
      <c r="D166009" t="s">
        <v>20979</v>
      </c>
      <c r="E166009" t="s">
        <v>29</v>
      </c>
      <c r="F166009" t="s">
        <v>86</v>
      </c>
      <c r="H166009" t="s">
        <v>96</v>
      </c>
    </row>
    <row r="166010" spans="1:8" x14ac:dyDescent="0.3">
      <c r="A166010">
        <v>111561</v>
      </c>
      <c r="B166010">
        <v>111561</v>
      </c>
      <c r="C166010">
        <v>195540</v>
      </c>
      <c r="D166010" t="s">
        <v>3149</v>
      </c>
      <c r="E166010" t="s">
        <v>29</v>
      </c>
      <c r="F166010" t="s">
        <v>411</v>
      </c>
      <c r="H166010" t="s">
        <v>158</v>
      </c>
    </row>
    <row r="166011" spans="1:8" x14ac:dyDescent="0.3">
      <c r="A166011">
        <v>112285</v>
      </c>
      <c r="B166011">
        <v>117874</v>
      </c>
      <c r="C166011" t="s">
        <v>86</v>
      </c>
      <c r="D166011" t="s">
        <v>3580</v>
      </c>
      <c r="E166011" t="s">
        <v>29</v>
      </c>
      <c r="F166011" t="s">
        <v>413</v>
      </c>
      <c r="G166011" t="s">
        <v>19777</v>
      </c>
      <c r="H166011" t="s">
        <v>158</v>
      </c>
    </row>
    <row r="166012" spans="1:8" x14ac:dyDescent="0.3">
      <c r="A166012">
        <v>121190</v>
      </c>
      <c r="B166012">
        <v>717310</v>
      </c>
      <c r="C166012" t="s">
        <v>86</v>
      </c>
      <c r="D166012" t="s">
        <v>19887</v>
      </c>
      <c r="E166012" t="s">
        <v>29</v>
      </c>
      <c r="F166012" t="s">
        <v>411</v>
      </c>
      <c r="H166012" t="s">
        <v>160</v>
      </c>
    </row>
    <row r="166013" spans="1:8" x14ac:dyDescent="0.3">
      <c r="A166013">
        <v>121201</v>
      </c>
      <c r="B166013">
        <v>121201</v>
      </c>
      <c r="C166013">
        <v>197402</v>
      </c>
      <c r="D166013" t="s">
        <v>20096</v>
      </c>
      <c r="E166013" t="s">
        <v>29</v>
      </c>
      <c r="F166013" t="s">
        <v>411</v>
      </c>
      <c r="H166013" t="s">
        <v>156</v>
      </c>
    </row>
    <row r="166014" spans="1:8" x14ac:dyDescent="0.3">
      <c r="A166014">
        <v>121205</v>
      </c>
      <c r="B166014">
        <v>121205</v>
      </c>
      <c r="C166014">
        <v>197402</v>
      </c>
      <c r="D166014" t="s">
        <v>3353</v>
      </c>
      <c r="E166014" t="s">
        <v>29</v>
      </c>
      <c r="F166014" t="s">
        <v>414</v>
      </c>
      <c r="G166014" t="s">
        <v>19679</v>
      </c>
      <c r="H166014" t="s">
        <v>179</v>
      </c>
    </row>
    <row r="166015" spans="1:8" x14ac:dyDescent="0.3">
      <c r="A166015">
        <v>121549</v>
      </c>
      <c r="B166015">
        <v>121549</v>
      </c>
      <c r="C166015">
        <v>197468</v>
      </c>
      <c r="D166015" t="s">
        <v>3633</v>
      </c>
      <c r="E166015" t="s">
        <v>29</v>
      </c>
      <c r="F166015" t="s">
        <v>411</v>
      </c>
      <c r="H166015" t="s">
        <v>158</v>
      </c>
    </row>
    <row r="166016" spans="1:8" x14ac:dyDescent="0.3">
      <c r="A166016">
        <v>122162</v>
      </c>
      <c r="B166016">
        <v>112813</v>
      </c>
      <c r="C166016" t="s">
        <v>86</v>
      </c>
      <c r="D166016" t="s">
        <v>1811</v>
      </c>
      <c r="E166016" t="s">
        <v>29</v>
      </c>
      <c r="F166016" t="s">
        <v>412</v>
      </c>
      <c r="H166016" t="s">
        <v>172</v>
      </c>
    </row>
    <row r="166017" spans="1:8" x14ac:dyDescent="0.3">
      <c r="A166017">
        <v>122162</v>
      </c>
      <c r="B166017">
        <v>112813</v>
      </c>
      <c r="C166017" t="s">
        <v>86</v>
      </c>
      <c r="D166017" t="s">
        <v>1811</v>
      </c>
      <c r="E166017" t="s">
        <v>29</v>
      </c>
      <c r="F166017" t="s">
        <v>411</v>
      </c>
      <c r="H166017" t="s">
        <v>96</v>
      </c>
    </row>
    <row r="166018" spans="1:8" x14ac:dyDescent="0.3">
      <c r="A166018">
        <v>121555</v>
      </c>
      <c r="B166018">
        <v>121555</v>
      </c>
      <c r="C166018">
        <v>197468</v>
      </c>
      <c r="D166018" t="s">
        <v>1149</v>
      </c>
      <c r="E166018" t="s">
        <v>29</v>
      </c>
      <c r="F166018" t="s">
        <v>411</v>
      </c>
      <c r="H166018" t="s">
        <v>160</v>
      </c>
    </row>
    <row r="166019" spans="1:8" x14ac:dyDescent="0.3">
      <c r="A166019">
        <v>122243</v>
      </c>
      <c r="B166019">
        <v>122243</v>
      </c>
      <c r="C166019">
        <v>197563</v>
      </c>
      <c r="D166019" t="s">
        <v>3011</v>
      </c>
      <c r="E166019" t="s">
        <v>29</v>
      </c>
      <c r="F166019" t="s">
        <v>411</v>
      </c>
      <c r="H166019" t="s">
        <v>160</v>
      </c>
    </row>
    <row r="166020" spans="1:8" x14ac:dyDescent="0.3">
      <c r="A166020">
        <v>109898</v>
      </c>
      <c r="B166020">
        <v>109898</v>
      </c>
      <c r="C166020">
        <v>195386</v>
      </c>
      <c r="D166020" t="s">
        <v>2674</v>
      </c>
      <c r="E166020" t="s">
        <v>29</v>
      </c>
      <c r="F166020" t="s">
        <v>411</v>
      </c>
      <c r="H166020" t="s">
        <v>158</v>
      </c>
    </row>
    <row r="166021" spans="1:8" x14ac:dyDescent="0.3">
      <c r="A166021">
        <v>109911</v>
      </c>
      <c r="B166021">
        <v>109911</v>
      </c>
      <c r="C166021">
        <v>195388</v>
      </c>
      <c r="D166021" t="s">
        <v>19675</v>
      </c>
      <c r="E166021" t="s">
        <v>29</v>
      </c>
      <c r="F166021" t="s">
        <v>86</v>
      </c>
      <c r="H166021" t="s">
        <v>111</v>
      </c>
    </row>
    <row r="166022" spans="1:8" x14ac:dyDescent="0.3">
      <c r="A166022">
        <v>110211</v>
      </c>
      <c r="B166022">
        <v>110211</v>
      </c>
      <c r="C166022">
        <v>195452</v>
      </c>
      <c r="D166022" t="s">
        <v>2045</v>
      </c>
      <c r="E166022" t="s">
        <v>29</v>
      </c>
      <c r="F166022" t="s">
        <v>418</v>
      </c>
      <c r="H166022" t="s">
        <v>185</v>
      </c>
    </row>
    <row r="166023" spans="1:8" x14ac:dyDescent="0.3">
      <c r="A166023">
        <v>110236</v>
      </c>
      <c r="B166023">
        <v>110236</v>
      </c>
      <c r="C166023">
        <v>195452</v>
      </c>
      <c r="D166023" t="s">
        <v>7284</v>
      </c>
      <c r="E166023" t="s">
        <v>29</v>
      </c>
      <c r="F166023" t="s">
        <v>411</v>
      </c>
      <c r="H166023" t="s">
        <v>179</v>
      </c>
    </row>
    <row r="166024" spans="1:8" x14ac:dyDescent="0.3">
      <c r="A166024">
        <v>110244</v>
      </c>
      <c r="B166024">
        <v>110244</v>
      </c>
      <c r="C166024">
        <v>195453</v>
      </c>
      <c r="D166024" t="s">
        <v>7133</v>
      </c>
      <c r="E166024" t="s">
        <v>29</v>
      </c>
      <c r="F166024" t="s">
        <v>411</v>
      </c>
      <c r="H166024" t="s">
        <v>156</v>
      </c>
    </row>
    <row r="166025" spans="1:8" x14ac:dyDescent="0.3">
      <c r="A166025">
        <v>110244</v>
      </c>
      <c r="B166025">
        <v>110244</v>
      </c>
      <c r="C166025">
        <v>195453</v>
      </c>
      <c r="D166025" t="s">
        <v>7133</v>
      </c>
      <c r="E166025" t="s">
        <v>29</v>
      </c>
      <c r="F166025" t="s">
        <v>411</v>
      </c>
      <c r="H166025" t="s">
        <v>158</v>
      </c>
    </row>
    <row r="166026" spans="1:8" x14ac:dyDescent="0.3">
      <c r="A166026">
        <v>110260</v>
      </c>
      <c r="B166026">
        <v>110260</v>
      </c>
      <c r="C166026">
        <v>195453</v>
      </c>
      <c r="D166026" t="s">
        <v>22087</v>
      </c>
      <c r="E166026" t="s">
        <v>29</v>
      </c>
      <c r="F166026" t="s">
        <v>411</v>
      </c>
      <c r="H166026" t="s">
        <v>160</v>
      </c>
    </row>
    <row r="166027" spans="1:8" x14ac:dyDescent="0.3">
      <c r="A166027">
        <v>110966</v>
      </c>
      <c r="B166027">
        <v>110966</v>
      </c>
      <c r="C166027">
        <v>195513</v>
      </c>
      <c r="D166027" t="s">
        <v>820</v>
      </c>
      <c r="E166027" t="s">
        <v>29</v>
      </c>
      <c r="F166027" t="s">
        <v>411</v>
      </c>
      <c r="H166027" t="s">
        <v>96</v>
      </c>
    </row>
    <row r="166028" spans="1:8" x14ac:dyDescent="0.3">
      <c r="A166028">
        <v>110966</v>
      </c>
      <c r="B166028">
        <v>110966</v>
      </c>
      <c r="C166028">
        <v>195513</v>
      </c>
      <c r="D166028" t="s">
        <v>820</v>
      </c>
      <c r="E166028" t="s">
        <v>29</v>
      </c>
      <c r="F166028" t="s">
        <v>411</v>
      </c>
      <c r="H166028" t="s">
        <v>158</v>
      </c>
    </row>
    <row r="166029" spans="1:8" x14ac:dyDescent="0.3">
      <c r="A166029">
        <v>110313</v>
      </c>
      <c r="B166029">
        <v>110313</v>
      </c>
      <c r="C166029">
        <v>195485</v>
      </c>
      <c r="D166029" t="s">
        <v>1081</v>
      </c>
      <c r="E166029" t="s">
        <v>29</v>
      </c>
      <c r="F166029" t="s">
        <v>411</v>
      </c>
      <c r="H166029" t="s">
        <v>160</v>
      </c>
    </row>
    <row r="166030" spans="1:8" x14ac:dyDescent="0.3">
      <c r="A166030">
        <v>110335</v>
      </c>
      <c r="B166030">
        <v>110335</v>
      </c>
      <c r="C166030">
        <v>195496</v>
      </c>
      <c r="D166030" t="s">
        <v>5760</v>
      </c>
      <c r="E166030" t="s">
        <v>29</v>
      </c>
      <c r="F166030" t="s">
        <v>411</v>
      </c>
      <c r="H166030" t="s">
        <v>115</v>
      </c>
    </row>
    <row r="166031" spans="1:8" x14ac:dyDescent="0.3">
      <c r="A166031">
        <v>110392</v>
      </c>
      <c r="B166031">
        <v>110392</v>
      </c>
      <c r="C166031">
        <v>195496</v>
      </c>
      <c r="D166031" t="s">
        <v>2258</v>
      </c>
      <c r="E166031" t="s">
        <v>29</v>
      </c>
      <c r="F166031" t="s">
        <v>414</v>
      </c>
      <c r="G166031" t="s">
        <v>20432</v>
      </c>
      <c r="H166031" t="s">
        <v>172</v>
      </c>
    </row>
    <row r="166032" spans="1:8" x14ac:dyDescent="0.3">
      <c r="A166032">
        <v>110410</v>
      </c>
      <c r="B166032">
        <v>110410</v>
      </c>
      <c r="C166032">
        <v>195496</v>
      </c>
      <c r="D166032" t="s">
        <v>5391</v>
      </c>
      <c r="E166032" t="s">
        <v>29</v>
      </c>
      <c r="F166032" t="s">
        <v>411</v>
      </c>
      <c r="H166032" t="s">
        <v>158</v>
      </c>
    </row>
    <row r="166033" spans="1:8" x14ac:dyDescent="0.3">
      <c r="A166033">
        <v>109499</v>
      </c>
      <c r="B166033">
        <v>109499</v>
      </c>
      <c r="C166033">
        <v>195166</v>
      </c>
      <c r="D166033" t="s">
        <v>1988</v>
      </c>
      <c r="E166033" t="s">
        <v>29</v>
      </c>
      <c r="F166033" t="s">
        <v>416</v>
      </c>
      <c r="G166033" t="s">
        <v>23279</v>
      </c>
      <c r="H166033" t="s">
        <v>156</v>
      </c>
    </row>
    <row r="166034" spans="1:8" x14ac:dyDescent="0.3">
      <c r="A166034">
        <v>119698</v>
      </c>
      <c r="B166034">
        <v>119698</v>
      </c>
      <c r="C166034">
        <v>197291</v>
      </c>
      <c r="D166034" t="s">
        <v>601</v>
      </c>
      <c r="E166034" t="s">
        <v>29</v>
      </c>
      <c r="F166034" t="s">
        <v>414</v>
      </c>
      <c r="G166034" t="s">
        <v>19679</v>
      </c>
      <c r="H166034" t="s">
        <v>162</v>
      </c>
    </row>
    <row r="166035" spans="1:8" x14ac:dyDescent="0.3">
      <c r="A166035">
        <v>119707</v>
      </c>
      <c r="B166035">
        <v>119707</v>
      </c>
      <c r="C166035">
        <v>197295</v>
      </c>
      <c r="D166035" t="s">
        <v>8305</v>
      </c>
      <c r="E166035" t="s">
        <v>29</v>
      </c>
      <c r="F166035" t="s">
        <v>411</v>
      </c>
      <c r="H166035" t="s">
        <v>160</v>
      </c>
    </row>
    <row r="166036" spans="1:8" x14ac:dyDescent="0.3">
      <c r="A166036">
        <v>120040</v>
      </c>
      <c r="B166036">
        <v>120040</v>
      </c>
      <c r="C166036">
        <v>197334</v>
      </c>
      <c r="D166036" t="s">
        <v>1554</v>
      </c>
      <c r="E166036" t="s">
        <v>29</v>
      </c>
      <c r="F166036" t="s">
        <v>412</v>
      </c>
      <c r="H166036" t="s">
        <v>158</v>
      </c>
    </row>
    <row r="166037" spans="1:8" x14ac:dyDescent="0.3">
      <c r="A166037">
        <v>120535</v>
      </c>
      <c r="B166037">
        <v>120535</v>
      </c>
      <c r="C166037">
        <v>197334</v>
      </c>
      <c r="D166037" t="s">
        <v>23165</v>
      </c>
      <c r="E166037" t="s">
        <v>29</v>
      </c>
      <c r="F166037" t="s">
        <v>412</v>
      </c>
      <c r="H166037" t="s">
        <v>96</v>
      </c>
    </row>
    <row r="166038" spans="1:8" x14ac:dyDescent="0.3">
      <c r="A166038">
        <v>119099</v>
      </c>
      <c r="B166038">
        <v>119099</v>
      </c>
      <c r="C166038">
        <v>197281</v>
      </c>
      <c r="D166038" t="s">
        <v>16242</v>
      </c>
      <c r="E166038" t="s">
        <v>29</v>
      </c>
      <c r="F166038" t="s">
        <v>412</v>
      </c>
      <c r="H166038" t="s">
        <v>179</v>
      </c>
    </row>
    <row r="166039" spans="1:8" x14ac:dyDescent="0.3">
      <c r="A166039">
        <v>119235</v>
      </c>
      <c r="B166039">
        <v>119235</v>
      </c>
      <c r="C166039">
        <v>197281</v>
      </c>
      <c r="D166039" t="s">
        <v>3799</v>
      </c>
      <c r="E166039" t="s">
        <v>29</v>
      </c>
      <c r="F166039" t="s">
        <v>412</v>
      </c>
      <c r="H166039" t="s">
        <v>179</v>
      </c>
    </row>
    <row r="166040" spans="1:8" x14ac:dyDescent="0.3">
      <c r="A166040">
        <v>119294</v>
      </c>
      <c r="B166040">
        <v>119294</v>
      </c>
      <c r="C166040">
        <v>197281</v>
      </c>
      <c r="D166040" t="s">
        <v>17179</v>
      </c>
      <c r="E166040" t="s">
        <v>29</v>
      </c>
      <c r="F166040" t="s">
        <v>412</v>
      </c>
      <c r="H166040" t="s">
        <v>165</v>
      </c>
    </row>
    <row r="166041" spans="1:8" x14ac:dyDescent="0.3">
      <c r="A166041">
        <v>119115</v>
      </c>
      <c r="B166041">
        <v>119115</v>
      </c>
      <c r="C166041">
        <v>197281</v>
      </c>
      <c r="D166041" t="s">
        <v>18098</v>
      </c>
      <c r="E166041" t="s">
        <v>29</v>
      </c>
      <c r="F166041" t="s">
        <v>412</v>
      </c>
      <c r="H166041" t="s">
        <v>115</v>
      </c>
    </row>
    <row r="166042" spans="1:8" x14ac:dyDescent="0.3">
      <c r="A166042">
        <v>120908</v>
      </c>
      <c r="B166042">
        <v>120908</v>
      </c>
      <c r="C166042">
        <v>197392</v>
      </c>
      <c r="D166042" t="s">
        <v>1220</v>
      </c>
      <c r="E166042" t="s">
        <v>29</v>
      </c>
      <c r="F166042" t="s">
        <v>416</v>
      </c>
      <c r="G166042" t="s">
        <v>19684</v>
      </c>
      <c r="H166042" t="s">
        <v>156</v>
      </c>
    </row>
    <row r="166043" spans="1:8" x14ac:dyDescent="0.3">
      <c r="A166043">
        <v>121999</v>
      </c>
      <c r="B166043">
        <v>121999</v>
      </c>
      <c r="C166043">
        <v>197537</v>
      </c>
      <c r="D166043" t="s">
        <v>1620</v>
      </c>
      <c r="E166043" t="s">
        <v>29</v>
      </c>
      <c r="F166043" t="s">
        <v>411</v>
      </c>
      <c r="H166043" t="s">
        <v>165</v>
      </c>
    </row>
    <row r="166044" spans="1:8" x14ac:dyDescent="0.3">
      <c r="A166044">
        <v>120962</v>
      </c>
      <c r="B166044">
        <v>120962</v>
      </c>
      <c r="C166044">
        <v>197402</v>
      </c>
      <c r="D166044" t="s">
        <v>6824</v>
      </c>
      <c r="E166044" t="s">
        <v>29</v>
      </c>
      <c r="F166044" t="s">
        <v>414</v>
      </c>
      <c r="G166044" t="s">
        <v>20042</v>
      </c>
      <c r="H166044" t="s">
        <v>106</v>
      </c>
    </row>
    <row r="166045" spans="1:8" x14ac:dyDescent="0.3">
      <c r="A166045">
        <v>122028</v>
      </c>
      <c r="B166045">
        <v>122028</v>
      </c>
      <c r="C166045">
        <v>197537</v>
      </c>
      <c r="D166045" t="s">
        <v>20313</v>
      </c>
      <c r="E166045" t="s">
        <v>29</v>
      </c>
      <c r="F166045" t="s">
        <v>411</v>
      </c>
      <c r="H166045" t="s">
        <v>115</v>
      </c>
    </row>
    <row r="166046" spans="1:8" x14ac:dyDescent="0.3">
      <c r="A166046">
        <v>122029</v>
      </c>
      <c r="B166046">
        <v>122029</v>
      </c>
      <c r="C166046">
        <v>197537</v>
      </c>
      <c r="D166046" t="s">
        <v>4532</v>
      </c>
      <c r="E166046" t="s">
        <v>29</v>
      </c>
      <c r="F166046" t="s">
        <v>414</v>
      </c>
      <c r="G166046" t="s">
        <v>20008</v>
      </c>
      <c r="H166046" t="s">
        <v>96</v>
      </c>
    </row>
    <row r="166047" spans="1:8" x14ac:dyDescent="0.3">
      <c r="A166047">
        <v>121004</v>
      </c>
      <c r="B166047">
        <v>121004</v>
      </c>
      <c r="C166047">
        <v>197402</v>
      </c>
      <c r="D166047" t="s">
        <v>23280</v>
      </c>
      <c r="E166047" t="s">
        <v>29</v>
      </c>
      <c r="F166047" t="s">
        <v>411</v>
      </c>
      <c r="H166047" t="s">
        <v>160</v>
      </c>
    </row>
    <row r="166048" spans="1:8" x14ac:dyDescent="0.3">
      <c r="A166048">
        <v>129614</v>
      </c>
      <c r="B166048">
        <v>129614</v>
      </c>
      <c r="C166048">
        <v>198911</v>
      </c>
      <c r="D166048" t="s">
        <v>2732</v>
      </c>
      <c r="E166048" t="s">
        <v>29</v>
      </c>
      <c r="F166048" t="s">
        <v>411</v>
      </c>
      <c r="H166048" t="s">
        <v>184</v>
      </c>
    </row>
    <row r="166049" spans="1:8" x14ac:dyDescent="0.3">
      <c r="A166049">
        <v>128786</v>
      </c>
      <c r="B166049">
        <v>128786</v>
      </c>
      <c r="C166049">
        <v>198883</v>
      </c>
      <c r="D166049" t="s">
        <v>5708</v>
      </c>
      <c r="E166049" t="s">
        <v>29</v>
      </c>
      <c r="F166049" t="s">
        <v>411</v>
      </c>
      <c r="H166049" t="s">
        <v>96</v>
      </c>
    </row>
    <row r="166050" spans="1:8" x14ac:dyDescent="0.3">
      <c r="A166050">
        <v>128792</v>
      </c>
      <c r="B166050">
        <v>128792</v>
      </c>
      <c r="C166050">
        <v>198883</v>
      </c>
      <c r="D166050" t="s">
        <v>19833</v>
      </c>
      <c r="E166050" t="s">
        <v>29</v>
      </c>
      <c r="F166050" t="s">
        <v>411</v>
      </c>
      <c r="H166050" t="s">
        <v>185</v>
      </c>
    </row>
    <row r="166051" spans="1:8" x14ac:dyDescent="0.3">
      <c r="A166051">
        <v>128801</v>
      </c>
      <c r="B166051">
        <v>128801</v>
      </c>
      <c r="C166051">
        <v>198883</v>
      </c>
      <c r="D166051" t="s">
        <v>19978</v>
      </c>
      <c r="E166051" t="s">
        <v>29</v>
      </c>
      <c r="F166051" t="s">
        <v>411</v>
      </c>
      <c r="H166051" t="s">
        <v>164</v>
      </c>
    </row>
    <row r="166052" spans="1:8" x14ac:dyDescent="0.3">
      <c r="A166052">
        <v>130484</v>
      </c>
      <c r="B166052">
        <v>130484</v>
      </c>
      <c r="C166052">
        <v>199045</v>
      </c>
      <c r="D166052" t="s">
        <v>16259</v>
      </c>
      <c r="E166052" t="s">
        <v>29</v>
      </c>
      <c r="F166052" t="s">
        <v>86</v>
      </c>
      <c r="H166052" t="s">
        <v>92</v>
      </c>
    </row>
    <row r="166053" spans="1:8" x14ac:dyDescent="0.3">
      <c r="A166053">
        <v>130484</v>
      </c>
      <c r="B166053">
        <v>130484</v>
      </c>
      <c r="C166053">
        <v>199045</v>
      </c>
      <c r="D166053" t="s">
        <v>16259</v>
      </c>
      <c r="E166053" t="s">
        <v>29</v>
      </c>
      <c r="F166053" t="s">
        <v>86</v>
      </c>
      <c r="H166053" t="s">
        <v>96</v>
      </c>
    </row>
    <row r="166054" spans="1:8" x14ac:dyDescent="0.3">
      <c r="A166054">
        <v>130497</v>
      </c>
      <c r="B166054">
        <v>130497</v>
      </c>
      <c r="C166054">
        <v>199055</v>
      </c>
      <c r="D166054" t="s">
        <v>3092</v>
      </c>
      <c r="E166054" t="s">
        <v>29</v>
      </c>
      <c r="F166054" t="s">
        <v>415</v>
      </c>
      <c r="G166054" t="s">
        <v>19687</v>
      </c>
      <c r="H166054" t="s">
        <v>96</v>
      </c>
    </row>
    <row r="166055" spans="1:8" x14ac:dyDescent="0.3">
      <c r="A166055">
        <v>131403</v>
      </c>
      <c r="B166055">
        <v>162125</v>
      </c>
      <c r="C166055" t="s">
        <v>86</v>
      </c>
      <c r="D166055" t="s">
        <v>8104</v>
      </c>
      <c r="E166055" t="s">
        <v>29</v>
      </c>
      <c r="F166055" t="s">
        <v>415</v>
      </c>
      <c r="G166055" t="s">
        <v>19697</v>
      </c>
      <c r="H166055" t="s">
        <v>156</v>
      </c>
    </row>
    <row r="166056" spans="1:8" x14ac:dyDescent="0.3">
      <c r="A166056">
        <v>130602</v>
      </c>
      <c r="B166056">
        <v>130602</v>
      </c>
      <c r="C166056">
        <v>199116</v>
      </c>
      <c r="D166056" t="s">
        <v>5528</v>
      </c>
      <c r="E166056" t="s">
        <v>29</v>
      </c>
      <c r="F166056" t="s">
        <v>412</v>
      </c>
      <c r="H166056" t="s">
        <v>158</v>
      </c>
    </row>
    <row r="166057" spans="1:8" x14ac:dyDescent="0.3">
      <c r="A166057">
        <v>130953</v>
      </c>
      <c r="B166057">
        <v>130953</v>
      </c>
      <c r="C166057">
        <v>80591</v>
      </c>
      <c r="D166057" t="s">
        <v>16392</v>
      </c>
      <c r="E166057" t="s">
        <v>29</v>
      </c>
      <c r="F166057" t="s">
        <v>412</v>
      </c>
      <c r="H166057" t="s">
        <v>96</v>
      </c>
    </row>
    <row r="166058" spans="1:8" x14ac:dyDescent="0.3">
      <c r="A166058">
        <v>131495</v>
      </c>
      <c r="B166058">
        <v>131495</v>
      </c>
      <c r="C166058">
        <v>83001</v>
      </c>
      <c r="D166058" t="s">
        <v>10769</v>
      </c>
      <c r="E166058" t="s">
        <v>29</v>
      </c>
      <c r="F166058" t="s">
        <v>86</v>
      </c>
      <c r="H166058" t="s">
        <v>96</v>
      </c>
    </row>
    <row r="166059" spans="1:8" x14ac:dyDescent="0.3">
      <c r="A166059">
        <v>131662</v>
      </c>
      <c r="B166059">
        <v>131662</v>
      </c>
      <c r="C166059">
        <v>83832</v>
      </c>
      <c r="D166059" t="s">
        <v>5206</v>
      </c>
      <c r="E166059" t="s">
        <v>29</v>
      </c>
      <c r="F166059" t="s">
        <v>414</v>
      </c>
      <c r="G166059" t="s">
        <v>20682</v>
      </c>
      <c r="H166059" t="s">
        <v>158</v>
      </c>
    </row>
    <row r="166060" spans="1:8" x14ac:dyDescent="0.3">
      <c r="A166060">
        <v>131720</v>
      </c>
      <c r="B166060">
        <v>131720</v>
      </c>
      <c r="C166060">
        <v>83953</v>
      </c>
      <c r="D166060" t="s">
        <v>3704</v>
      </c>
      <c r="E166060" t="s">
        <v>29</v>
      </c>
      <c r="F166060" t="s">
        <v>411</v>
      </c>
      <c r="H166060" t="s">
        <v>156</v>
      </c>
    </row>
    <row r="166061" spans="1:8" x14ac:dyDescent="0.3">
      <c r="A166061">
        <v>612202</v>
      </c>
      <c r="B166061">
        <v>85904</v>
      </c>
      <c r="C166061" t="s">
        <v>86</v>
      </c>
      <c r="D166061" t="s">
        <v>9376</v>
      </c>
      <c r="E166061" t="s">
        <v>29</v>
      </c>
      <c r="F166061" t="s">
        <v>411</v>
      </c>
      <c r="H166061" t="s">
        <v>111</v>
      </c>
    </row>
    <row r="166062" spans="1:8" x14ac:dyDescent="0.3">
      <c r="A166062">
        <v>610664</v>
      </c>
      <c r="B166062">
        <v>610664</v>
      </c>
      <c r="C166062">
        <v>606863</v>
      </c>
      <c r="D166062" t="s">
        <v>15720</v>
      </c>
      <c r="E166062" t="s">
        <v>29</v>
      </c>
      <c r="F166062" t="s">
        <v>86</v>
      </c>
      <c r="H166062" t="s">
        <v>172</v>
      </c>
    </row>
    <row r="166063" spans="1:8" x14ac:dyDescent="0.3">
      <c r="A166063">
        <v>610785</v>
      </c>
      <c r="B166063">
        <v>610785</v>
      </c>
      <c r="C166063">
        <v>190355</v>
      </c>
      <c r="D166063" t="s">
        <v>23281</v>
      </c>
      <c r="E166063" t="s">
        <v>29</v>
      </c>
      <c r="F166063" t="s">
        <v>419</v>
      </c>
      <c r="H166063" t="s">
        <v>184</v>
      </c>
    </row>
    <row r="166064" spans="1:8" x14ac:dyDescent="0.3">
      <c r="A166064">
        <v>610644</v>
      </c>
      <c r="B166064">
        <v>610644</v>
      </c>
      <c r="C166064">
        <v>606920</v>
      </c>
      <c r="D166064" t="s">
        <v>4494</v>
      </c>
      <c r="E166064" t="s">
        <v>29</v>
      </c>
      <c r="F166064" t="s">
        <v>416</v>
      </c>
      <c r="G166064" t="s">
        <v>19684</v>
      </c>
      <c r="H166064" t="s">
        <v>115</v>
      </c>
    </row>
    <row r="166065" spans="1:8" x14ac:dyDescent="0.3">
      <c r="A166065">
        <v>610681</v>
      </c>
      <c r="B166065">
        <v>610681</v>
      </c>
      <c r="C166065">
        <v>606927</v>
      </c>
      <c r="D166065" t="s">
        <v>611</v>
      </c>
      <c r="E166065" t="s">
        <v>29</v>
      </c>
      <c r="F166065" t="s">
        <v>411</v>
      </c>
      <c r="H166065" t="s">
        <v>160</v>
      </c>
    </row>
    <row r="166066" spans="1:8" x14ac:dyDescent="0.3">
      <c r="A166066">
        <v>610580</v>
      </c>
      <c r="B166066">
        <v>610580</v>
      </c>
      <c r="C166066">
        <v>606930</v>
      </c>
      <c r="D166066" t="s">
        <v>2351</v>
      </c>
      <c r="E166066" t="s">
        <v>29</v>
      </c>
      <c r="F166066" t="s">
        <v>411</v>
      </c>
      <c r="H166066" t="s">
        <v>179</v>
      </c>
    </row>
    <row r="166067" spans="1:8" x14ac:dyDescent="0.3">
      <c r="A166067">
        <v>610994</v>
      </c>
      <c r="B166067">
        <v>610994</v>
      </c>
      <c r="C166067">
        <v>193786</v>
      </c>
      <c r="D166067" t="s">
        <v>1678</v>
      </c>
      <c r="E166067" t="s">
        <v>29</v>
      </c>
      <c r="F166067" t="s">
        <v>416</v>
      </c>
      <c r="G166067" t="s">
        <v>19684</v>
      </c>
      <c r="H166067" t="s">
        <v>111</v>
      </c>
    </row>
    <row r="166068" spans="1:8" x14ac:dyDescent="0.3">
      <c r="A166068">
        <v>610995</v>
      </c>
      <c r="B166068">
        <v>610995</v>
      </c>
      <c r="C166068">
        <v>193786</v>
      </c>
      <c r="D166068" t="s">
        <v>20121</v>
      </c>
      <c r="E166068" t="s">
        <v>29</v>
      </c>
      <c r="F166068" t="s">
        <v>411</v>
      </c>
      <c r="H166068" t="s">
        <v>172</v>
      </c>
    </row>
    <row r="166069" spans="1:8" x14ac:dyDescent="0.3">
      <c r="A166069">
        <v>611067</v>
      </c>
      <c r="B166069">
        <v>611067</v>
      </c>
      <c r="C166069">
        <v>195875</v>
      </c>
      <c r="D166069" t="s">
        <v>23282</v>
      </c>
      <c r="E166069" t="s">
        <v>29</v>
      </c>
      <c r="F166069" t="s">
        <v>411</v>
      </c>
      <c r="H166069" t="s">
        <v>160</v>
      </c>
    </row>
    <row r="166070" spans="1:8" x14ac:dyDescent="0.3">
      <c r="A166070">
        <v>610909</v>
      </c>
      <c r="B166070">
        <v>610909</v>
      </c>
      <c r="C166070">
        <v>194360</v>
      </c>
      <c r="D166070" t="s">
        <v>20122</v>
      </c>
      <c r="E166070" t="s">
        <v>29</v>
      </c>
      <c r="F166070" t="s">
        <v>411</v>
      </c>
      <c r="H166070" t="s">
        <v>96</v>
      </c>
    </row>
    <row r="166071" spans="1:8" x14ac:dyDescent="0.3">
      <c r="A166071">
        <v>610910</v>
      </c>
      <c r="B166071">
        <v>610910</v>
      </c>
      <c r="C166071">
        <v>194360</v>
      </c>
      <c r="D166071" t="s">
        <v>2698</v>
      </c>
      <c r="E166071" t="s">
        <v>29</v>
      </c>
      <c r="F166071" t="s">
        <v>413</v>
      </c>
      <c r="G166071" t="s">
        <v>22161</v>
      </c>
      <c r="H166071" t="s">
        <v>140</v>
      </c>
    </row>
    <row r="166072" spans="1:8" x14ac:dyDescent="0.3">
      <c r="A166072">
        <v>109501</v>
      </c>
      <c r="B166072">
        <v>109501</v>
      </c>
      <c r="C166072">
        <v>195166</v>
      </c>
      <c r="D166072" t="s">
        <v>757</v>
      </c>
      <c r="E166072" t="s">
        <v>29</v>
      </c>
      <c r="F166072" t="s">
        <v>411</v>
      </c>
      <c r="H166072" t="s">
        <v>158</v>
      </c>
    </row>
    <row r="166073" spans="1:8" x14ac:dyDescent="0.3">
      <c r="A166073">
        <v>109501</v>
      </c>
      <c r="B166073">
        <v>109501</v>
      </c>
      <c r="C166073">
        <v>195166</v>
      </c>
      <c r="D166073" t="s">
        <v>757</v>
      </c>
      <c r="E166073" t="s">
        <v>29</v>
      </c>
      <c r="F166073" t="s">
        <v>411</v>
      </c>
      <c r="H166073" t="s">
        <v>158</v>
      </c>
    </row>
    <row r="166074" spans="1:8" x14ac:dyDescent="0.3">
      <c r="A166074">
        <v>109620</v>
      </c>
      <c r="B166074">
        <v>109620</v>
      </c>
      <c r="C166074">
        <v>195219</v>
      </c>
      <c r="D166074" t="s">
        <v>2851</v>
      </c>
      <c r="E166074" t="s">
        <v>29</v>
      </c>
      <c r="F166074" t="s">
        <v>413</v>
      </c>
      <c r="G166074" t="s">
        <v>20734</v>
      </c>
      <c r="H166074" t="s">
        <v>96</v>
      </c>
    </row>
    <row r="166075" spans="1:8" x14ac:dyDescent="0.3">
      <c r="A166075">
        <v>109676</v>
      </c>
      <c r="B166075">
        <v>109676</v>
      </c>
      <c r="C166075">
        <v>195238</v>
      </c>
      <c r="D166075" t="s">
        <v>1923</v>
      </c>
      <c r="E166075" t="s">
        <v>29</v>
      </c>
      <c r="F166075" t="s">
        <v>413</v>
      </c>
      <c r="G166075" t="s">
        <v>19768</v>
      </c>
      <c r="H166075" t="s">
        <v>156</v>
      </c>
    </row>
    <row r="166076" spans="1:8" x14ac:dyDescent="0.3">
      <c r="A166076">
        <v>109513</v>
      </c>
      <c r="B166076">
        <v>109513</v>
      </c>
      <c r="C166076">
        <v>195173</v>
      </c>
      <c r="D166076" t="s">
        <v>9543</v>
      </c>
      <c r="E166076" t="s">
        <v>29</v>
      </c>
      <c r="F166076" t="s">
        <v>411</v>
      </c>
      <c r="H166076" t="s">
        <v>160</v>
      </c>
    </row>
    <row r="166077" spans="1:8" x14ac:dyDescent="0.3">
      <c r="A166077">
        <v>111239</v>
      </c>
      <c r="B166077">
        <v>111239</v>
      </c>
      <c r="C166077">
        <v>195523</v>
      </c>
      <c r="D166077" t="s">
        <v>1781</v>
      </c>
      <c r="E166077" t="s">
        <v>29</v>
      </c>
      <c r="F166077" t="s">
        <v>411</v>
      </c>
      <c r="H166077" t="s">
        <v>111</v>
      </c>
    </row>
    <row r="166078" spans="1:8" x14ac:dyDescent="0.3">
      <c r="A166078">
        <v>112364</v>
      </c>
      <c r="B166078">
        <v>112364</v>
      </c>
      <c r="C166078">
        <v>195739</v>
      </c>
      <c r="D166078" t="s">
        <v>20378</v>
      </c>
      <c r="E166078" t="s">
        <v>29</v>
      </c>
      <c r="F166078" t="s">
        <v>86</v>
      </c>
      <c r="H166078" t="s">
        <v>92</v>
      </c>
    </row>
    <row r="166079" spans="1:8" x14ac:dyDescent="0.3">
      <c r="A166079">
        <v>111686</v>
      </c>
      <c r="B166079">
        <v>111686</v>
      </c>
      <c r="C166079">
        <v>195540</v>
      </c>
      <c r="D166079" t="s">
        <v>1514</v>
      </c>
      <c r="E166079" t="s">
        <v>29</v>
      </c>
      <c r="F166079" t="s">
        <v>414</v>
      </c>
      <c r="G166079" t="s">
        <v>23232</v>
      </c>
      <c r="H166079" t="s">
        <v>172</v>
      </c>
    </row>
    <row r="166080" spans="1:8" x14ac:dyDescent="0.3">
      <c r="A166080">
        <v>111686</v>
      </c>
      <c r="B166080">
        <v>111686</v>
      </c>
      <c r="C166080">
        <v>195540</v>
      </c>
      <c r="D166080" t="s">
        <v>1514</v>
      </c>
      <c r="E166080" t="s">
        <v>29</v>
      </c>
      <c r="F166080" t="s">
        <v>414</v>
      </c>
      <c r="G166080" t="s">
        <v>20008</v>
      </c>
      <c r="H166080" t="s">
        <v>158</v>
      </c>
    </row>
    <row r="166081" spans="1:8" x14ac:dyDescent="0.3">
      <c r="A166081">
        <v>112404</v>
      </c>
      <c r="B166081">
        <v>112404</v>
      </c>
      <c r="C166081">
        <v>195834</v>
      </c>
      <c r="D166081" t="s">
        <v>2676</v>
      </c>
      <c r="E166081" t="s">
        <v>29</v>
      </c>
      <c r="F166081" t="s">
        <v>411</v>
      </c>
      <c r="H166081" t="s">
        <v>156</v>
      </c>
    </row>
    <row r="166082" spans="1:8" x14ac:dyDescent="0.3">
      <c r="A166082">
        <v>112405</v>
      </c>
      <c r="B166082">
        <v>85704</v>
      </c>
      <c r="C166082" t="s">
        <v>86</v>
      </c>
      <c r="D166082" t="s">
        <v>4445</v>
      </c>
      <c r="E166082" t="s">
        <v>29</v>
      </c>
      <c r="F166082" t="s">
        <v>414</v>
      </c>
      <c r="G166082" t="s">
        <v>20107</v>
      </c>
      <c r="H166082" t="s">
        <v>92</v>
      </c>
    </row>
    <row r="166083" spans="1:8" x14ac:dyDescent="0.3">
      <c r="A166083">
        <v>618717</v>
      </c>
      <c r="B166083">
        <v>618717</v>
      </c>
      <c r="C166083">
        <v>188971</v>
      </c>
      <c r="D166083" t="s">
        <v>10922</v>
      </c>
      <c r="E166083" t="s">
        <v>29</v>
      </c>
      <c r="F166083" t="s">
        <v>415</v>
      </c>
      <c r="G166083" t="s">
        <v>19672</v>
      </c>
      <c r="H166083" t="s">
        <v>179</v>
      </c>
    </row>
    <row r="166084" spans="1:8" x14ac:dyDescent="0.3">
      <c r="A166084">
        <v>619065</v>
      </c>
      <c r="B166084">
        <v>619065</v>
      </c>
      <c r="C166084">
        <v>715648</v>
      </c>
      <c r="D166084" t="s">
        <v>6110</v>
      </c>
      <c r="E166084" t="s">
        <v>29</v>
      </c>
      <c r="F166084" t="s">
        <v>411</v>
      </c>
      <c r="H166084" t="s">
        <v>160</v>
      </c>
    </row>
    <row r="166085" spans="1:8" x14ac:dyDescent="0.3">
      <c r="A166085">
        <v>608822</v>
      </c>
      <c r="B166085">
        <v>608822</v>
      </c>
      <c r="C166085">
        <v>198631</v>
      </c>
      <c r="D166085" t="s">
        <v>955</v>
      </c>
      <c r="E166085" t="s">
        <v>29</v>
      </c>
      <c r="F166085" t="s">
        <v>417</v>
      </c>
      <c r="G166085" t="s">
        <v>21255</v>
      </c>
      <c r="H166085" t="s">
        <v>156</v>
      </c>
    </row>
    <row r="166086" spans="1:8" x14ac:dyDescent="0.3">
      <c r="A166086">
        <v>434409</v>
      </c>
      <c r="B166086">
        <v>434409</v>
      </c>
      <c r="C166086">
        <v>433849</v>
      </c>
      <c r="D166086" t="s">
        <v>901</v>
      </c>
      <c r="E166086" t="s">
        <v>29</v>
      </c>
      <c r="F166086" t="s">
        <v>414</v>
      </c>
      <c r="G166086" t="s">
        <v>19679</v>
      </c>
      <c r="H166086" t="s">
        <v>168</v>
      </c>
    </row>
    <row r="166087" spans="1:8" x14ac:dyDescent="0.3">
      <c r="A166087">
        <v>434560</v>
      </c>
      <c r="B166087">
        <v>4379</v>
      </c>
      <c r="C166087" t="s">
        <v>86</v>
      </c>
      <c r="D166087" t="s">
        <v>21492</v>
      </c>
      <c r="E166087" t="s">
        <v>29</v>
      </c>
      <c r="F166087" t="s">
        <v>412</v>
      </c>
      <c r="H166087" t="s">
        <v>184</v>
      </c>
    </row>
    <row r="166088" spans="1:8" x14ac:dyDescent="0.3">
      <c r="A166088">
        <v>434245</v>
      </c>
      <c r="B166088">
        <v>434245</v>
      </c>
      <c r="C166088">
        <v>433825</v>
      </c>
      <c r="D166088" t="s">
        <v>5650</v>
      </c>
      <c r="E166088" t="s">
        <v>29</v>
      </c>
      <c r="F166088" t="s">
        <v>413</v>
      </c>
      <c r="G166088" t="s">
        <v>19811</v>
      </c>
      <c r="H166088" t="s">
        <v>184</v>
      </c>
    </row>
    <row r="166089" spans="1:8" x14ac:dyDescent="0.3">
      <c r="A166089">
        <v>433975</v>
      </c>
      <c r="B166089">
        <v>433975</v>
      </c>
      <c r="C166089">
        <v>433796</v>
      </c>
      <c r="D166089" t="s">
        <v>7043</v>
      </c>
      <c r="E166089" t="s">
        <v>29</v>
      </c>
      <c r="F166089" t="s">
        <v>414</v>
      </c>
      <c r="G166089" t="s">
        <v>20386</v>
      </c>
      <c r="H166089" t="s">
        <v>184</v>
      </c>
    </row>
    <row r="166090" spans="1:8" x14ac:dyDescent="0.3">
      <c r="A166090">
        <v>108785</v>
      </c>
      <c r="B166090">
        <v>108785</v>
      </c>
      <c r="C166090">
        <v>194895</v>
      </c>
      <c r="D166090" t="s">
        <v>3667</v>
      </c>
      <c r="E166090" t="s">
        <v>29</v>
      </c>
      <c r="F166090" t="s">
        <v>416</v>
      </c>
      <c r="G166090" t="s">
        <v>19738</v>
      </c>
      <c r="H166090" t="s">
        <v>111</v>
      </c>
    </row>
    <row r="166091" spans="1:8" x14ac:dyDescent="0.3">
      <c r="A166091">
        <v>108792</v>
      </c>
      <c r="B166091">
        <v>137883</v>
      </c>
      <c r="C166091" t="s">
        <v>86</v>
      </c>
      <c r="D166091" t="s">
        <v>6035</v>
      </c>
      <c r="E166091" t="s">
        <v>29</v>
      </c>
      <c r="F166091" t="s">
        <v>413</v>
      </c>
      <c r="G166091" t="s">
        <v>19672</v>
      </c>
      <c r="H166091" t="s">
        <v>92</v>
      </c>
    </row>
    <row r="166092" spans="1:8" x14ac:dyDescent="0.3">
      <c r="A166092">
        <v>108027</v>
      </c>
      <c r="B166092">
        <v>108027</v>
      </c>
      <c r="C166092">
        <v>194615</v>
      </c>
      <c r="D166092" t="s">
        <v>20481</v>
      </c>
      <c r="E166092" t="s">
        <v>29</v>
      </c>
      <c r="F166092" t="s">
        <v>411</v>
      </c>
      <c r="H166092" t="s">
        <v>160</v>
      </c>
    </row>
    <row r="166093" spans="1:8" x14ac:dyDescent="0.3">
      <c r="A166093">
        <v>109594</v>
      </c>
      <c r="B166093">
        <v>109594</v>
      </c>
      <c r="C166093">
        <v>195192</v>
      </c>
      <c r="D166093" t="s">
        <v>2984</v>
      </c>
      <c r="E166093" t="s">
        <v>29</v>
      </c>
      <c r="F166093" t="s">
        <v>412</v>
      </c>
      <c r="H166093" t="s">
        <v>91</v>
      </c>
    </row>
    <row r="166094" spans="1:8" x14ac:dyDescent="0.3">
      <c r="A166094">
        <v>109732</v>
      </c>
      <c r="B166094">
        <v>109732</v>
      </c>
      <c r="C166094">
        <v>195292</v>
      </c>
      <c r="D166094" t="s">
        <v>3256</v>
      </c>
      <c r="E166094" t="s">
        <v>29</v>
      </c>
      <c r="F166094" t="s">
        <v>411</v>
      </c>
      <c r="H166094" t="s">
        <v>172</v>
      </c>
    </row>
    <row r="166095" spans="1:8" x14ac:dyDescent="0.3">
      <c r="A166095">
        <v>109735</v>
      </c>
      <c r="B166095">
        <v>109735</v>
      </c>
      <c r="C166095">
        <v>195292</v>
      </c>
      <c r="D166095" t="s">
        <v>3378</v>
      </c>
      <c r="E166095" t="s">
        <v>29</v>
      </c>
      <c r="F166095" t="s">
        <v>419</v>
      </c>
      <c r="H166095" t="s">
        <v>179</v>
      </c>
    </row>
    <row r="166096" spans="1:8" x14ac:dyDescent="0.3">
      <c r="A166096">
        <v>109833</v>
      </c>
      <c r="B166096">
        <v>109833</v>
      </c>
      <c r="C166096">
        <v>195360</v>
      </c>
      <c r="D166096" t="s">
        <v>1365</v>
      </c>
      <c r="E166096" t="s">
        <v>29</v>
      </c>
      <c r="F166096" t="s">
        <v>413</v>
      </c>
      <c r="G166096" t="s">
        <v>20988</v>
      </c>
      <c r="H166096" t="s">
        <v>165</v>
      </c>
    </row>
    <row r="166097" spans="1:8" x14ac:dyDescent="0.3">
      <c r="A166097">
        <v>110473</v>
      </c>
      <c r="B166097">
        <v>110473</v>
      </c>
      <c r="C166097">
        <v>195496</v>
      </c>
      <c r="D166097" t="s">
        <v>2816</v>
      </c>
      <c r="E166097" t="s">
        <v>29</v>
      </c>
      <c r="F166097" t="s">
        <v>415</v>
      </c>
      <c r="G166097" t="s">
        <v>19672</v>
      </c>
      <c r="H166097" t="s">
        <v>179</v>
      </c>
    </row>
    <row r="166098" spans="1:8" x14ac:dyDescent="0.3">
      <c r="A166098">
        <v>109861</v>
      </c>
      <c r="B166098">
        <v>109861</v>
      </c>
      <c r="C166098">
        <v>195386</v>
      </c>
      <c r="D166098" t="s">
        <v>3772</v>
      </c>
      <c r="E166098" t="s">
        <v>29</v>
      </c>
      <c r="F166098" t="s">
        <v>416</v>
      </c>
      <c r="G166098" t="s">
        <v>19789</v>
      </c>
      <c r="H166098" t="s">
        <v>92</v>
      </c>
    </row>
    <row r="166099" spans="1:8" x14ac:dyDescent="0.3">
      <c r="A166099">
        <v>109869</v>
      </c>
      <c r="B166099">
        <v>109869</v>
      </c>
      <c r="C166099">
        <v>195386</v>
      </c>
      <c r="D166099" t="s">
        <v>3649</v>
      </c>
      <c r="E166099" t="s">
        <v>29</v>
      </c>
      <c r="F166099" t="s">
        <v>411</v>
      </c>
      <c r="H166099" t="s">
        <v>160</v>
      </c>
    </row>
    <row r="166100" spans="1:8" x14ac:dyDescent="0.3">
      <c r="A166100">
        <v>110945</v>
      </c>
      <c r="B166100">
        <v>110945</v>
      </c>
      <c r="C166100">
        <v>195513</v>
      </c>
      <c r="D166100" t="s">
        <v>592</v>
      </c>
      <c r="E166100" t="s">
        <v>29</v>
      </c>
      <c r="F166100" t="s">
        <v>415</v>
      </c>
      <c r="G166100" t="s">
        <v>19672</v>
      </c>
      <c r="H166100" t="s">
        <v>156</v>
      </c>
    </row>
    <row r="166101" spans="1:8" x14ac:dyDescent="0.3">
      <c r="A166101">
        <v>109893</v>
      </c>
      <c r="B166101">
        <v>109893</v>
      </c>
      <c r="C166101">
        <v>195386</v>
      </c>
      <c r="D166101" t="s">
        <v>717</v>
      </c>
      <c r="E166101" t="s">
        <v>29</v>
      </c>
      <c r="F166101" t="s">
        <v>414</v>
      </c>
      <c r="G166101" t="s">
        <v>19679</v>
      </c>
      <c r="H166101" t="s">
        <v>184</v>
      </c>
    </row>
    <row r="166102" spans="1:8" x14ac:dyDescent="0.3">
      <c r="A166102">
        <v>119533</v>
      </c>
      <c r="B166102">
        <v>119533</v>
      </c>
      <c r="C166102">
        <v>197284</v>
      </c>
      <c r="D166102" t="s">
        <v>1283</v>
      </c>
      <c r="E166102" t="s">
        <v>29</v>
      </c>
      <c r="F166102" t="s">
        <v>411</v>
      </c>
      <c r="H166102" t="s">
        <v>115</v>
      </c>
    </row>
    <row r="166103" spans="1:8" x14ac:dyDescent="0.3">
      <c r="A166103">
        <v>119550</v>
      </c>
      <c r="B166103">
        <v>119550</v>
      </c>
      <c r="C166103">
        <v>197284</v>
      </c>
      <c r="D166103" t="s">
        <v>16266</v>
      </c>
      <c r="E166103" t="s">
        <v>29</v>
      </c>
      <c r="F166103" t="s">
        <v>411</v>
      </c>
      <c r="H166103" t="s">
        <v>165</v>
      </c>
    </row>
    <row r="166104" spans="1:8" x14ac:dyDescent="0.3">
      <c r="A166104">
        <v>119550</v>
      </c>
      <c r="B166104">
        <v>119550</v>
      </c>
      <c r="C166104">
        <v>197284</v>
      </c>
      <c r="D166104" t="s">
        <v>16266</v>
      </c>
      <c r="E166104" t="s">
        <v>29</v>
      </c>
      <c r="F166104" t="s">
        <v>411</v>
      </c>
      <c r="H166104" t="s">
        <v>156</v>
      </c>
    </row>
    <row r="166105" spans="1:8" x14ac:dyDescent="0.3">
      <c r="A166105">
        <v>119556</v>
      </c>
      <c r="B166105">
        <v>119556</v>
      </c>
      <c r="C166105">
        <v>197284</v>
      </c>
      <c r="D166105" t="s">
        <v>1098</v>
      </c>
      <c r="E166105" t="s">
        <v>29</v>
      </c>
      <c r="F166105" t="s">
        <v>416</v>
      </c>
      <c r="G166105" t="s">
        <v>19764</v>
      </c>
      <c r="H166105" t="s">
        <v>158</v>
      </c>
    </row>
    <row r="166106" spans="1:8" x14ac:dyDescent="0.3">
      <c r="A166106">
        <v>119556</v>
      </c>
      <c r="B166106">
        <v>119556</v>
      </c>
      <c r="C166106">
        <v>197284</v>
      </c>
      <c r="D166106" t="s">
        <v>1098</v>
      </c>
      <c r="E166106" t="s">
        <v>29</v>
      </c>
      <c r="F166106" t="s">
        <v>414</v>
      </c>
      <c r="G166106" t="s">
        <v>19679</v>
      </c>
      <c r="H166106" t="s">
        <v>156</v>
      </c>
    </row>
    <row r="166107" spans="1:8" x14ac:dyDescent="0.3">
      <c r="A166107">
        <v>119569</v>
      </c>
      <c r="B166107">
        <v>119569</v>
      </c>
      <c r="C166107">
        <v>197284</v>
      </c>
      <c r="D166107" t="s">
        <v>8745</v>
      </c>
      <c r="E166107" t="s">
        <v>29</v>
      </c>
      <c r="F166107" t="s">
        <v>411</v>
      </c>
      <c r="H166107" t="s">
        <v>156</v>
      </c>
    </row>
    <row r="166108" spans="1:8" x14ac:dyDescent="0.3">
      <c r="A166108">
        <v>119569</v>
      </c>
      <c r="B166108">
        <v>119569</v>
      </c>
      <c r="C166108">
        <v>197284</v>
      </c>
      <c r="D166108" t="s">
        <v>8745</v>
      </c>
      <c r="E166108" t="s">
        <v>29</v>
      </c>
      <c r="F166108" t="s">
        <v>411</v>
      </c>
      <c r="H166108" t="s">
        <v>158</v>
      </c>
    </row>
    <row r="166109" spans="1:8" x14ac:dyDescent="0.3">
      <c r="A166109">
        <v>120246</v>
      </c>
      <c r="B166109">
        <v>120246</v>
      </c>
      <c r="C166109">
        <v>197334</v>
      </c>
      <c r="D166109" t="s">
        <v>1511</v>
      </c>
      <c r="E166109" t="s">
        <v>29</v>
      </c>
      <c r="F166109" t="s">
        <v>411</v>
      </c>
      <c r="H166109" t="s">
        <v>96</v>
      </c>
    </row>
    <row r="166110" spans="1:8" x14ac:dyDescent="0.3">
      <c r="A166110">
        <v>119587</v>
      </c>
      <c r="B166110">
        <v>119587</v>
      </c>
      <c r="C166110">
        <v>197284</v>
      </c>
      <c r="D166110" t="s">
        <v>1405</v>
      </c>
      <c r="E166110" t="s">
        <v>29</v>
      </c>
      <c r="F166110" t="s">
        <v>86</v>
      </c>
      <c r="H166110" t="s">
        <v>92</v>
      </c>
    </row>
    <row r="166111" spans="1:8" x14ac:dyDescent="0.3">
      <c r="A166111">
        <v>119954</v>
      </c>
      <c r="B166111">
        <v>119954</v>
      </c>
      <c r="C166111">
        <v>197334</v>
      </c>
      <c r="D166111" t="s">
        <v>16601</v>
      </c>
      <c r="E166111" t="s">
        <v>29</v>
      </c>
      <c r="F166111" t="s">
        <v>86</v>
      </c>
      <c r="H166111" t="s">
        <v>172</v>
      </c>
    </row>
    <row r="166112" spans="1:8" x14ac:dyDescent="0.3">
      <c r="A166112">
        <v>120512</v>
      </c>
      <c r="B166112">
        <v>120512</v>
      </c>
      <c r="C166112">
        <v>197334</v>
      </c>
      <c r="D166112" t="s">
        <v>20858</v>
      </c>
      <c r="E166112" t="s">
        <v>29</v>
      </c>
      <c r="F166112" t="s">
        <v>86</v>
      </c>
      <c r="G166112" t="s">
        <v>19670</v>
      </c>
      <c r="H166112" t="s">
        <v>168</v>
      </c>
    </row>
    <row r="166113" spans="1:8" x14ac:dyDescent="0.3">
      <c r="A166113">
        <v>119671</v>
      </c>
      <c r="B166113">
        <v>119671</v>
      </c>
      <c r="C166113">
        <v>197284</v>
      </c>
      <c r="D166113" t="s">
        <v>16332</v>
      </c>
      <c r="E166113" t="s">
        <v>29</v>
      </c>
      <c r="F166113" t="s">
        <v>86</v>
      </c>
      <c r="H166113" t="s">
        <v>172</v>
      </c>
    </row>
    <row r="166114" spans="1:8" x14ac:dyDescent="0.3">
      <c r="A166114">
        <v>120678</v>
      </c>
      <c r="B166114">
        <v>120678</v>
      </c>
      <c r="C166114">
        <v>197345</v>
      </c>
      <c r="D166114" t="s">
        <v>5588</v>
      </c>
      <c r="E166114" t="s">
        <v>29</v>
      </c>
      <c r="F166114" t="s">
        <v>86</v>
      </c>
      <c r="H166114" t="s">
        <v>140</v>
      </c>
    </row>
    <row r="166115" spans="1:8" x14ac:dyDescent="0.3">
      <c r="A166115">
        <v>120691</v>
      </c>
      <c r="B166115">
        <v>120691</v>
      </c>
      <c r="C166115">
        <v>197345</v>
      </c>
      <c r="D166115" t="s">
        <v>3376</v>
      </c>
      <c r="E166115" t="s">
        <v>29</v>
      </c>
      <c r="F166115" t="s">
        <v>86</v>
      </c>
      <c r="H166115" t="s">
        <v>111</v>
      </c>
    </row>
    <row r="166116" spans="1:8" x14ac:dyDescent="0.3">
      <c r="A166116">
        <v>129137</v>
      </c>
      <c r="B166116">
        <v>129137</v>
      </c>
      <c r="C166116">
        <v>198902</v>
      </c>
      <c r="D166116" t="s">
        <v>2170</v>
      </c>
      <c r="E166116" t="s">
        <v>29</v>
      </c>
      <c r="F166116" t="s">
        <v>412</v>
      </c>
      <c r="H166116" t="s">
        <v>164</v>
      </c>
    </row>
    <row r="166117" spans="1:8" x14ac:dyDescent="0.3">
      <c r="A166117">
        <v>129470</v>
      </c>
      <c r="B166117">
        <v>129470</v>
      </c>
      <c r="C166117">
        <v>198908</v>
      </c>
      <c r="D166117" t="s">
        <v>19884</v>
      </c>
      <c r="E166117" t="s">
        <v>29</v>
      </c>
      <c r="F166117" t="s">
        <v>411</v>
      </c>
      <c r="H166117" t="s">
        <v>115</v>
      </c>
    </row>
    <row r="166118" spans="1:8" x14ac:dyDescent="0.3">
      <c r="A166118">
        <v>129477</v>
      </c>
      <c r="B166118">
        <v>129477</v>
      </c>
      <c r="C166118">
        <v>198909</v>
      </c>
      <c r="D166118" t="s">
        <v>6953</v>
      </c>
      <c r="E166118" t="s">
        <v>29</v>
      </c>
      <c r="F166118" t="s">
        <v>411</v>
      </c>
      <c r="H166118" t="s">
        <v>172</v>
      </c>
    </row>
    <row r="166119" spans="1:8" x14ac:dyDescent="0.3">
      <c r="A166119">
        <v>129820</v>
      </c>
      <c r="B166119">
        <v>129820</v>
      </c>
      <c r="C166119">
        <v>198911</v>
      </c>
      <c r="D166119" t="s">
        <v>18293</v>
      </c>
      <c r="E166119" t="s">
        <v>29</v>
      </c>
      <c r="F166119" t="s">
        <v>86</v>
      </c>
      <c r="H166119" t="s">
        <v>172</v>
      </c>
    </row>
    <row r="166120" spans="1:8" x14ac:dyDescent="0.3">
      <c r="A166120">
        <v>129147</v>
      </c>
      <c r="B166120">
        <v>129147</v>
      </c>
      <c r="C166120">
        <v>198902</v>
      </c>
      <c r="D166120" t="s">
        <v>17836</v>
      </c>
      <c r="E166120" t="s">
        <v>29</v>
      </c>
      <c r="F166120" t="s">
        <v>411</v>
      </c>
      <c r="H166120" t="s">
        <v>156</v>
      </c>
    </row>
    <row r="166121" spans="1:8" x14ac:dyDescent="0.3">
      <c r="A166121">
        <v>129191</v>
      </c>
      <c r="B166121">
        <v>97084</v>
      </c>
      <c r="C166121" t="s">
        <v>86</v>
      </c>
      <c r="D166121" t="s">
        <v>3302</v>
      </c>
      <c r="E166121" t="s">
        <v>29</v>
      </c>
      <c r="F166121" t="s">
        <v>411</v>
      </c>
      <c r="H166121" t="s">
        <v>158</v>
      </c>
    </row>
    <row r="166122" spans="1:8" x14ac:dyDescent="0.3">
      <c r="A166122">
        <v>129198</v>
      </c>
      <c r="B166122">
        <v>129198</v>
      </c>
      <c r="C166122">
        <v>198902</v>
      </c>
      <c r="D166122" t="s">
        <v>21429</v>
      </c>
      <c r="E166122" t="s">
        <v>29</v>
      </c>
      <c r="F166122" t="s">
        <v>411</v>
      </c>
      <c r="G166122" t="s">
        <v>19718</v>
      </c>
      <c r="H166122" t="s">
        <v>156</v>
      </c>
    </row>
    <row r="166123" spans="1:8" x14ac:dyDescent="0.3">
      <c r="A166123">
        <v>129529</v>
      </c>
      <c r="B166123">
        <v>129529</v>
      </c>
      <c r="C166123">
        <v>198911</v>
      </c>
      <c r="D166123" t="s">
        <v>5184</v>
      </c>
      <c r="E166123" t="s">
        <v>29</v>
      </c>
      <c r="F166123" t="s">
        <v>411</v>
      </c>
      <c r="H166123" t="s">
        <v>96</v>
      </c>
    </row>
    <row r="166124" spans="1:8" x14ac:dyDescent="0.3">
      <c r="A166124">
        <v>129207</v>
      </c>
      <c r="B166124">
        <v>129207</v>
      </c>
      <c r="C166124">
        <v>198902</v>
      </c>
      <c r="D166124" t="s">
        <v>1347</v>
      </c>
      <c r="E166124" t="s">
        <v>29</v>
      </c>
      <c r="F166124" t="s">
        <v>411</v>
      </c>
      <c r="H166124" t="s">
        <v>160</v>
      </c>
    </row>
    <row r="166125" spans="1:8" x14ac:dyDescent="0.3">
      <c r="A166125">
        <v>129227</v>
      </c>
      <c r="B166125">
        <v>129227</v>
      </c>
      <c r="C166125">
        <v>198902</v>
      </c>
      <c r="D166125" t="s">
        <v>7358</v>
      </c>
      <c r="E166125" t="s">
        <v>29</v>
      </c>
      <c r="F166125" t="s">
        <v>412</v>
      </c>
      <c r="H166125" t="s">
        <v>156</v>
      </c>
    </row>
    <row r="166126" spans="1:8" x14ac:dyDescent="0.3">
      <c r="A166126">
        <v>129586</v>
      </c>
      <c r="B166126">
        <v>129586</v>
      </c>
      <c r="C166126">
        <v>198911</v>
      </c>
      <c r="D166126" t="s">
        <v>20175</v>
      </c>
      <c r="E166126" t="s">
        <v>29</v>
      </c>
      <c r="F166126" t="s">
        <v>411</v>
      </c>
      <c r="H166126" t="s">
        <v>115</v>
      </c>
    </row>
    <row r="166127" spans="1:8" x14ac:dyDescent="0.3">
      <c r="A166127">
        <v>129904</v>
      </c>
      <c r="B166127">
        <v>129904</v>
      </c>
      <c r="C166127">
        <v>1002941</v>
      </c>
      <c r="D166127" t="s">
        <v>1156</v>
      </c>
      <c r="E166127" t="s">
        <v>29</v>
      </c>
      <c r="F166127" t="s">
        <v>415</v>
      </c>
      <c r="G166127" t="s">
        <v>19959</v>
      </c>
      <c r="H166127" t="s">
        <v>172</v>
      </c>
    </row>
    <row r="166128" spans="1:8" x14ac:dyDescent="0.3">
      <c r="A166128">
        <v>129910</v>
      </c>
      <c r="B166128">
        <v>129910</v>
      </c>
      <c r="C166128">
        <v>198917</v>
      </c>
      <c r="D166128" t="s">
        <v>5984</v>
      </c>
      <c r="E166128" t="s">
        <v>29</v>
      </c>
      <c r="F166128" t="s">
        <v>86</v>
      </c>
      <c r="H166128" t="s">
        <v>96</v>
      </c>
    </row>
    <row r="166129" spans="1:8" x14ac:dyDescent="0.3">
      <c r="A166129">
        <v>129275</v>
      </c>
      <c r="B166129">
        <v>129275</v>
      </c>
      <c r="C166129">
        <v>198902</v>
      </c>
      <c r="D166129" t="s">
        <v>3379</v>
      </c>
      <c r="E166129" t="s">
        <v>29</v>
      </c>
      <c r="F166129" t="s">
        <v>415</v>
      </c>
      <c r="G166129" t="s">
        <v>19672</v>
      </c>
      <c r="H166129" t="s">
        <v>106</v>
      </c>
    </row>
    <row r="166130" spans="1:8" x14ac:dyDescent="0.3">
      <c r="A166130">
        <v>129600</v>
      </c>
      <c r="B166130">
        <v>129600</v>
      </c>
      <c r="C166130">
        <v>198911</v>
      </c>
      <c r="D166130" t="s">
        <v>4119</v>
      </c>
      <c r="E166130" t="s">
        <v>29</v>
      </c>
      <c r="F166130" t="s">
        <v>411</v>
      </c>
      <c r="H166130" t="s">
        <v>160</v>
      </c>
    </row>
    <row r="166131" spans="1:8" x14ac:dyDescent="0.3">
      <c r="A166131">
        <v>128782</v>
      </c>
      <c r="B166131">
        <v>128782</v>
      </c>
      <c r="C166131">
        <v>198883</v>
      </c>
      <c r="D166131" t="s">
        <v>2147</v>
      </c>
      <c r="E166131" t="s">
        <v>29</v>
      </c>
      <c r="F166131" t="s">
        <v>417</v>
      </c>
      <c r="H166131" t="s">
        <v>165</v>
      </c>
    </row>
    <row r="166132" spans="1:8" x14ac:dyDescent="0.3">
      <c r="A166132">
        <v>128880</v>
      </c>
      <c r="B166132">
        <v>128880</v>
      </c>
      <c r="C166132">
        <v>198883</v>
      </c>
      <c r="D166132" t="s">
        <v>20156</v>
      </c>
      <c r="E166132" t="s">
        <v>29</v>
      </c>
      <c r="F166132" t="s">
        <v>411</v>
      </c>
      <c r="H166132" t="s">
        <v>158</v>
      </c>
    </row>
    <row r="166133" spans="1:8" x14ac:dyDescent="0.3">
      <c r="A166133">
        <v>128924</v>
      </c>
      <c r="B166133">
        <v>128924</v>
      </c>
      <c r="C166133">
        <v>198883</v>
      </c>
      <c r="D166133" t="s">
        <v>2159</v>
      </c>
      <c r="E166133" t="s">
        <v>29</v>
      </c>
      <c r="F166133" t="s">
        <v>411</v>
      </c>
      <c r="H166133" t="s">
        <v>164</v>
      </c>
    </row>
    <row r="166134" spans="1:8" x14ac:dyDescent="0.3">
      <c r="A166134">
        <v>128924</v>
      </c>
      <c r="B166134">
        <v>128924</v>
      </c>
      <c r="C166134">
        <v>198883</v>
      </c>
      <c r="D166134" t="s">
        <v>2159</v>
      </c>
      <c r="E166134" t="s">
        <v>29</v>
      </c>
      <c r="F166134" t="s">
        <v>411</v>
      </c>
      <c r="H166134" t="s">
        <v>158</v>
      </c>
    </row>
    <row r="166135" spans="1:8" x14ac:dyDescent="0.3">
      <c r="A166135">
        <v>128924</v>
      </c>
      <c r="B166135">
        <v>128924</v>
      </c>
      <c r="C166135">
        <v>198883</v>
      </c>
      <c r="D166135" t="s">
        <v>2159</v>
      </c>
      <c r="E166135" t="s">
        <v>29</v>
      </c>
      <c r="F166135" t="s">
        <v>411</v>
      </c>
      <c r="H166135" t="s">
        <v>115</v>
      </c>
    </row>
    <row r="166136" spans="1:8" x14ac:dyDescent="0.3">
      <c r="A166136">
        <v>128963</v>
      </c>
      <c r="B166136">
        <v>128963</v>
      </c>
      <c r="C166136">
        <v>198883</v>
      </c>
      <c r="D166136" t="s">
        <v>20263</v>
      </c>
      <c r="E166136" t="s">
        <v>29</v>
      </c>
      <c r="F166136" t="s">
        <v>411</v>
      </c>
      <c r="H166136" t="s">
        <v>96</v>
      </c>
    </row>
    <row r="166137" spans="1:8" x14ac:dyDescent="0.3">
      <c r="A166137">
        <v>129284</v>
      </c>
      <c r="B166137">
        <v>129284</v>
      </c>
      <c r="C166137">
        <v>198902</v>
      </c>
      <c r="D166137" t="s">
        <v>19638</v>
      </c>
      <c r="E166137" t="s">
        <v>29</v>
      </c>
      <c r="F166137" t="s">
        <v>86</v>
      </c>
      <c r="H166137" t="s">
        <v>172</v>
      </c>
    </row>
    <row r="166138" spans="1:8" x14ac:dyDescent="0.3">
      <c r="A166138">
        <v>129302</v>
      </c>
      <c r="B166138">
        <v>129302</v>
      </c>
      <c r="C166138">
        <v>198902</v>
      </c>
      <c r="D166138" t="s">
        <v>20620</v>
      </c>
      <c r="E166138" t="s">
        <v>29</v>
      </c>
      <c r="F166138" t="s">
        <v>412</v>
      </c>
      <c r="H166138" t="s">
        <v>172</v>
      </c>
    </row>
    <row r="166139" spans="1:8" x14ac:dyDescent="0.3">
      <c r="A166139">
        <v>129305</v>
      </c>
      <c r="B166139">
        <v>129305</v>
      </c>
      <c r="C166139">
        <v>198902</v>
      </c>
      <c r="D166139" t="s">
        <v>20857</v>
      </c>
      <c r="E166139" t="s">
        <v>29</v>
      </c>
      <c r="F166139" t="s">
        <v>411</v>
      </c>
      <c r="H166139" t="s">
        <v>172</v>
      </c>
    </row>
    <row r="166140" spans="1:8" x14ac:dyDescent="0.3">
      <c r="A166140">
        <v>129632</v>
      </c>
      <c r="B166140">
        <v>129632</v>
      </c>
      <c r="C166140">
        <v>198911</v>
      </c>
      <c r="D166140" t="s">
        <v>21272</v>
      </c>
      <c r="E166140" t="s">
        <v>29</v>
      </c>
      <c r="F166140" t="s">
        <v>411</v>
      </c>
      <c r="H166140" t="s">
        <v>96</v>
      </c>
    </row>
    <row r="166141" spans="1:8" x14ac:dyDescent="0.3">
      <c r="A166141">
        <v>129632</v>
      </c>
      <c r="B166141">
        <v>129632</v>
      </c>
      <c r="C166141">
        <v>198911</v>
      </c>
      <c r="D166141" t="s">
        <v>21272</v>
      </c>
      <c r="E166141" t="s">
        <v>29</v>
      </c>
      <c r="F166141" t="s">
        <v>411</v>
      </c>
      <c r="H166141" t="s">
        <v>156</v>
      </c>
    </row>
    <row r="166142" spans="1:8" x14ac:dyDescent="0.3">
      <c r="A166142">
        <v>128970</v>
      </c>
      <c r="B166142">
        <v>128970</v>
      </c>
      <c r="C166142">
        <v>198883</v>
      </c>
      <c r="D166142" t="s">
        <v>920</v>
      </c>
      <c r="E166142" t="s">
        <v>29</v>
      </c>
      <c r="F166142" t="s">
        <v>415</v>
      </c>
      <c r="G166142" t="s">
        <v>19959</v>
      </c>
      <c r="H166142" t="s">
        <v>172</v>
      </c>
    </row>
    <row r="166143" spans="1:8" x14ac:dyDescent="0.3">
      <c r="A166143">
        <v>108987</v>
      </c>
      <c r="B166143">
        <v>108987</v>
      </c>
      <c r="C166143">
        <v>195001</v>
      </c>
      <c r="D166143" t="s">
        <v>5019</v>
      </c>
      <c r="E166143" t="s">
        <v>29</v>
      </c>
      <c r="F166143" t="s">
        <v>413</v>
      </c>
      <c r="G166143" t="s">
        <v>19717</v>
      </c>
      <c r="H166143" t="s">
        <v>140</v>
      </c>
    </row>
    <row r="166144" spans="1:8" x14ac:dyDescent="0.3">
      <c r="A166144">
        <v>108987</v>
      </c>
      <c r="B166144">
        <v>108987</v>
      </c>
      <c r="C166144">
        <v>195001</v>
      </c>
      <c r="D166144" t="s">
        <v>5019</v>
      </c>
      <c r="E166144" t="s">
        <v>29</v>
      </c>
      <c r="F166144" t="s">
        <v>411</v>
      </c>
      <c r="G166144" t="s">
        <v>19718</v>
      </c>
      <c r="H166144" t="s">
        <v>156</v>
      </c>
    </row>
    <row r="166145" spans="1:8" x14ac:dyDescent="0.3">
      <c r="A166145">
        <v>109019</v>
      </c>
      <c r="B166145">
        <v>109019</v>
      </c>
      <c r="C166145">
        <v>195001</v>
      </c>
      <c r="D166145" t="s">
        <v>2117</v>
      </c>
      <c r="E166145" t="s">
        <v>29</v>
      </c>
      <c r="F166145" t="s">
        <v>411</v>
      </c>
      <c r="H166145" t="s">
        <v>96</v>
      </c>
    </row>
    <row r="166146" spans="1:8" x14ac:dyDescent="0.3">
      <c r="A166146">
        <v>108345</v>
      </c>
      <c r="B166146">
        <v>108345</v>
      </c>
      <c r="C166146">
        <v>194616</v>
      </c>
      <c r="D166146" t="s">
        <v>2631</v>
      </c>
      <c r="E166146" t="s">
        <v>29</v>
      </c>
      <c r="F166146" t="s">
        <v>415</v>
      </c>
      <c r="G166146" t="s">
        <v>19959</v>
      </c>
      <c r="H166146" t="s">
        <v>172</v>
      </c>
    </row>
    <row r="166147" spans="1:8" x14ac:dyDescent="0.3">
      <c r="A166147">
        <v>109042</v>
      </c>
      <c r="B166147">
        <v>109042</v>
      </c>
      <c r="C166147">
        <v>195001</v>
      </c>
      <c r="D166147" t="s">
        <v>2834</v>
      </c>
      <c r="E166147" t="s">
        <v>29</v>
      </c>
      <c r="F166147" t="s">
        <v>411</v>
      </c>
      <c r="H166147" t="s">
        <v>115</v>
      </c>
    </row>
    <row r="166148" spans="1:8" x14ac:dyDescent="0.3">
      <c r="A166148">
        <v>108703</v>
      </c>
      <c r="B166148">
        <v>108703</v>
      </c>
      <c r="C166148">
        <v>194836</v>
      </c>
      <c r="D166148" t="s">
        <v>1955</v>
      </c>
      <c r="E166148" t="s">
        <v>29</v>
      </c>
      <c r="F166148" t="s">
        <v>418</v>
      </c>
      <c r="H166148" t="s">
        <v>92</v>
      </c>
    </row>
    <row r="166149" spans="1:8" x14ac:dyDescent="0.3">
      <c r="A166149">
        <v>109084</v>
      </c>
      <c r="B166149">
        <v>109084</v>
      </c>
      <c r="C166149">
        <v>195001</v>
      </c>
      <c r="D166149" t="s">
        <v>19776</v>
      </c>
      <c r="E166149" t="s">
        <v>29</v>
      </c>
      <c r="F166149" t="s">
        <v>411</v>
      </c>
      <c r="H166149" t="s">
        <v>96</v>
      </c>
    </row>
    <row r="166150" spans="1:8" x14ac:dyDescent="0.3">
      <c r="A166150">
        <v>109102</v>
      </c>
      <c r="B166150">
        <v>109102</v>
      </c>
      <c r="C166150">
        <v>195001</v>
      </c>
      <c r="D166150" t="s">
        <v>2388</v>
      </c>
      <c r="E166150" t="s">
        <v>29</v>
      </c>
      <c r="F166150" t="s">
        <v>411</v>
      </c>
      <c r="H166150" t="s">
        <v>179</v>
      </c>
    </row>
    <row r="166151" spans="1:8" x14ac:dyDescent="0.3">
      <c r="A166151">
        <v>109102</v>
      </c>
      <c r="B166151">
        <v>109102</v>
      </c>
      <c r="C166151">
        <v>195001</v>
      </c>
      <c r="D166151" t="s">
        <v>2388</v>
      </c>
      <c r="E166151" t="s">
        <v>29</v>
      </c>
      <c r="F166151" t="s">
        <v>414</v>
      </c>
      <c r="G166151" t="s">
        <v>21415</v>
      </c>
      <c r="H166151" t="s">
        <v>96</v>
      </c>
    </row>
    <row r="166152" spans="1:8" x14ac:dyDescent="0.3">
      <c r="A166152">
        <v>109419</v>
      </c>
      <c r="B166152">
        <v>109419</v>
      </c>
      <c r="C166152">
        <v>195075</v>
      </c>
      <c r="D166152" t="s">
        <v>1273</v>
      </c>
      <c r="E166152" t="s">
        <v>29</v>
      </c>
      <c r="F166152" t="s">
        <v>412</v>
      </c>
      <c r="H166152" t="s">
        <v>151</v>
      </c>
    </row>
    <row r="166153" spans="1:8" x14ac:dyDescent="0.3">
      <c r="A166153">
        <v>109422</v>
      </c>
      <c r="B166153">
        <v>109422</v>
      </c>
      <c r="C166153">
        <v>195075</v>
      </c>
      <c r="D166153" t="s">
        <v>17322</v>
      </c>
      <c r="E166153" t="s">
        <v>29</v>
      </c>
      <c r="F166153" t="s">
        <v>411</v>
      </c>
      <c r="H166153" t="s">
        <v>158</v>
      </c>
    </row>
    <row r="166154" spans="1:8" x14ac:dyDescent="0.3">
      <c r="A166154">
        <v>108755</v>
      </c>
      <c r="B166154">
        <v>108755</v>
      </c>
      <c r="C166154">
        <v>194864</v>
      </c>
      <c r="D166154" t="s">
        <v>5116</v>
      </c>
      <c r="E166154" t="s">
        <v>29</v>
      </c>
      <c r="F166154" t="s">
        <v>86</v>
      </c>
      <c r="H166154" t="s">
        <v>162</v>
      </c>
    </row>
    <row r="166155" spans="1:8" x14ac:dyDescent="0.3">
      <c r="A166155">
        <v>109121</v>
      </c>
      <c r="B166155">
        <v>124970</v>
      </c>
      <c r="C166155" t="s">
        <v>86</v>
      </c>
      <c r="D166155" t="s">
        <v>19716</v>
      </c>
      <c r="E166155" t="s">
        <v>29</v>
      </c>
      <c r="F166155" t="s">
        <v>411</v>
      </c>
      <c r="H166155" t="s">
        <v>158</v>
      </c>
    </row>
    <row r="166156" spans="1:8" x14ac:dyDescent="0.3">
      <c r="A166156">
        <v>109130</v>
      </c>
      <c r="B166156">
        <v>109130</v>
      </c>
      <c r="C166156">
        <v>195009</v>
      </c>
      <c r="D166156" t="s">
        <v>1575</v>
      </c>
      <c r="E166156" t="s">
        <v>29</v>
      </c>
      <c r="F166156" t="s">
        <v>413</v>
      </c>
      <c r="G166156" t="s">
        <v>23044</v>
      </c>
      <c r="H166156" t="s">
        <v>115</v>
      </c>
    </row>
    <row r="166157" spans="1:8" x14ac:dyDescent="0.3">
      <c r="A166157">
        <v>119354</v>
      </c>
      <c r="B166157">
        <v>119354</v>
      </c>
      <c r="C166157">
        <v>197281</v>
      </c>
      <c r="D166157" t="s">
        <v>1729</v>
      </c>
      <c r="E166157" t="s">
        <v>29</v>
      </c>
      <c r="F166157" t="s">
        <v>411</v>
      </c>
      <c r="H166157" t="s">
        <v>96</v>
      </c>
    </row>
    <row r="166158" spans="1:8" x14ac:dyDescent="0.3">
      <c r="A166158">
        <v>119320</v>
      </c>
      <c r="B166158">
        <v>119320</v>
      </c>
      <c r="C166158">
        <v>197281</v>
      </c>
      <c r="D166158" t="s">
        <v>16365</v>
      </c>
      <c r="E166158" t="s">
        <v>29</v>
      </c>
      <c r="F166158" t="s">
        <v>412</v>
      </c>
      <c r="H166158" t="s">
        <v>165</v>
      </c>
    </row>
    <row r="166159" spans="1:8" x14ac:dyDescent="0.3">
      <c r="A166159">
        <v>119320</v>
      </c>
      <c r="B166159">
        <v>119320</v>
      </c>
      <c r="C166159">
        <v>197281</v>
      </c>
      <c r="D166159" t="s">
        <v>16365</v>
      </c>
      <c r="E166159" t="s">
        <v>29</v>
      </c>
      <c r="F166159" t="s">
        <v>412</v>
      </c>
      <c r="H166159" t="s">
        <v>151</v>
      </c>
    </row>
    <row r="166160" spans="1:8" x14ac:dyDescent="0.3">
      <c r="A166160">
        <v>119381</v>
      </c>
      <c r="B166160">
        <v>119381</v>
      </c>
      <c r="C166160">
        <v>197281</v>
      </c>
      <c r="D166160" t="s">
        <v>17695</v>
      </c>
      <c r="E166160" t="s">
        <v>29</v>
      </c>
      <c r="F166160" t="s">
        <v>411</v>
      </c>
      <c r="H166160" t="s">
        <v>162</v>
      </c>
    </row>
    <row r="166161" spans="1:8" x14ac:dyDescent="0.3">
      <c r="A166161">
        <v>119419</v>
      </c>
      <c r="B166161">
        <v>119419</v>
      </c>
      <c r="C166161">
        <v>197284</v>
      </c>
      <c r="D166161" t="s">
        <v>17032</v>
      </c>
      <c r="E166161" t="s">
        <v>29</v>
      </c>
      <c r="F166161" t="s">
        <v>411</v>
      </c>
      <c r="H166161" t="s">
        <v>115</v>
      </c>
    </row>
    <row r="166162" spans="1:8" x14ac:dyDescent="0.3">
      <c r="A166162">
        <v>119780</v>
      </c>
      <c r="B166162">
        <v>119780</v>
      </c>
      <c r="C166162">
        <v>197319</v>
      </c>
      <c r="D166162" t="s">
        <v>20323</v>
      </c>
      <c r="E166162" t="s">
        <v>29</v>
      </c>
      <c r="F166162" t="s">
        <v>411</v>
      </c>
      <c r="H166162" t="s">
        <v>179</v>
      </c>
    </row>
    <row r="166163" spans="1:8" x14ac:dyDescent="0.3">
      <c r="A166163">
        <v>119780</v>
      </c>
      <c r="B166163">
        <v>119780</v>
      </c>
      <c r="C166163">
        <v>197319</v>
      </c>
      <c r="D166163" t="s">
        <v>20323</v>
      </c>
      <c r="E166163" t="s">
        <v>29</v>
      </c>
      <c r="F166163" t="s">
        <v>411</v>
      </c>
      <c r="H166163" t="s">
        <v>96</v>
      </c>
    </row>
    <row r="166164" spans="1:8" x14ac:dyDescent="0.3">
      <c r="A166164">
        <v>119450</v>
      </c>
      <c r="B166164">
        <v>119450</v>
      </c>
      <c r="C166164">
        <v>197284</v>
      </c>
      <c r="D166164" t="s">
        <v>4560</v>
      </c>
      <c r="E166164" t="s">
        <v>29</v>
      </c>
      <c r="F166164" t="s">
        <v>411</v>
      </c>
      <c r="H166164" t="s">
        <v>156</v>
      </c>
    </row>
    <row r="166165" spans="1:8" x14ac:dyDescent="0.3">
      <c r="A166165">
        <v>119473</v>
      </c>
      <c r="B166165">
        <v>119473</v>
      </c>
      <c r="C166165">
        <v>197284</v>
      </c>
      <c r="D166165" t="s">
        <v>15991</v>
      </c>
      <c r="E166165" t="s">
        <v>29</v>
      </c>
      <c r="F166165" t="s">
        <v>411</v>
      </c>
      <c r="H166165" t="s">
        <v>151</v>
      </c>
    </row>
    <row r="166166" spans="1:8" x14ac:dyDescent="0.3">
      <c r="A166166">
        <v>119818</v>
      </c>
      <c r="B166166">
        <v>119818</v>
      </c>
      <c r="C166166">
        <v>197319</v>
      </c>
      <c r="D166166" t="s">
        <v>21144</v>
      </c>
      <c r="E166166" t="s">
        <v>29</v>
      </c>
      <c r="F166166" t="s">
        <v>411</v>
      </c>
      <c r="H166166" t="s">
        <v>160</v>
      </c>
    </row>
    <row r="166167" spans="1:8" x14ac:dyDescent="0.3">
      <c r="A166167">
        <v>120189</v>
      </c>
      <c r="B166167">
        <v>120189</v>
      </c>
      <c r="C166167">
        <v>197334</v>
      </c>
      <c r="D166167" t="s">
        <v>5208</v>
      </c>
      <c r="E166167" t="s">
        <v>29</v>
      </c>
      <c r="F166167" t="s">
        <v>411</v>
      </c>
      <c r="H166167" t="s">
        <v>179</v>
      </c>
    </row>
    <row r="166168" spans="1:8" x14ac:dyDescent="0.3">
      <c r="A166168">
        <v>120189</v>
      </c>
      <c r="B166168">
        <v>120189</v>
      </c>
      <c r="C166168">
        <v>197334</v>
      </c>
      <c r="D166168" t="s">
        <v>5208</v>
      </c>
      <c r="E166168" t="s">
        <v>29</v>
      </c>
      <c r="F166168" t="s">
        <v>411</v>
      </c>
      <c r="H166168" t="s">
        <v>96</v>
      </c>
    </row>
    <row r="166169" spans="1:8" x14ac:dyDescent="0.3">
      <c r="A166169">
        <v>120191</v>
      </c>
      <c r="B166169">
        <v>120191</v>
      </c>
      <c r="C166169">
        <v>197334</v>
      </c>
      <c r="D166169" t="s">
        <v>5097</v>
      </c>
      <c r="E166169" t="s">
        <v>29</v>
      </c>
      <c r="F166169" t="s">
        <v>411</v>
      </c>
      <c r="H166169" t="s">
        <v>156</v>
      </c>
    </row>
    <row r="166170" spans="1:8" x14ac:dyDescent="0.3">
      <c r="A166170">
        <v>120732</v>
      </c>
      <c r="B166170">
        <v>120732</v>
      </c>
      <c r="C166170">
        <v>197349</v>
      </c>
      <c r="D166170" t="s">
        <v>1335</v>
      </c>
      <c r="E166170" t="s">
        <v>29</v>
      </c>
      <c r="F166170" t="s">
        <v>414</v>
      </c>
      <c r="G166170" t="s">
        <v>19681</v>
      </c>
      <c r="H166170" t="s">
        <v>111</v>
      </c>
    </row>
    <row r="166171" spans="1:8" x14ac:dyDescent="0.3">
      <c r="A166171">
        <v>129660</v>
      </c>
      <c r="B166171">
        <v>129660</v>
      </c>
      <c r="C166171">
        <v>198911</v>
      </c>
      <c r="D166171" t="s">
        <v>1990</v>
      </c>
      <c r="E166171" t="s">
        <v>29</v>
      </c>
      <c r="F166171" t="s">
        <v>417</v>
      </c>
      <c r="H166171" t="s">
        <v>179</v>
      </c>
    </row>
    <row r="166172" spans="1:8" x14ac:dyDescent="0.3">
      <c r="A166172">
        <v>129666</v>
      </c>
      <c r="B166172">
        <v>129666</v>
      </c>
      <c r="C166172">
        <v>198911</v>
      </c>
      <c r="D166172" t="s">
        <v>20152</v>
      </c>
      <c r="E166172" t="s">
        <v>29</v>
      </c>
      <c r="F166172" t="s">
        <v>411</v>
      </c>
      <c r="H166172" t="s">
        <v>184</v>
      </c>
    </row>
    <row r="166173" spans="1:8" x14ac:dyDescent="0.3">
      <c r="A166173">
        <v>129666</v>
      </c>
      <c r="B166173">
        <v>129666</v>
      </c>
      <c r="C166173">
        <v>198911</v>
      </c>
      <c r="D166173" t="s">
        <v>20152</v>
      </c>
      <c r="E166173" t="s">
        <v>29</v>
      </c>
      <c r="F166173" t="s">
        <v>411</v>
      </c>
      <c r="H166173" t="s">
        <v>111</v>
      </c>
    </row>
    <row r="166174" spans="1:8" x14ac:dyDescent="0.3">
      <c r="A166174">
        <v>130028</v>
      </c>
      <c r="B166174">
        <v>130028</v>
      </c>
      <c r="C166174">
        <v>198938</v>
      </c>
      <c r="D166174" t="s">
        <v>20358</v>
      </c>
      <c r="E166174" t="s">
        <v>29</v>
      </c>
      <c r="F166174" t="s">
        <v>411</v>
      </c>
      <c r="H166174" t="s">
        <v>162</v>
      </c>
    </row>
    <row r="166175" spans="1:8" x14ac:dyDescent="0.3">
      <c r="A166175">
        <v>129000</v>
      </c>
      <c r="B166175">
        <v>129000</v>
      </c>
      <c r="C166175">
        <v>198883</v>
      </c>
      <c r="D166175" t="s">
        <v>1271</v>
      </c>
      <c r="E166175" t="s">
        <v>29</v>
      </c>
      <c r="F166175" t="s">
        <v>414</v>
      </c>
      <c r="G166175" t="s">
        <v>20473</v>
      </c>
      <c r="H166175" t="s">
        <v>106</v>
      </c>
    </row>
    <row r="166176" spans="1:8" x14ac:dyDescent="0.3">
      <c r="A166176">
        <v>129007</v>
      </c>
      <c r="B166176">
        <v>129007</v>
      </c>
      <c r="C166176">
        <v>198883</v>
      </c>
      <c r="D166176" t="s">
        <v>1377</v>
      </c>
      <c r="E166176" t="s">
        <v>29</v>
      </c>
      <c r="F166176" t="s">
        <v>413</v>
      </c>
      <c r="G166176" t="s">
        <v>23283</v>
      </c>
      <c r="H166176" t="s">
        <v>96</v>
      </c>
    </row>
    <row r="166177" spans="1:8" x14ac:dyDescent="0.3">
      <c r="A166177">
        <v>129674</v>
      </c>
      <c r="B166177">
        <v>129674</v>
      </c>
      <c r="C166177">
        <v>198911</v>
      </c>
      <c r="D166177" t="s">
        <v>3862</v>
      </c>
      <c r="E166177" t="s">
        <v>29</v>
      </c>
      <c r="F166177" t="s">
        <v>411</v>
      </c>
      <c r="H166177" t="s">
        <v>179</v>
      </c>
    </row>
    <row r="166178" spans="1:8" x14ac:dyDescent="0.3">
      <c r="A166178">
        <v>129022</v>
      </c>
      <c r="B166178">
        <v>129022</v>
      </c>
      <c r="C166178">
        <v>198883</v>
      </c>
      <c r="D166178" t="s">
        <v>808</v>
      </c>
      <c r="E166178" t="s">
        <v>29</v>
      </c>
      <c r="F166178" t="s">
        <v>412</v>
      </c>
      <c r="H166178" t="s">
        <v>111</v>
      </c>
    </row>
    <row r="166179" spans="1:8" x14ac:dyDescent="0.3">
      <c r="A166179">
        <v>129034</v>
      </c>
      <c r="B166179">
        <v>129034</v>
      </c>
      <c r="C166179">
        <v>198883</v>
      </c>
      <c r="D166179" t="s">
        <v>3814</v>
      </c>
      <c r="E166179" t="s">
        <v>29</v>
      </c>
      <c r="F166179" t="s">
        <v>415</v>
      </c>
      <c r="G166179" t="s">
        <v>19959</v>
      </c>
      <c r="H166179" t="s">
        <v>172</v>
      </c>
    </row>
    <row r="166180" spans="1:8" x14ac:dyDescent="0.3">
      <c r="A166180">
        <v>129702</v>
      </c>
      <c r="B166180">
        <v>129702</v>
      </c>
      <c r="C166180">
        <v>198911</v>
      </c>
      <c r="D166180" t="s">
        <v>2343</v>
      </c>
      <c r="E166180" t="s">
        <v>29</v>
      </c>
      <c r="F166180" t="s">
        <v>411</v>
      </c>
      <c r="H166180" t="s">
        <v>179</v>
      </c>
    </row>
    <row r="166181" spans="1:8" x14ac:dyDescent="0.3">
      <c r="A166181">
        <v>129092</v>
      </c>
      <c r="B166181">
        <v>129092</v>
      </c>
      <c r="C166181">
        <v>198901</v>
      </c>
      <c r="D166181" t="s">
        <v>8643</v>
      </c>
      <c r="E166181" t="s">
        <v>29</v>
      </c>
      <c r="F166181" t="s">
        <v>411</v>
      </c>
      <c r="H166181" t="s">
        <v>179</v>
      </c>
    </row>
    <row r="166182" spans="1:8" x14ac:dyDescent="0.3">
      <c r="A166182">
        <v>130046</v>
      </c>
      <c r="B166182">
        <v>130046</v>
      </c>
      <c r="C166182">
        <v>198938</v>
      </c>
      <c r="D166182" t="s">
        <v>3428</v>
      </c>
      <c r="E166182" t="s">
        <v>29</v>
      </c>
      <c r="F166182" t="s">
        <v>413</v>
      </c>
      <c r="G166182" t="s">
        <v>19768</v>
      </c>
      <c r="H166182" t="s">
        <v>115</v>
      </c>
    </row>
    <row r="166183" spans="1:8" x14ac:dyDescent="0.3">
      <c r="A166183">
        <v>118557</v>
      </c>
      <c r="B166183">
        <v>118557</v>
      </c>
      <c r="C166183">
        <v>197264</v>
      </c>
      <c r="D166183" t="s">
        <v>5441</v>
      </c>
      <c r="E166183" t="s">
        <v>29</v>
      </c>
      <c r="F166183" t="s">
        <v>412</v>
      </c>
      <c r="H166183" t="s">
        <v>165</v>
      </c>
    </row>
    <row r="166184" spans="1:8" x14ac:dyDescent="0.3">
      <c r="A166184">
        <v>118582</v>
      </c>
      <c r="B166184">
        <v>118582</v>
      </c>
      <c r="C166184">
        <v>197264</v>
      </c>
      <c r="D166184" t="s">
        <v>1155</v>
      </c>
      <c r="E166184" t="s">
        <v>29</v>
      </c>
      <c r="F166184" t="s">
        <v>412</v>
      </c>
      <c r="H166184" t="s">
        <v>115</v>
      </c>
    </row>
    <row r="166185" spans="1:8" x14ac:dyDescent="0.3">
      <c r="A166185">
        <v>118920</v>
      </c>
      <c r="B166185">
        <v>118920</v>
      </c>
      <c r="C166185">
        <v>197280</v>
      </c>
      <c r="D166185" t="s">
        <v>20978</v>
      </c>
      <c r="E166185" t="s">
        <v>29</v>
      </c>
      <c r="F166185" t="s">
        <v>86</v>
      </c>
      <c r="H166185" t="s">
        <v>140</v>
      </c>
    </row>
    <row r="166186" spans="1:8" x14ac:dyDescent="0.3">
      <c r="A166186">
        <v>118993</v>
      </c>
      <c r="B166186">
        <v>118993</v>
      </c>
      <c r="C166186">
        <v>197281</v>
      </c>
      <c r="D166186" t="s">
        <v>9288</v>
      </c>
      <c r="E166186" t="s">
        <v>29</v>
      </c>
      <c r="F166186" t="s">
        <v>411</v>
      </c>
      <c r="H166186" t="s">
        <v>172</v>
      </c>
    </row>
    <row r="166187" spans="1:8" x14ac:dyDescent="0.3">
      <c r="A166187">
        <v>117897</v>
      </c>
      <c r="B166187">
        <v>117897</v>
      </c>
      <c r="C166187">
        <v>197258</v>
      </c>
      <c r="D166187" t="s">
        <v>6663</v>
      </c>
      <c r="E166187" t="s">
        <v>29</v>
      </c>
      <c r="F166187" t="s">
        <v>414</v>
      </c>
      <c r="G166187" t="s">
        <v>20014</v>
      </c>
      <c r="H166187" t="s">
        <v>106</v>
      </c>
    </row>
    <row r="166188" spans="1:8" x14ac:dyDescent="0.3">
      <c r="A166188">
        <v>117933</v>
      </c>
      <c r="B166188">
        <v>117933</v>
      </c>
      <c r="C166188">
        <v>197263</v>
      </c>
      <c r="D166188" t="s">
        <v>9067</v>
      </c>
      <c r="E166188" t="s">
        <v>29</v>
      </c>
      <c r="F166188" t="s">
        <v>411</v>
      </c>
      <c r="H166188" t="s">
        <v>172</v>
      </c>
    </row>
    <row r="166189" spans="1:8" x14ac:dyDescent="0.3">
      <c r="A166189">
        <v>118666</v>
      </c>
      <c r="B166189">
        <v>118666</v>
      </c>
      <c r="C166189">
        <v>197264</v>
      </c>
      <c r="D166189" t="s">
        <v>8055</v>
      </c>
      <c r="E166189" t="s">
        <v>29</v>
      </c>
      <c r="F166189" t="s">
        <v>412</v>
      </c>
      <c r="H166189" t="s">
        <v>172</v>
      </c>
    </row>
    <row r="166190" spans="1:8" x14ac:dyDescent="0.3">
      <c r="A166190">
        <v>127496</v>
      </c>
      <c r="B166190">
        <v>127496</v>
      </c>
      <c r="C166190">
        <v>198631</v>
      </c>
      <c r="D166190" t="s">
        <v>1356</v>
      </c>
      <c r="E166190" t="s">
        <v>29</v>
      </c>
      <c r="F166190" t="s">
        <v>411</v>
      </c>
      <c r="H166190" t="s">
        <v>160</v>
      </c>
    </row>
    <row r="166191" spans="1:8" x14ac:dyDescent="0.3">
      <c r="A166191">
        <v>127496</v>
      </c>
      <c r="B166191">
        <v>127496</v>
      </c>
      <c r="C166191">
        <v>198631</v>
      </c>
      <c r="D166191" t="s">
        <v>1356</v>
      </c>
      <c r="E166191" t="s">
        <v>29</v>
      </c>
      <c r="F166191" t="s">
        <v>416</v>
      </c>
      <c r="G166191" t="s">
        <v>19764</v>
      </c>
      <c r="H166191" t="s">
        <v>158</v>
      </c>
    </row>
    <row r="166192" spans="1:8" x14ac:dyDescent="0.3">
      <c r="A166192">
        <v>127500</v>
      </c>
      <c r="B166192">
        <v>127500</v>
      </c>
      <c r="C166192">
        <v>198631</v>
      </c>
      <c r="D166192" t="s">
        <v>7830</v>
      </c>
      <c r="E166192" t="s">
        <v>29</v>
      </c>
      <c r="F166192" t="s">
        <v>86</v>
      </c>
      <c r="H166192" t="s">
        <v>162</v>
      </c>
    </row>
    <row r="166193" spans="1:8" x14ac:dyDescent="0.3">
      <c r="A166193">
        <v>128211</v>
      </c>
      <c r="B166193">
        <v>128211</v>
      </c>
      <c r="C166193">
        <v>198799</v>
      </c>
      <c r="D166193" t="s">
        <v>7100</v>
      </c>
      <c r="E166193" t="s">
        <v>29</v>
      </c>
      <c r="F166193" t="s">
        <v>411</v>
      </c>
      <c r="H166193" t="s">
        <v>160</v>
      </c>
    </row>
    <row r="166194" spans="1:8" x14ac:dyDescent="0.3">
      <c r="A166194">
        <v>128419</v>
      </c>
      <c r="B166194">
        <v>128419</v>
      </c>
      <c r="C166194">
        <v>198849</v>
      </c>
      <c r="D166194" t="s">
        <v>20039</v>
      </c>
      <c r="E166194" t="s">
        <v>29</v>
      </c>
      <c r="F166194" t="s">
        <v>411</v>
      </c>
      <c r="H166194" t="s">
        <v>115</v>
      </c>
    </row>
    <row r="166195" spans="1:8" x14ac:dyDescent="0.3">
      <c r="A166195">
        <v>128518</v>
      </c>
      <c r="B166195">
        <v>128518</v>
      </c>
      <c r="C166195">
        <v>198875</v>
      </c>
      <c r="D166195" t="s">
        <v>3173</v>
      </c>
      <c r="E166195" t="s">
        <v>29</v>
      </c>
      <c r="F166195" t="s">
        <v>418</v>
      </c>
      <c r="H166195" t="s">
        <v>158</v>
      </c>
    </row>
    <row r="166196" spans="1:8" x14ac:dyDescent="0.3">
      <c r="A166196">
        <v>128520</v>
      </c>
      <c r="B166196">
        <v>128520</v>
      </c>
      <c r="C166196">
        <v>198878</v>
      </c>
      <c r="D166196" t="s">
        <v>1782</v>
      </c>
      <c r="E166196" t="s">
        <v>29</v>
      </c>
      <c r="F166196" t="s">
        <v>411</v>
      </c>
      <c r="H166196" t="s">
        <v>156</v>
      </c>
    </row>
    <row r="166197" spans="1:8" x14ac:dyDescent="0.3">
      <c r="A166197">
        <v>127555</v>
      </c>
      <c r="B166197">
        <v>127555</v>
      </c>
      <c r="C166197">
        <v>198639</v>
      </c>
      <c r="D166197" t="s">
        <v>20391</v>
      </c>
      <c r="E166197" t="s">
        <v>29</v>
      </c>
      <c r="F166197" t="s">
        <v>86</v>
      </c>
      <c r="H166197" t="s">
        <v>172</v>
      </c>
    </row>
    <row r="166198" spans="1:8" x14ac:dyDescent="0.3">
      <c r="A166198">
        <v>127902</v>
      </c>
      <c r="B166198">
        <v>127902</v>
      </c>
      <c r="C166198">
        <v>198725</v>
      </c>
      <c r="D166198" t="s">
        <v>23284</v>
      </c>
      <c r="E166198" t="s">
        <v>29</v>
      </c>
      <c r="F166198" t="s">
        <v>86</v>
      </c>
      <c r="H166198" t="s">
        <v>96</v>
      </c>
    </row>
    <row r="166199" spans="1:8" x14ac:dyDescent="0.3">
      <c r="A166199">
        <v>128291</v>
      </c>
      <c r="B166199">
        <v>128291</v>
      </c>
      <c r="C166199">
        <v>198831</v>
      </c>
      <c r="D166199" t="s">
        <v>5694</v>
      </c>
      <c r="E166199" t="s">
        <v>29</v>
      </c>
      <c r="F166199" t="s">
        <v>417</v>
      </c>
      <c r="H166199" t="s">
        <v>179</v>
      </c>
    </row>
    <row r="166200" spans="1:8" x14ac:dyDescent="0.3">
      <c r="A166200">
        <v>128446</v>
      </c>
      <c r="B166200">
        <v>128446</v>
      </c>
      <c r="C166200">
        <v>198849</v>
      </c>
      <c r="D166200" t="s">
        <v>2756</v>
      </c>
      <c r="E166200" t="s">
        <v>29</v>
      </c>
      <c r="F166200" t="s">
        <v>412</v>
      </c>
      <c r="H166200" t="s">
        <v>156</v>
      </c>
    </row>
    <row r="166201" spans="1:8" x14ac:dyDescent="0.3">
      <c r="A166201">
        <v>127595</v>
      </c>
      <c r="B166201">
        <v>127595</v>
      </c>
      <c r="C166201">
        <v>198652</v>
      </c>
      <c r="D166201" t="s">
        <v>1818</v>
      </c>
      <c r="E166201" t="s">
        <v>29</v>
      </c>
      <c r="F166201" t="s">
        <v>413</v>
      </c>
      <c r="G166201" t="s">
        <v>19687</v>
      </c>
      <c r="H166201" t="s">
        <v>165</v>
      </c>
    </row>
    <row r="166202" spans="1:8" x14ac:dyDescent="0.3">
      <c r="A166202">
        <v>127613</v>
      </c>
      <c r="B166202">
        <v>127613</v>
      </c>
      <c r="C166202">
        <v>607013</v>
      </c>
      <c r="D166202" t="s">
        <v>20290</v>
      </c>
      <c r="E166202" t="s">
        <v>29</v>
      </c>
      <c r="F166202" t="s">
        <v>411</v>
      </c>
      <c r="H166202" t="s">
        <v>172</v>
      </c>
    </row>
    <row r="166203" spans="1:8" x14ac:dyDescent="0.3">
      <c r="A166203">
        <v>127966</v>
      </c>
      <c r="B166203">
        <v>127966</v>
      </c>
      <c r="C166203">
        <v>198738</v>
      </c>
      <c r="D166203" t="s">
        <v>748</v>
      </c>
      <c r="E166203" t="s">
        <v>29</v>
      </c>
      <c r="F166203" t="s">
        <v>86</v>
      </c>
      <c r="H166203" t="s">
        <v>172</v>
      </c>
    </row>
    <row r="166204" spans="1:8" x14ac:dyDescent="0.3">
      <c r="A166204">
        <v>788216</v>
      </c>
      <c r="B166204">
        <v>786482</v>
      </c>
      <c r="C166204" t="s">
        <v>86</v>
      </c>
      <c r="D166204" t="s">
        <v>23285</v>
      </c>
      <c r="E166204" t="s">
        <v>29</v>
      </c>
      <c r="F166204" t="s">
        <v>413</v>
      </c>
      <c r="G166204" t="s">
        <v>19811</v>
      </c>
      <c r="H166204" t="s">
        <v>184</v>
      </c>
    </row>
    <row r="166205" spans="1:8" x14ac:dyDescent="0.3">
      <c r="A166205">
        <v>717630</v>
      </c>
      <c r="B166205">
        <v>717630</v>
      </c>
      <c r="C166205">
        <v>198226</v>
      </c>
      <c r="D166205" t="s">
        <v>17967</v>
      </c>
      <c r="E166205" t="s">
        <v>29</v>
      </c>
      <c r="F166205" t="s">
        <v>411</v>
      </c>
      <c r="H166205" t="s">
        <v>111</v>
      </c>
    </row>
    <row r="166206" spans="1:8" x14ac:dyDescent="0.3">
      <c r="A166206">
        <v>717518</v>
      </c>
      <c r="B166206">
        <v>717518</v>
      </c>
      <c r="C166206">
        <v>197281</v>
      </c>
      <c r="D166206" t="s">
        <v>17444</v>
      </c>
      <c r="E166206" t="s">
        <v>29</v>
      </c>
      <c r="F166206" t="s">
        <v>412</v>
      </c>
      <c r="H166206" t="s">
        <v>115</v>
      </c>
    </row>
    <row r="166207" spans="1:8" x14ac:dyDescent="0.3">
      <c r="A166207">
        <v>109150</v>
      </c>
      <c r="B166207">
        <v>109150</v>
      </c>
      <c r="C166207">
        <v>195012</v>
      </c>
      <c r="D166207" t="s">
        <v>6440</v>
      </c>
      <c r="E166207" t="s">
        <v>29</v>
      </c>
      <c r="F166207" t="s">
        <v>411</v>
      </c>
      <c r="H166207" t="s">
        <v>96</v>
      </c>
    </row>
    <row r="166208" spans="1:8" x14ac:dyDescent="0.3">
      <c r="A166208">
        <v>109150</v>
      </c>
      <c r="B166208">
        <v>109150</v>
      </c>
      <c r="C166208">
        <v>195012</v>
      </c>
      <c r="D166208" t="s">
        <v>6440</v>
      </c>
      <c r="E166208" t="s">
        <v>29</v>
      </c>
      <c r="F166208" t="s">
        <v>411</v>
      </c>
      <c r="H166208" t="s">
        <v>158</v>
      </c>
    </row>
    <row r="166209" spans="1:8" x14ac:dyDescent="0.3">
      <c r="A166209">
        <v>108477</v>
      </c>
      <c r="B166209">
        <v>108477</v>
      </c>
      <c r="C166209">
        <v>194692</v>
      </c>
      <c r="D166209" t="s">
        <v>3124</v>
      </c>
      <c r="E166209" t="s">
        <v>29</v>
      </c>
      <c r="F166209" t="s">
        <v>411</v>
      </c>
      <c r="H166209" t="s">
        <v>156</v>
      </c>
    </row>
    <row r="166210" spans="1:8" x14ac:dyDescent="0.3">
      <c r="A166210">
        <v>108822</v>
      </c>
      <c r="B166210">
        <v>108822</v>
      </c>
      <c r="C166210">
        <v>194913</v>
      </c>
      <c r="D166210" t="s">
        <v>19719</v>
      </c>
      <c r="E166210" t="s">
        <v>29</v>
      </c>
      <c r="F166210" t="s">
        <v>86</v>
      </c>
      <c r="H166210" t="s">
        <v>92</v>
      </c>
    </row>
    <row r="166211" spans="1:8" x14ac:dyDescent="0.3">
      <c r="A166211">
        <v>108138</v>
      </c>
      <c r="B166211">
        <v>108138</v>
      </c>
      <c r="C166211">
        <v>194615</v>
      </c>
      <c r="D166211" t="s">
        <v>770</v>
      </c>
      <c r="E166211" t="s">
        <v>29</v>
      </c>
      <c r="F166211" t="s">
        <v>411</v>
      </c>
      <c r="H166211" t="s">
        <v>172</v>
      </c>
    </row>
    <row r="166212" spans="1:8" x14ac:dyDescent="0.3">
      <c r="A166212">
        <v>108519</v>
      </c>
      <c r="B166212">
        <v>108519</v>
      </c>
      <c r="C166212">
        <v>194754</v>
      </c>
      <c r="D166212" t="s">
        <v>1089</v>
      </c>
      <c r="E166212" t="s">
        <v>29</v>
      </c>
      <c r="F166212" t="s">
        <v>415</v>
      </c>
      <c r="G166212" t="s">
        <v>19681</v>
      </c>
      <c r="H166212" t="s">
        <v>111</v>
      </c>
    </row>
    <row r="166213" spans="1:8" x14ac:dyDescent="0.3">
      <c r="A166213">
        <v>108519</v>
      </c>
      <c r="B166213">
        <v>108519</v>
      </c>
      <c r="C166213">
        <v>194754</v>
      </c>
      <c r="D166213" t="s">
        <v>1089</v>
      </c>
      <c r="E166213" t="s">
        <v>29</v>
      </c>
      <c r="F166213" t="s">
        <v>411</v>
      </c>
      <c r="H166213" t="s">
        <v>158</v>
      </c>
    </row>
    <row r="166214" spans="1:8" x14ac:dyDescent="0.3">
      <c r="A166214">
        <v>108874</v>
      </c>
      <c r="B166214">
        <v>108874</v>
      </c>
      <c r="C166214">
        <v>194938</v>
      </c>
      <c r="D166214" t="s">
        <v>5715</v>
      </c>
      <c r="E166214" t="s">
        <v>29</v>
      </c>
      <c r="F166214" t="s">
        <v>411</v>
      </c>
      <c r="H166214" t="s">
        <v>156</v>
      </c>
    </row>
    <row r="166215" spans="1:8" x14ac:dyDescent="0.3">
      <c r="A166215">
        <v>109366</v>
      </c>
      <c r="B166215">
        <v>109366</v>
      </c>
      <c r="C166215">
        <v>195069</v>
      </c>
      <c r="D166215" t="s">
        <v>641</v>
      </c>
      <c r="E166215" t="s">
        <v>29</v>
      </c>
      <c r="F166215" t="s">
        <v>411</v>
      </c>
      <c r="H166215" t="s">
        <v>156</v>
      </c>
    </row>
    <row r="166216" spans="1:8" x14ac:dyDescent="0.3">
      <c r="A166216">
        <v>108537</v>
      </c>
      <c r="B166216">
        <v>108537</v>
      </c>
      <c r="C166216">
        <v>194780</v>
      </c>
      <c r="D166216" t="s">
        <v>6973</v>
      </c>
      <c r="E166216" t="s">
        <v>29</v>
      </c>
      <c r="F166216" t="s">
        <v>411</v>
      </c>
      <c r="H166216" t="s">
        <v>151</v>
      </c>
    </row>
    <row r="166217" spans="1:8" x14ac:dyDescent="0.3">
      <c r="A166217">
        <v>108948</v>
      </c>
      <c r="B166217">
        <v>108948</v>
      </c>
      <c r="C166217">
        <v>194950</v>
      </c>
      <c r="D166217" t="s">
        <v>1704</v>
      </c>
      <c r="E166217" t="s">
        <v>29</v>
      </c>
      <c r="F166217" t="s">
        <v>414</v>
      </c>
      <c r="G166217" t="s">
        <v>19679</v>
      </c>
      <c r="H166217" t="s">
        <v>156</v>
      </c>
    </row>
    <row r="166218" spans="1:8" x14ac:dyDescent="0.3">
      <c r="A166218">
        <v>108612</v>
      </c>
      <c r="B166218">
        <v>108612</v>
      </c>
      <c r="C166218">
        <v>194796</v>
      </c>
      <c r="D166218" t="s">
        <v>8465</v>
      </c>
      <c r="E166218" t="s">
        <v>29</v>
      </c>
      <c r="F166218" t="s">
        <v>411</v>
      </c>
      <c r="H166218" t="s">
        <v>179</v>
      </c>
    </row>
    <row r="166219" spans="1:8" x14ac:dyDescent="0.3">
      <c r="A166219">
        <v>109213</v>
      </c>
      <c r="B166219">
        <v>109213</v>
      </c>
      <c r="C166219">
        <v>931831</v>
      </c>
      <c r="D166219" t="s">
        <v>4987</v>
      </c>
      <c r="E166219" t="s">
        <v>29</v>
      </c>
      <c r="F166219" t="s">
        <v>412</v>
      </c>
      <c r="H166219" t="s">
        <v>160</v>
      </c>
    </row>
    <row r="166220" spans="1:8" x14ac:dyDescent="0.3">
      <c r="A166220">
        <v>108295</v>
      </c>
      <c r="B166220">
        <v>108295</v>
      </c>
      <c r="C166220">
        <v>194615</v>
      </c>
      <c r="D166220" t="s">
        <v>19844</v>
      </c>
      <c r="E166220" t="s">
        <v>29</v>
      </c>
      <c r="F166220" t="s">
        <v>86</v>
      </c>
      <c r="H166220" t="s">
        <v>96</v>
      </c>
    </row>
    <row r="166221" spans="1:8" x14ac:dyDescent="0.3">
      <c r="A166221">
        <v>108645</v>
      </c>
      <c r="B166221">
        <v>108645</v>
      </c>
      <c r="C166221">
        <v>194811</v>
      </c>
      <c r="D166221" t="s">
        <v>2563</v>
      </c>
      <c r="E166221" t="s">
        <v>29</v>
      </c>
      <c r="F166221" t="s">
        <v>414</v>
      </c>
      <c r="G166221" t="s">
        <v>19679</v>
      </c>
      <c r="H166221" t="s">
        <v>165</v>
      </c>
    </row>
    <row r="166222" spans="1:8" x14ac:dyDescent="0.3">
      <c r="A166222">
        <v>118959</v>
      </c>
      <c r="B166222">
        <v>118959</v>
      </c>
      <c r="C166222">
        <v>197281</v>
      </c>
      <c r="D166222" t="s">
        <v>15894</v>
      </c>
      <c r="E166222" t="s">
        <v>29</v>
      </c>
      <c r="F166222" t="s">
        <v>412</v>
      </c>
      <c r="H166222" t="s">
        <v>115</v>
      </c>
    </row>
    <row r="166223" spans="1:8" x14ac:dyDescent="0.3">
      <c r="A166223">
        <v>117944</v>
      </c>
      <c r="B166223">
        <v>117944</v>
      </c>
      <c r="C166223">
        <v>197263</v>
      </c>
      <c r="D166223" t="s">
        <v>7748</v>
      </c>
      <c r="E166223" t="s">
        <v>29</v>
      </c>
      <c r="F166223" t="s">
        <v>411</v>
      </c>
      <c r="H166223" t="s">
        <v>158</v>
      </c>
    </row>
    <row r="166224" spans="1:8" x14ac:dyDescent="0.3">
      <c r="A166224">
        <v>117953</v>
      </c>
      <c r="B166224">
        <v>117953</v>
      </c>
      <c r="C166224">
        <v>197263</v>
      </c>
      <c r="D166224" t="s">
        <v>23286</v>
      </c>
      <c r="E166224" t="s">
        <v>29</v>
      </c>
      <c r="F166224" t="s">
        <v>419</v>
      </c>
      <c r="H166224" t="s">
        <v>96</v>
      </c>
    </row>
    <row r="166225" spans="1:8" x14ac:dyDescent="0.3">
      <c r="A166225">
        <v>119029</v>
      </c>
      <c r="B166225">
        <v>119029</v>
      </c>
      <c r="C166225">
        <v>197281</v>
      </c>
      <c r="D166225" t="s">
        <v>16728</v>
      </c>
      <c r="E166225" t="s">
        <v>29</v>
      </c>
      <c r="F166225" t="s">
        <v>412</v>
      </c>
      <c r="H166225" t="s">
        <v>115</v>
      </c>
    </row>
    <row r="166226" spans="1:8" x14ac:dyDescent="0.3">
      <c r="A166226">
        <v>117975</v>
      </c>
      <c r="B166226">
        <v>117975</v>
      </c>
      <c r="C166226">
        <v>197264</v>
      </c>
      <c r="D166226" t="s">
        <v>23112</v>
      </c>
      <c r="E166226" t="s">
        <v>29</v>
      </c>
      <c r="F166226" t="s">
        <v>419</v>
      </c>
      <c r="H166226" t="s">
        <v>96</v>
      </c>
    </row>
    <row r="166227" spans="1:8" x14ac:dyDescent="0.3">
      <c r="A166227">
        <v>117986</v>
      </c>
      <c r="B166227">
        <v>117986</v>
      </c>
      <c r="C166227">
        <v>197264</v>
      </c>
      <c r="D166227" t="s">
        <v>4615</v>
      </c>
      <c r="E166227" t="s">
        <v>29</v>
      </c>
      <c r="F166227" t="s">
        <v>411</v>
      </c>
      <c r="H166227" t="s">
        <v>185</v>
      </c>
    </row>
    <row r="166228" spans="1:8" x14ac:dyDescent="0.3">
      <c r="A166228">
        <v>118373</v>
      </c>
      <c r="B166228">
        <v>118373</v>
      </c>
      <c r="C166228">
        <v>197264</v>
      </c>
      <c r="D166228" t="s">
        <v>8375</v>
      </c>
      <c r="E166228" t="s">
        <v>29</v>
      </c>
      <c r="F166228" t="s">
        <v>412</v>
      </c>
      <c r="H166228" t="s">
        <v>165</v>
      </c>
    </row>
    <row r="166229" spans="1:8" x14ac:dyDescent="0.3">
      <c r="A166229">
        <v>117551</v>
      </c>
      <c r="B166229">
        <v>117551</v>
      </c>
      <c r="C166229">
        <v>197112</v>
      </c>
      <c r="D166229" t="s">
        <v>2995</v>
      </c>
      <c r="E166229" t="s">
        <v>29</v>
      </c>
      <c r="F166229" t="s">
        <v>411</v>
      </c>
      <c r="H166229" t="s">
        <v>158</v>
      </c>
    </row>
    <row r="166230" spans="1:8" x14ac:dyDescent="0.3">
      <c r="A166230">
        <v>117590</v>
      </c>
      <c r="B166230">
        <v>117590</v>
      </c>
      <c r="C166230">
        <v>197131</v>
      </c>
      <c r="D166230" t="s">
        <v>5437</v>
      </c>
      <c r="E166230" t="s">
        <v>29</v>
      </c>
      <c r="F166230" t="s">
        <v>414</v>
      </c>
      <c r="G166230" t="s">
        <v>19679</v>
      </c>
      <c r="H166230" t="s">
        <v>111</v>
      </c>
    </row>
    <row r="166231" spans="1:8" x14ac:dyDescent="0.3">
      <c r="A166231">
        <v>119149</v>
      </c>
      <c r="B166231">
        <v>119149</v>
      </c>
      <c r="C166231">
        <v>197281</v>
      </c>
      <c r="D166231" t="s">
        <v>7698</v>
      </c>
      <c r="E166231" t="s">
        <v>29</v>
      </c>
      <c r="F166231" t="s">
        <v>411</v>
      </c>
      <c r="H166231" t="s">
        <v>92</v>
      </c>
    </row>
    <row r="166232" spans="1:8" x14ac:dyDescent="0.3">
      <c r="A166232">
        <v>119201</v>
      </c>
      <c r="B166232">
        <v>119201</v>
      </c>
      <c r="C166232">
        <v>197281</v>
      </c>
      <c r="D166232" t="s">
        <v>1261</v>
      </c>
      <c r="E166232" t="s">
        <v>29</v>
      </c>
      <c r="F166232" t="s">
        <v>411</v>
      </c>
      <c r="H166232" t="s">
        <v>96</v>
      </c>
    </row>
    <row r="166233" spans="1:8" x14ac:dyDescent="0.3">
      <c r="A166233">
        <v>119253</v>
      </c>
      <c r="B166233">
        <v>119253</v>
      </c>
      <c r="C166233">
        <v>197281</v>
      </c>
      <c r="D166233" t="s">
        <v>17511</v>
      </c>
      <c r="E166233" t="s">
        <v>29</v>
      </c>
      <c r="F166233" t="s">
        <v>412</v>
      </c>
      <c r="H166233" t="s">
        <v>96</v>
      </c>
    </row>
    <row r="166234" spans="1:8" x14ac:dyDescent="0.3">
      <c r="A166234">
        <v>119318</v>
      </c>
      <c r="B166234">
        <v>119318</v>
      </c>
      <c r="C166234">
        <v>197281</v>
      </c>
      <c r="D166234" t="s">
        <v>658</v>
      </c>
      <c r="E166234" t="s">
        <v>29</v>
      </c>
      <c r="F166234" t="s">
        <v>416</v>
      </c>
      <c r="G166234" t="s">
        <v>23287</v>
      </c>
      <c r="H166234" t="s">
        <v>96</v>
      </c>
    </row>
    <row r="166235" spans="1:8" x14ac:dyDescent="0.3">
      <c r="A166235">
        <v>119332</v>
      </c>
      <c r="B166235">
        <v>119332</v>
      </c>
      <c r="C166235">
        <v>197281</v>
      </c>
      <c r="D166235" t="s">
        <v>17535</v>
      </c>
      <c r="E166235" t="s">
        <v>29</v>
      </c>
      <c r="F166235" t="s">
        <v>412</v>
      </c>
      <c r="H166235" t="s">
        <v>184</v>
      </c>
    </row>
    <row r="166236" spans="1:8" x14ac:dyDescent="0.3">
      <c r="A166236">
        <v>127966</v>
      </c>
      <c r="B166236">
        <v>127966</v>
      </c>
      <c r="C166236">
        <v>198738</v>
      </c>
      <c r="D166236" t="s">
        <v>748</v>
      </c>
      <c r="E166236" t="s">
        <v>29</v>
      </c>
      <c r="F166236" t="s">
        <v>414</v>
      </c>
      <c r="G166236" t="s">
        <v>20008</v>
      </c>
      <c r="H166236" t="s">
        <v>96</v>
      </c>
    </row>
    <row r="166237" spans="1:8" x14ac:dyDescent="0.3">
      <c r="A166237">
        <v>127193</v>
      </c>
      <c r="B166237">
        <v>127193</v>
      </c>
      <c r="C166237">
        <v>198614</v>
      </c>
      <c r="D166237" t="s">
        <v>3398</v>
      </c>
      <c r="E166237" t="s">
        <v>29</v>
      </c>
      <c r="F166237" t="s">
        <v>415</v>
      </c>
      <c r="G166237" t="s">
        <v>19672</v>
      </c>
      <c r="H166237" t="s">
        <v>80</v>
      </c>
    </row>
    <row r="166238" spans="1:8" x14ac:dyDescent="0.3">
      <c r="A166238">
        <v>106828</v>
      </c>
      <c r="B166238">
        <v>106828</v>
      </c>
      <c r="C166238">
        <v>194322</v>
      </c>
      <c r="D166238" t="s">
        <v>5207</v>
      </c>
      <c r="E166238" t="s">
        <v>29</v>
      </c>
      <c r="F166238" t="s">
        <v>411</v>
      </c>
      <c r="H166238" t="s">
        <v>158</v>
      </c>
    </row>
    <row r="166239" spans="1:8" x14ac:dyDescent="0.3">
      <c r="A166239">
        <v>107158</v>
      </c>
      <c r="B166239">
        <v>107158</v>
      </c>
      <c r="C166239">
        <v>194424</v>
      </c>
      <c r="D166239" t="s">
        <v>983</v>
      </c>
      <c r="E166239" t="s">
        <v>29</v>
      </c>
      <c r="F166239" t="s">
        <v>415</v>
      </c>
      <c r="G166239" t="s">
        <v>19709</v>
      </c>
      <c r="H166239" t="s">
        <v>172</v>
      </c>
    </row>
    <row r="166240" spans="1:8" x14ac:dyDescent="0.3">
      <c r="A166240">
        <v>117096</v>
      </c>
      <c r="B166240">
        <v>117096</v>
      </c>
      <c r="C166240">
        <v>197047</v>
      </c>
      <c r="D166240" t="s">
        <v>2131</v>
      </c>
      <c r="E166240" t="s">
        <v>29</v>
      </c>
      <c r="F166240" t="s">
        <v>414</v>
      </c>
      <c r="G166240" t="s">
        <v>19687</v>
      </c>
      <c r="H166240" t="s">
        <v>165</v>
      </c>
    </row>
    <row r="166241" spans="1:8" x14ac:dyDescent="0.3">
      <c r="A166241">
        <v>117096</v>
      </c>
      <c r="B166241">
        <v>117096</v>
      </c>
      <c r="C166241">
        <v>197047</v>
      </c>
      <c r="D166241" t="s">
        <v>2131</v>
      </c>
      <c r="E166241" t="s">
        <v>29</v>
      </c>
      <c r="F166241" t="s">
        <v>414</v>
      </c>
      <c r="G166241" t="s">
        <v>19679</v>
      </c>
      <c r="H166241" t="s">
        <v>92</v>
      </c>
    </row>
    <row r="166242" spans="1:8" x14ac:dyDescent="0.3">
      <c r="A166242">
        <v>117258</v>
      </c>
      <c r="B166242">
        <v>117258</v>
      </c>
      <c r="C166242">
        <v>197047</v>
      </c>
      <c r="D166242" t="s">
        <v>1436</v>
      </c>
      <c r="E166242" t="s">
        <v>29</v>
      </c>
      <c r="F166242" t="s">
        <v>413</v>
      </c>
      <c r="G166242" t="s">
        <v>19709</v>
      </c>
      <c r="H166242" t="s">
        <v>158</v>
      </c>
    </row>
    <row r="166243" spans="1:8" x14ac:dyDescent="0.3">
      <c r="A166243">
        <v>115865</v>
      </c>
      <c r="B166243">
        <v>115865</v>
      </c>
      <c r="C166243">
        <v>196635</v>
      </c>
      <c r="D166243" t="s">
        <v>912</v>
      </c>
      <c r="E166243" t="s">
        <v>29</v>
      </c>
      <c r="F166243" t="s">
        <v>411</v>
      </c>
      <c r="H166243" t="s">
        <v>156</v>
      </c>
    </row>
    <row r="166244" spans="1:8" x14ac:dyDescent="0.3">
      <c r="A166244">
        <v>115993</v>
      </c>
      <c r="B166244">
        <v>1030499</v>
      </c>
      <c r="C166244" t="s">
        <v>86</v>
      </c>
      <c r="D166244" t="s">
        <v>1186</v>
      </c>
      <c r="E166244" t="s">
        <v>29</v>
      </c>
      <c r="F166244" t="s">
        <v>411</v>
      </c>
      <c r="H166244" t="s">
        <v>96</v>
      </c>
    </row>
    <row r="166245" spans="1:8" x14ac:dyDescent="0.3">
      <c r="A166245">
        <v>115998</v>
      </c>
      <c r="B166245">
        <v>115998</v>
      </c>
      <c r="C166245">
        <v>196708</v>
      </c>
      <c r="D166245" t="s">
        <v>1632</v>
      </c>
      <c r="E166245" t="s">
        <v>29</v>
      </c>
      <c r="F166245" t="s">
        <v>415</v>
      </c>
      <c r="G166245" t="s">
        <v>19672</v>
      </c>
      <c r="H166245" t="s">
        <v>162</v>
      </c>
    </row>
    <row r="166246" spans="1:8" x14ac:dyDescent="0.3">
      <c r="A166246">
        <v>117507</v>
      </c>
      <c r="B166246">
        <v>117507</v>
      </c>
      <c r="C166246">
        <v>197091</v>
      </c>
      <c r="D166246" t="s">
        <v>21604</v>
      </c>
      <c r="E166246" t="s">
        <v>29</v>
      </c>
      <c r="F166246" t="s">
        <v>86</v>
      </c>
      <c r="H166246" t="s">
        <v>96</v>
      </c>
    </row>
    <row r="166247" spans="1:8" x14ac:dyDescent="0.3">
      <c r="A166247">
        <v>117512</v>
      </c>
      <c r="B166247">
        <v>117512</v>
      </c>
      <c r="C166247">
        <v>948678</v>
      </c>
      <c r="D166247" t="s">
        <v>2544</v>
      </c>
      <c r="E166247" t="s">
        <v>29</v>
      </c>
      <c r="F166247" t="s">
        <v>415</v>
      </c>
      <c r="G166247" t="s">
        <v>19959</v>
      </c>
      <c r="H166247" t="s">
        <v>158</v>
      </c>
    </row>
    <row r="166248" spans="1:8" x14ac:dyDescent="0.3">
      <c r="A166248">
        <v>117616</v>
      </c>
      <c r="B166248">
        <v>117616</v>
      </c>
      <c r="C166248">
        <v>197131</v>
      </c>
      <c r="D166248" t="s">
        <v>2181</v>
      </c>
      <c r="E166248" t="s">
        <v>29</v>
      </c>
      <c r="F166248" t="s">
        <v>411</v>
      </c>
      <c r="H166248" t="s">
        <v>151</v>
      </c>
    </row>
    <row r="166249" spans="1:8" x14ac:dyDescent="0.3">
      <c r="A166249">
        <v>117668</v>
      </c>
      <c r="B166249">
        <v>117668</v>
      </c>
      <c r="C166249">
        <v>197169</v>
      </c>
      <c r="D166249" t="s">
        <v>677</v>
      </c>
      <c r="E166249" t="s">
        <v>29</v>
      </c>
      <c r="F166249" t="s">
        <v>414</v>
      </c>
      <c r="G166249" t="s">
        <v>19679</v>
      </c>
      <c r="H166249" t="s">
        <v>156</v>
      </c>
    </row>
    <row r="166250" spans="1:8" x14ac:dyDescent="0.3">
      <c r="A166250">
        <v>118397</v>
      </c>
      <c r="B166250">
        <v>118397</v>
      </c>
      <c r="C166250">
        <v>197264</v>
      </c>
      <c r="D166250" t="s">
        <v>4730</v>
      </c>
      <c r="E166250" t="s">
        <v>29</v>
      </c>
      <c r="F166250" t="s">
        <v>411</v>
      </c>
      <c r="H166250" t="s">
        <v>179</v>
      </c>
    </row>
    <row r="166251" spans="1:8" x14ac:dyDescent="0.3">
      <c r="A166251">
        <v>118064</v>
      </c>
      <c r="B166251">
        <v>118064</v>
      </c>
      <c r="C166251">
        <v>197264</v>
      </c>
      <c r="D166251" t="s">
        <v>3815</v>
      </c>
      <c r="E166251" t="s">
        <v>29</v>
      </c>
      <c r="F166251" t="s">
        <v>412</v>
      </c>
      <c r="H166251" t="s">
        <v>184</v>
      </c>
    </row>
    <row r="166252" spans="1:8" x14ac:dyDescent="0.3">
      <c r="A166252">
        <v>118073</v>
      </c>
      <c r="B166252">
        <v>118073</v>
      </c>
      <c r="C166252">
        <v>197264</v>
      </c>
      <c r="D166252" t="s">
        <v>20957</v>
      </c>
      <c r="E166252" t="s">
        <v>29</v>
      </c>
      <c r="F166252" t="s">
        <v>411</v>
      </c>
      <c r="H166252" t="s">
        <v>158</v>
      </c>
    </row>
    <row r="166253" spans="1:8" x14ac:dyDescent="0.3">
      <c r="A166253">
        <v>118474</v>
      </c>
      <c r="B166253">
        <v>118474</v>
      </c>
      <c r="C166253">
        <v>197264</v>
      </c>
      <c r="D166253" t="s">
        <v>1714</v>
      </c>
      <c r="E166253" t="s">
        <v>29</v>
      </c>
      <c r="F166253" t="s">
        <v>411</v>
      </c>
      <c r="H166253" t="s">
        <v>184</v>
      </c>
    </row>
    <row r="166254" spans="1:8" x14ac:dyDescent="0.3">
      <c r="A166254">
        <v>127395</v>
      </c>
      <c r="B166254">
        <v>127395</v>
      </c>
      <c r="C166254">
        <v>198631</v>
      </c>
      <c r="D166254" t="s">
        <v>1590</v>
      </c>
      <c r="E166254" t="s">
        <v>29</v>
      </c>
      <c r="F166254" t="s">
        <v>411</v>
      </c>
      <c r="H166254" t="s">
        <v>111</v>
      </c>
    </row>
    <row r="166255" spans="1:8" x14ac:dyDescent="0.3">
      <c r="A166255">
        <v>127402</v>
      </c>
      <c r="B166255">
        <v>127402</v>
      </c>
      <c r="C166255">
        <v>198631</v>
      </c>
      <c r="D166255" t="s">
        <v>21110</v>
      </c>
      <c r="E166255" t="s">
        <v>29</v>
      </c>
      <c r="F166255" t="s">
        <v>86</v>
      </c>
      <c r="H166255" t="s">
        <v>96</v>
      </c>
    </row>
    <row r="166256" spans="1:8" x14ac:dyDescent="0.3">
      <c r="A166256">
        <v>127412</v>
      </c>
      <c r="B166256">
        <v>127412</v>
      </c>
      <c r="C166256">
        <v>198631</v>
      </c>
      <c r="D166256" t="s">
        <v>3608</v>
      </c>
      <c r="E166256" t="s">
        <v>29</v>
      </c>
      <c r="F166256" t="s">
        <v>411</v>
      </c>
      <c r="H166256" t="s">
        <v>156</v>
      </c>
    </row>
    <row r="166257" spans="1:8" x14ac:dyDescent="0.3">
      <c r="A166257">
        <v>127416</v>
      </c>
      <c r="B166257">
        <v>127416</v>
      </c>
      <c r="C166257">
        <v>198631</v>
      </c>
      <c r="D166257" t="s">
        <v>990</v>
      </c>
      <c r="E166257" t="s">
        <v>29</v>
      </c>
      <c r="F166257" t="s">
        <v>415</v>
      </c>
      <c r="G166257" t="s">
        <v>19687</v>
      </c>
      <c r="H166257" t="s">
        <v>96</v>
      </c>
    </row>
    <row r="166258" spans="1:8" x14ac:dyDescent="0.3">
      <c r="A166258">
        <v>128114</v>
      </c>
      <c r="B166258">
        <v>128114</v>
      </c>
      <c r="C166258">
        <v>198787</v>
      </c>
      <c r="D166258" t="s">
        <v>9919</v>
      </c>
      <c r="E166258" t="s">
        <v>29</v>
      </c>
      <c r="F166258" t="s">
        <v>411</v>
      </c>
      <c r="H166258" t="s">
        <v>156</v>
      </c>
    </row>
    <row r="166259" spans="1:8" x14ac:dyDescent="0.3">
      <c r="A166259">
        <v>128123</v>
      </c>
      <c r="B166259">
        <v>128123</v>
      </c>
      <c r="C166259">
        <v>198787</v>
      </c>
      <c r="D166259" t="s">
        <v>516</v>
      </c>
      <c r="E166259" t="s">
        <v>29</v>
      </c>
      <c r="F166259" t="s">
        <v>411</v>
      </c>
      <c r="H166259" t="s">
        <v>172</v>
      </c>
    </row>
    <row r="166260" spans="1:8" x14ac:dyDescent="0.3">
      <c r="A166260">
        <v>128651</v>
      </c>
      <c r="B166260">
        <v>128651</v>
      </c>
      <c r="C166260">
        <v>198879</v>
      </c>
      <c r="D166260" t="s">
        <v>1949</v>
      </c>
      <c r="E166260" t="s">
        <v>29</v>
      </c>
      <c r="F166260" t="s">
        <v>411</v>
      </c>
      <c r="H166260" t="s">
        <v>156</v>
      </c>
    </row>
    <row r="166261" spans="1:8" x14ac:dyDescent="0.3">
      <c r="A166261">
        <v>128660</v>
      </c>
      <c r="B166261">
        <v>128660</v>
      </c>
      <c r="C166261">
        <v>198879</v>
      </c>
      <c r="D166261" t="s">
        <v>16421</v>
      </c>
      <c r="E166261" t="s">
        <v>29</v>
      </c>
      <c r="F166261" t="s">
        <v>411</v>
      </c>
      <c r="H166261" t="s">
        <v>96</v>
      </c>
    </row>
    <row r="166262" spans="1:8" x14ac:dyDescent="0.3">
      <c r="A166262">
        <v>128394</v>
      </c>
      <c r="B166262">
        <v>128394</v>
      </c>
      <c r="C166262">
        <v>198849</v>
      </c>
      <c r="D166262" t="s">
        <v>1130</v>
      </c>
      <c r="E166262" t="s">
        <v>29</v>
      </c>
      <c r="F166262" t="s">
        <v>414</v>
      </c>
      <c r="G166262" t="s">
        <v>19679</v>
      </c>
      <c r="H166262" t="s">
        <v>92</v>
      </c>
    </row>
    <row r="166263" spans="1:8" x14ac:dyDescent="0.3">
      <c r="A166263">
        <v>128394</v>
      </c>
      <c r="B166263">
        <v>128394</v>
      </c>
      <c r="C166263">
        <v>198849</v>
      </c>
      <c r="D166263" t="s">
        <v>1130</v>
      </c>
      <c r="E166263" t="s">
        <v>29</v>
      </c>
      <c r="F166263" t="s">
        <v>416</v>
      </c>
      <c r="G166263" t="s">
        <v>19738</v>
      </c>
      <c r="H166263" t="s">
        <v>115</v>
      </c>
    </row>
    <row r="166264" spans="1:8" x14ac:dyDescent="0.3">
      <c r="A166264">
        <v>127454</v>
      </c>
      <c r="B166264">
        <v>127454</v>
      </c>
      <c r="C166264">
        <v>198631</v>
      </c>
      <c r="D166264" t="s">
        <v>20325</v>
      </c>
      <c r="E166264" t="s">
        <v>29</v>
      </c>
      <c r="F166264" t="s">
        <v>411</v>
      </c>
      <c r="H166264" t="s">
        <v>96</v>
      </c>
    </row>
    <row r="166265" spans="1:8" x14ac:dyDescent="0.3">
      <c r="A166265">
        <v>127463</v>
      </c>
      <c r="B166265">
        <v>127463</v>
      </c>
      <c r="C166265">
        <v>198631</v>
      </c>
      <c r="D166265" t="s">
        <v>1679</v>
      </c>
      <c r="E166265" t="s">
        <v>29</v>
      </c>
      <c r="F166265" t="s">
        <v>411</v>
      </c>
      <c r="H166265" t="s">
        <v>158</v>
      </c>
    </row>
    <row r="166266" spans="1:8" x14ac:dyDescent="0.3">
      <c r="A166266">
        <v>128510</v>
      </c>
      <c r="B166266">
        <v>128510</v>
      </c>
      <c r="C166266">
        <v>845611</v>
      </c>
      <c r="D166266" t="s">
        <v>1006</v>
      </c>
      <c r="E166266" t="s">
        <v>29</v>
      </c>
      <c r="F166266" t="s">
        <v>411</v>
      </c>
      <c r="H166266" t="s">
        <v>148</v>
      </c>
    </row>
    <row r="166267" spans="1:8" x14ac:dyDescent="0.3">
      <c r="A166267">
        <v>127470</v>
      </c>
      <c r="B166267">
        <v>127470</v>
      </c>
      <c r="C166267">
        <v>198631</v>
      </c>
      <c r="D166267" t="s">
        <v>2993</v>
      </c>
      <c r="E166267" t="s">
        <v>29</v>
      </c>
      <c r="F166267" t="s">
        <v>411</v>
      </c>
      <c r="H166267" t="s">
        <v>96</v>
      </c>
    </row>
    <row r="166268" spans="1:8" x14ac:dyDescent="0.3">
      <c r="A166268">
        <v>127491</v>
      </c>
      <c r="B166268">
        <v>127491</v>
      </c>
      <c r="C166268">
        <v>198631</v>
      </c>
      <c r="D166268" t="s">
        <v>6675</v>
      </c>
      <c r="E166268" t="s">
        <v>29</v>
      </c>
      <c r="F166268" t="s">
        <v>413</v>
      </c>
      <c r="G166268" t="s">
        <v>19777</v>
      </c>
      <c r="H166268" t="s">
        <v>158</v>
      </c>
    </row>
    <row r="166269" spans="1:8" x14ac:dyDescent="0.3">
      <c r="A166269">
        <v>107158</v>
      </c>
      <c r="B166269">
        <v>107158</v>
      </c>
      <c r="C166269">
        <v>194424</v>
      </c>
      <c r="D166269" t="s">
        <v>983</v>
      </c>
      <c r="E166269" t="s">
        <v>29</v>
      </c>
      <c r="F166269" t="s">
        <v>411</v>
      </c>
      <c r="H166269" t="s">
        <v>115</v>
      </c>
    </row>
    <row r="166270" spans="1:8" x14ac:dyDescent="0.3">
      <c r="A166270">
        <v>107500</v>
      </c>
      <c r="B166270">
        <v>107500</v>
      </c>
      <c r="C166270">
        <v>194497</v>
      </c>
      <c r="D166270" t="s">
        <v>671</v>
      </c>
      <c r="E166270" t="s">
        <v>29</v>
      </c>
      <c r="F166270" t="s">
        <v>411</v>
      </c>
      <c r="H166270" t="s">
        <v>156</v>
      </c>
    </row>
    <row r="166271" spans="1:8" x14ac:dyDescent="0.3">
      <c r="A166271">
        <v>107186</v>
      </c>
      <c r="B166271">
        <v>107186</v>
      </c>
      <c r="C166271">
        <v>194434</v>
      </c>
      <c r="D166271" t="s">
        <v>19908</v>
      </c>
      <c r="E166271" t="s">
        <v>29</v>
      </c>
      <c r="F166271" t="s">
        <v>86</v>
      </c>
      <c r="H166271" t="s">
        <v>92</v>
      </c>
    </row>
    <row r="166272" spans="1:8" x14ac:dyDescent="0.3">
      <c r="A166272">
        <v>107689</v>
      </c>
      <c r="B166272">
        <v>107689</v>
      </c>
      <c r="C166272">
        <v>194515</v>
      </c>
      <c r="D166272" t="s">
        <v>6719</v>
      </c>
      <c r="E166272" t="s">
        <v>29</v>
      </c>
      <c r="F166272" t="s">
        <v>412</v>
      </c>
      <c r="H166272" t="s">
        <v>151</v>
      </c>
    </row>
    <row r="166273" spans="1:8" x14ac:dyDescent="0.3">
      <c r="A166273">
        <v>106349</v>
      </c>
      <c r="B166273">
        <v>106349</v>
      </c>
      <c r="C166273">
        <v>194177</v>
      </c>
      <c r="D166273" t="s">
        <v>19692</v>
      </c>
      <c r="E166273" t="s">
        <v>29</v>
      </c>
      <c r="F166273" t="s">
        <v>86</v>
      </c>
      <c r="H166273" t="s">
        <v>80</v>
      </c>
    </row>
    <row r="166274" spans="1:8" x14ac:dyDescent="0.3">
      <c r="A166274">
        <v>106349</v>
      </c>
      <c r="B166274">
        <v>106349</v>
      </c>
      <c r="C166274">
        <v>194177</v>
      </c>
      <c r="D166274" t="s">
        <v>19692</v>
      </c>
      <c r="E166274" t="s">
        <v>29</v>
      </c>
      <c r="F166274" t="s">
        <v>411</v>
      </c>
      <c r="H166274" t="s">
        <v>158</v>
      </c>
    </row>
    <row r="166275" spans="1:8" x14ac:dyDescent="0.3">
      <c r="A166275">
        <v>106401</v>
      </c>
      <c r="B166275">
        <v>80317</v>
      </c>
      <c r="C166275" t="s">
        <v>86</v>
      </c>
      <c r="D166275" t="s">
        <v>2996</v>
      </c>
      <c r="E166275" t="s">
        <v>29</v>
      </c>
      <c r="F166275" t="s">
        <v>414</v>
      </c>
      <c r="G166275" t="s">
        <v>19679</v>
      </c>
      <c r="H166275" t="s">
        <v>165</v>
      </c>
    </row>
    <row r="166276" spans="1:8" x14ac:dyDescent="0.3">
      <c r="A166276">
        <v>106449</v>
      </c>
      <c r="B166276">
        <v>106449</v>
      </c>
      <c r="C166276">
        <v>194253</v>
      </c>
      <c r="D166276" t="s">
        <v>1767</v>
      </c>
      <c r="E166276" t="s">
        <v>29</v>
      </c>
      <c r="F166276" t="s">
        <v>413</v>
      </c>
      <c r="G166276" t="s">
        <v>19777</v>
      </c>
      <c r="H166276" t="s">
        <v>172</v>
      </c>
    </row>
    <row r="166277" spans="1:8" x14ac:dyDescent="0.3">
      <c r="A166277">
        <v>106451</v>
      </c>
      <c r="B166277">
        <v>106451</v>
      </c>
      <c r="C166277">
        <v>194253</v>
      </c>
      <c r="D166277" t="s">
        <v>2307</v>
      </c>
      <c r="E166277" t="s">
        <v>29</v>
      </c>
      <c r="F166277" t="s">
        <v>416</v>
      </c>
      <c r="G166277" t="s">
        <v>21141</v>
      </c>
      <c r="H166277" t="s">
        <v>96</v>
      </c>
    </row>
    <row r="166278" spans="1:8" x14ac:dyDescent="0.3">
      <c r="A166278">
        <v>106280</v>
      </c>
      <c r="B166278">
        <v>106280</v>
      </c>
      <c r="C166278">
        <v>194177</v>
      </c>
      <c r="D166278" t="s">
        <v>1364</v>
      </c>
      <c r="E166278" t="s">
        <v>29</v>
      </c>
      <c r="F166278" t="s">
        <v>414</v>
      </c>
      <c r="G166278" t="s">
        <v>20014</v>
      </c>
      <c r="H166278" t="s">
        <v>156</v>
      </c>
    </row>
    <row r="166279" spans="1:8" x14ac:dyDescent="0.3">
      <c r="A166279">
        <v>106288</v>
      </c>
      <c r="B166279">
        <v>106288</v>
      </c>
      <c r="C166279">
        <v>194177</v>
      </c>
      <c r="D166279" t="s">
        <v>20736</v>
      </c>
      <c r="E166279" t="s">
        <v>29</v>
      </c>
      <c r="F166279" t="s">
        <v>411</v>
      </c>
      <c r="H166279" t="s">
        <v>172</v>
      </c>
    </row>
    <row r="166280" spans="1:8" x14ac:dyDescent="0.3">
      <c r="A166280">
        <v>108044</v>
      </c>
      <c r="B166280">
        <v>108044</v>
      </c>
      <c r="C166280">
        <v>194615</v>
      </c>
      <c r="D166280" t="s">
        <v>7864</v>
      </c>
      <c r="E166280" t="s">
        <v>29</v>
      </c>
      <c r="F166280" t="s">
        <v>86</v>
      </c>
      <c r="H166280" t="s">
        <v>96</v>
      </c>
    </row>
    <row r="166281" spans="1:8" x14ac:dyDescent="0.3">
      <c r="A166281">
        <v>109141</v>
      </c>
      <c r="B166281">
        <v>109141</v>
      </c>
      <c r="C166281">
        <v>195012</v>
      </c>
      <c r="D166281" t="s">
        <v>8365</v>
      </c>
      <c r="E166281" t="s">
        <v>29</v>
      </c>
      <c r="F166281" t="s">
        <v>86</v>
      </c>
      <c r="H166281" t="s">
        <v>92</v>
      </c>
    </row>
    <row r="166282" spans="1:8" x14ac:dyDescent="0.3">
      <c r="A166282">
        <v>109141</v>
      </c>
      <c r="B166282">
        <v>109141</v>
      </c>
      <c r="C166282">
        <v>195012</v>
      </c>
      <c r="D166282" t="s">
        <v>8365</v>
      </c>
      <c r="E166282" t="s">
        <v>29</v>
      </c>
      <c r="F166282" t="s">
        <v>86</v>
      </c>
      <c r="H166282" t="s">
        <v>96</v>
      </c>
    </row>
    <row r="166283" spans="1:8" x14ac:dyDescent="0.3">
      <c r="A166283">
        <v>119050</v>
      </c>
      <c r="B166283">
        <v>119050</v>
      </c>
      <c r="C166283">
        <v>197281</v>
      </c>
      <c r="D166283" t="s">
        <v>16729</v>
      </c>
      <c r="E166283" t="s">
        <v>29</v>
      </c>
      <c r="F166283" t="s">
        <v>412</v>
      </c>
      <c r="H166283" t="s">
        <v>184</v>
      </c>
    </row>
    <row r="166284" spans="1:8" x14ac:dyDescent="0.3">
      <c r="A166284">
        <v>119050</v>
      </c>
      <c r="B166284">
        <v>119050</v>
      </c>
      <c r="C166284">
        <v>197281</v>
      </c>
      <c r="D166284" t="s">
        <v>16729</v>
      </c>
      <c r="E166284" t="s">
        <v>29</v>
      </c>
      <c r="F166284" t="s">
        <v>412</v>
      </c>
      <c r="H166284" t="s">
        <v>115</v>
      </c>
    </row>
    <row r="166285" spans="1:8" x14ac:dyDescent="0.3">
      <c r="A166285">
        <v>117771</v>
      </c>
      <c r="B166285">
        <v>117771</v>
      </c>
      <c r="C166285">
        <v>197220</v>
      </c>
      <c r="D166285" t="s">
        <v>2456</v>
      </c>
      <c r="E166285" t="s">
        <v>29</v>
      </c>
      <c r="F166285" t="s">
        <v>86</v>
      </c>
      <c r="H166285" t="s">
        <v>96</v>
      </c>
    </row>
    <row r="166286" spans="1:8" x14ac:dyDescent="0.3">
      <c r="A166286">
        <v>117774</v>
      </c>
      <c r="B166286">
        <v>117774</v>
      </c>
      <c r="C166286">
        <v>197220</v>
      </c>
      <c r="D166286" t="s">
        <v>2283</v>
      </c>
      <c r="E166286" t="s">
        <v>29</v>
      </c>
      <c r="F166286" t="s">
        <v>411</v>
      </c>
      <c r="H166286" t="s">
        <v>179</v>
      </c>
    </row>
    <row r="166287" spans="1:8" x14ac:dyDescent="0.3">
      <c r="A166287">
        <v>118135</v>
      </c>
      <c r="B166287">
        <v>118135</v>
      </c>
      <c r="C166287">
        <v>197264</v>
      </c>
      <c r="D166287" t="s">
        <v>890</v>
      </c>
      <c r="E166287" t="s">
        <v>29</v>
      </c>
      <c r="F166287" t="s">
        <v>411</v>
      </c>
      <c r="H166287" t="s">
        <v>96</v>
      </c>
    </row>
    <row r="166288" spans="1:8" x14ac:dyDescent="0.3">
      <c r="A166288">
        <v>117787</v>
      </c>
      <c r="B166288">
        <v>117787</v>
      </c>
      <c r="C166288">
        <v>197220</v>
      </c>
      <c r="D166288" t="s">
        <v>20703</v>
      </c>
      <c r="E166288" t="s">
        <v>29</v>
      </c>
      <c r="F166288" t="s">
        <v>411</v>
      </c>
      <c r="H166288" t="s">
        <v>115</v>
      </c>
    </row>
    <row r="166289" spans="1:8" x14ac:dyDescent="0.3">
      <c r="A166289">
        <v>118184</v>
      </c>
      <c r="B166289">
        <v>118184</v>
      </c>
      <c r="C166289">
        <v>197264</v>
      </c>
      <c r="D166289" t="s">
        <v>20483</v>
      </c>
      <c r="E166289" t="s">
        <v>29</v>
      </c>
      <c r="F166289" t="s">
        <v>86</v>
      </c>
      <c r="H166289" t="s">
        <v>96</v>
      </c>
    </row>
    <row r="166290" spans="1:8" x14ac:dyDescent="0.3">
      <c r="A166290">
        <v>125024</v>
      </c>
      <c r="B166290">
        <v>125024</v>
      </c>
      <c r="C166290">
        <v>197932</v>
      </c>
      <c r="D166290" t="s">
        <v>1457</v>
      </c>
      <c r="E166290" t="s">
        <v>29</v>
      </c>
      <c r="F166290" t="s">
        <v>417</v>
      </c>
      <c r="G166290" t="s">
        <v>19768</v>
      </c>
      <c r="H166290" t="s">
        <v>156</v>
      </c>
    </row>
    <row r="166291" spans="1:8" x14ac:dyDescent="0.3">
      <c r="A166291">
        <v>125343</v>
      </c>
      <c r="B166291">
        <v>125343</v>
      </c>
      <c r="C166291">
        <v>198127</v>
      </c>
      <c r="D166291" t="s">
        <v>6892</v>
      </c>
      <c r="E166291" t="s">
        <v>29</v>
      </c>
      <c r="F166291" t="s">
        <v>86</v>
      </c>
      <c r="H166291" t="s">
        <v>172</v>
      </c>
    </row>
    <row r="166292" spans="1:8" x14ac:dyDescent="0.3">
      <c r="A166292">
        <v>124699</v>
      </c>
      <c r="B166292">
        <v>124699</v>
      </c>
      <c r="C166292">
        <v>197860</v>
      </c>
      <c r="D166292" t="s">
        <v>2037</v>
      </c>
      <c r="E166292" t="s">
        <v>29</v>
      </c>
      <c r="F166292" t="s">
        <v>417</v>
      </c>
      <c r="G166292" t="s">
        <v>19685</v>
      </c>
      <c r="H166292" t="s">
        <v>115</v>
      </c>
    </row>
    <row r="166293" spans="1:8" x14ac:dyDescent="0.3">
      <c r="A166293">
        <v>124701</v>
      </c>
      <c r="B166293">
        <v>124701</v>
      </c>
      <c r="C166293">
        <v>197860</v>
      </c>
      <c r="D166293" t="s">
        <v>703</v>
      </c>
      <c r="E166293" t="s">
        <v>29</v>
      </c>
      <c r="F166293" t="s">
        <v>415</v>
      </c>
      <c r="G166293" t="s">
        <v>19681</v>
      </c>
      <c r="H166293" t="s">
        <v>111</v>
      </c>
    </row>
    <row r="166294" spans="1:8" x14ac:dyDescent="0.3">
      <c r="A166294">
        <v>125426</v>
      </c>
      <c r="B166294">
        <v>125426</v>
      </c>
      <c r="C166294">
        <v>198198</v>
      </c>
      <c r="D166294" t="s">
        <v>8306</v>
      </c>
      <c r="E166294" t="s">
        <v>29</v>
      </c>
      <c r="F166294" t="s">
        <v>411</v>
      </c>
      <c r="H166294" t="s">
        <v>156</v>
      </c>
    </row>
    <row r="166295" spans="1:8" x14ac:dyDescent="0.3">
      <c r="A166295">
        <v>125263</v>
      </c>
      <c r="B166295">
        <v>1021698</v>
      </c>
      <c r="C166295" t="s">
        <v>86</v>
      </c>
      <c r="D166295" t="s">
        <v>1947</v>
      </c>
      <c r="E166295" t="s">
        <v>29</v>
      </c>
      <c r="F166295" t="s">
        <v>411</v>
      </c>
      <c r="H166295" t="s">
        <v>158</v>
      </c>
    </row>
    <row r="166296" spans="1:8" x14ac:dyDescent="0.3">
      <c r="A166296">
        <v>124741</v>
      </c>
      <c r="B166296">
        <v>124741</v>
      </c>
      <c r="C166296">
        <v>197903</v>
      </c>
      <c r="D166296" t="s">
        <v>3387</v>
      </c>
      <c r="E166296" t="s">
        <v>29</v>
      </c>
      <c r="F166296" t="s">
        <v>416</v>
      </c>
      <c r="G166296" t="s">
        <v>19738</v>
      </c>
      <c r="H166296" t="s">
        <v>111</v>
      </c>
    </row>
    <row r="166297" spans="1:8" x14ac:dyDescent="0.3">
      <c r="A166297">
        <v>124744</v>
      </c>
      <c r="B166297">
        <v>124744</v>
      </c>
      <c r="C166297">
        <v>197903</v>
      </c>
      <c r="D166297" t="s">
        <v>3616</v>
      </c>
      <c r="E166297" t="s">
        <v>29</v>
      </c>
      <c r="F166297" t="s">
        <v>411</v>
      </c>
      <c r="H166297" t="s">
        <v>156</v>
      </c>
    </row>
    <row r="166298" spans="1:8" x14ac:dyDescent="0.3">
      <c r="A166298">
        <v>124405</v>
      </c>
      <c r="B166298">
        <v>124405</v>
      </c>
      <c r="C166298">
        <v>197775</v>
      </c>
      <c r="D166298" t="s">
        <v>2326</v>
      </c>
      <c r="E166298" t="s">
        <v>29</v>
      </c>
      <c r="F166298" t="s">
        <v>411</v>
      </c>
      <c r="G166298" t="s">
        <v>19718</v>
      </c>
      <c r="H166298" t="s">
        <v>156</v>
      </c>
    </row>
    <row r="166299" spans="1:8" x14ac:dyDescent="0.3">
      <c r="A166299">
        <v>124407</v>
      </c>
      <c r="B166299">
        <v>124407</v>
      </c>
      <c r="C166299">
        <v>197775</v>
      </c>
      <c r="D166299" t="s">
        <v>2686</v>
      </c>
      <c r="E166299" t="s">
        <v>29</v>
      </c>
      <c r="F166299" t="s">
        <v>414</v>
      </c>
      <c r="G166299" t="s">
        <v>20014</v>
      </c>
      <c r="H166299" t="s">
        <v>106</v>
      </c>
    </row>
    <row r="166300" spans="1:8" x14ac:dyDescent="0.3">
      <c r="A166300">
        <v>124412</v>
      </c>
      <c r="B166300">
        <v>124412</v>
      </c>
      <c r="C166300">
        <v>197775</v>
      </c>
      <c r="D166300" t="s">
        <v>576</v>
      </c>
      <c r="E166300" t="s">
        <v>29</v>
      </c>
      <c r="F166300" t="s">
        <v>416</v>
      </c>
      <c r="G166300" t="s">
        <v>19684</v>
      </c>
      <c r="H166300" t="s">
        <v>160</v>
      </c>
    </row>
    <row r="166301" spans="1:8" x14ac:dyDescent="0.3">
      <c r="A166301">
        <v>125456</v>
      </c>
      <c r="B166301">
        <v>125456</v>
      </c>
      <c r="C166301">
        <v>198201</v>
      </c>
      <c r="D166301" t="s">
        <v>3356</v>
      </c>
      <c r="E166301" t="s">
        <v>29</v>
      </c>
      <c r="F166301" t="s">
        <v>411</v>
      </c>
      <c r="H166301" t="s">
        <v>160</v>
      </c>
    </row>
    <row r="166302" spans="1:8" x14ac:dyDescent="0.3">
      <c r="A166302">
        <v>124785</v>
      </c>
      <c r="B166302">
        <v>124785</v>
      </c>
      <c r="C166302">
        <v>197903</v>
      </c>
      <c r="D166302" t="s">
        <v>5900</v>
      </c>
      <c r="E166302" t="s">
        <v>29</v>
      </c>
      <c r="F166302" t="s">
        <v>415</v>
      </c>
      <c r="G166302" t="s">
        <v>19672</v>
      </c>
      <c r="H166302" t="s">
        <v>106</v>
      </c>
    </row>
    <row r="166303" spans="1:8" x14ac:dyDescent="0.3">
      <c r="A166303">
        <v>99418</v>
      </c>
      <c r="B166303">
        <v>99418</v>
      </c>
      <c r="C166303">
        <v>192690</v>
      </c>
      <c r="D166303" t="s">
        <v>20303</v>
      </c>
      <c r="E166303" t="s">
        <v>29</v>
      </c>
      <c r="F166303" t="s">
        <v>412</v>
      </c>
      <c r="H166303" t="s">
        <v>115</v>
      </c>
    </row>
    <row r="166304" spans="1:8" x14ac:dyDescent="0.3">
      <c r="A166304">
        <v>99423</v>
      </c>
      <c r="B166304">
        <v>99423</v>
      </c>
      <c r="C166304">
        <v>192690</v>
      </c>
      <c r="D166304" t="s">
        <v>8197</v>
      </c>
      <c r="E166304" t="s">
        <v>29</v>
      </c>
      <c r="F166304" t="s">
        <v>414</v>
      </c>
      <c r="G166304" t="s">
        <v>19679</v>
      </c>
      <c r="H166304" t="s">
        <v>96</v>
      </c>
    </row>
    <row r="166305" spans="1:8" x14ac:dyDescent="0.3">
      <c r="A166305">
        <v>98865</v>
      </c>
      <c r="B166305">
        <v>98865</v>
      </c>
      <c r="C166305">
        <v>192615</v>
      </c>
      <c r="D166305" t="s">
        <v>20968</v>
      </c>
      <c r="E166305" t="s">
        <v>29</v>
      </c>
      <c r="F166305" t="s">
        <v>411</v>
      </c>
      <c r="H166305" t="s">
        <v>179</v>
      </c>
    </row>
    <row r="166306" spans="1:8" x14ac:dyDescent="0.3">
      <c r="A166306">
        <v>98868</v>
      </c>
      <c r="B166306">
        <v>98868</v>
      </c>
      <c r="C166306">
        <v>192615</v>
      </c>
      <c r="D166306" t="s">
        <v>949</v>
      </c>
      <c r="E166306" t="s">
        <v>29</v>
      </c>
      <c r="F166306" t="s">
        <v>411</v>
      </c>
      <c r="H166306" t="s">
        <v>96</v>
      </c>
    </row>
    <row r="166307" spans="1:8" x14ac:dyDescent="0.3">
      <c r="A166307">
        <v>99165</v>
      </c>
      <c r="B166307">
        <v>99165</v>
      </c>
      <c r="C166307">
        <v>192666</v>
      </c>
      <c r="D166307" t="s">
        <v>1675</v>
      </c>
      <c r="E166307" t="s">
        <v>29</v>
      </c>
      <c r="F166307" t="s">
        <v>411</v>
      </c>
      <c r="H166307" t="s">
        <v>160</v>
      </c>
    </row>
    <row r="166308" spans="1:8" x14ac:dyDescent="0.3">
      <c r="A166308">
        <v>98910</v>
      </c>
      <c r="B166308">
        <v>98910</v>
      </c>
      <c r="C166308">
        <v>192622</v>
      </c>
      <c r="D166308" t="s">
        <v>3655</v>
      </c>
      <c r="E166308" t="s">
        <v>29</v>
      </c>
      <c r="F166308" t="s">
        <v>411</v>
      </c>
      <c r="H166308" t="s">
        <v>156</v>
      </c>
    </row>
    <row r="166309" spans="1:8" x14ac:dyDescent="0.3">
      <c r="A166309">
        <v>99457</v>
      </c>
      <c r="B166309">
        <v>99457</v>
      </c>
      <c r="C166309">
        <v>192690</v>
      </c>
      <c r="D166309" t="s">
        <v>4522</v>
      </c>
      <c r="E166309" t="s">
        <v>29</v>
      </c>
      <c r="F166309" t="s">
        <v>412</v>
      </c>
      <c r="H166309" t="s">
        <v>151</v>
      </c>
    </row>
    <row r="166310" spans="1:8" x14ac:dyDescent="0.3">
      <c r="A166310">
        <v>99473</v>
      </c>
      <c r="B166310">
        <v>99473</v>
      </c>
      <c r="C166310">
        <v>192690</v>
      </c>
      <c r="D166310" t="s">
        <v>16616</v>
      </c>
      <c r="E166310" t="s">
        <v>29</v>
      </c>
      <c r="F166310" t="s">
        <v>411</v>
      </c>
      <c r="H166310" t="s">
        <v>92</v>
      </c>
    </row>
    <row r="166311" spans="1:8" x14ac:dyDescent="0.3">
      <c r="A166311">
        <v>99721</v>
      </c>
      <c r="B166311">
        <v>99721</v>
      </c>
      <c r="C166311">
        <v>192748</v>
      </c>
      <c r="D166311" t="s">
        <v>517</v>
      </c>
      <c r="E166311" t="s">
        <v>29</v>
      </c>
      <c r="F166311" t="s">
        <v>413</v>
      </c>
      <c r="G166311" t="s">
        <v>19959</v>
      </c>
      <c r="H166311" t="s">
        <v>115</v>
      </c>
    </row>
    <row r="166312" spans="1:8" x14ac:dyDescent="0.3">
      <c r="A166312">
        <v>99211</v>
      </c>
      <c r="B166312">
        <v>99211</v>
      </c>
      <c r="C166312">
        <v>192666</v>
      </c>
      <c r="D166312" t="s">
        <v>795</v>
      </c>
      <c r="E166312" t="s">
        <v>29</v>
      </c>
      <c r="F166312" t="s">
        <v>416</v>
      </c>
      <c r="G166312" t="s">
        <v>19684</v>
      </c>
      <c r="H166312" t="s">
        <v>160</v>
      </c>
    </row>
    <row r="166313" spans="1:8" x14ac:dyDescent="0.3">
      <c r="A166313">
        <v>99494</v>
      </c>
      <c r="B166313">
        <v>99494</v>
      </c>
      <c r="C166313">
        <v>192690</v>
      </c>
      <c r="D166313" t="s">
        <v>495</v>
      </c>
      <c r="E166313" t="s">
        <v>29</v>
      </c>
      <c r="F166313" t="s">
        <v>411</v>
      </c>
      <c r="H166313" t="s">
        <v>151</v>
      </c>
    </row>
    <row r="166314" spans="1:8" x14ac:dyDescent="0.3">
      <c r="A166314">
        <v>99805</v>
      </c>
      <c r="B166314">
        <v>99805</v>
      </c>
      <c r="C166314">
        <v>192748</v>
      </c>
      <c r="D166314" t="s">
        <v>5094</v>
      </c>
      <c r="E166314" t="s">
        <v>29</v>
      </c>
      <c r="F166314" t="s">
        <v>416</v>
      </c>
      <c r="G166314" t="s">
        <v>19684</v>
      </c>
      <c r="H166314" t="s">
        <v>179</v>
      </c>
    </row>
    <row r="166315" spans="1:8" x14ac:dyDescent="0.3">
      <c r="A166315">
        <v>99810</v>
      </c>
      <c r="B166315">
        <v>99810</v>
      </c>
      <c r="C166315">
        <v>192748</v>
      </c>
      <c r="D166315" t="s">
        <v>1433</v>
      </c>
      <c r="E166315" t="s">
        <v>29</v>
      </c>
      <c r="F166315" t="s">
        <v>411</v>
      </c>
      <c r="H166315" t="s">
        <v>151</v>
      </c>
    </row>
    <row r="166316" spans="1:8" x14ac:dyDescent="0.3">
      <c r="A166316">
        <v>99511</v>
      </c>
      <c r="B166316">
        <v>99511</v>
      </c>
      <c r="C166316">
        <v>192690</v>
      </c>
      <c r="D166316" t="s">
        <v>1426</v>
      </c>
      <c r="E166316" t="s">
        <v>29</v>
      </c>
      <c r="F166316" t="s">
        <v>411</v>
      </c>
      <c r="H166316" t="s">
        <v>172</v>
      </c>
    </row>
    <row r="166317" spans="1:8" x14ac:dyDescent="0.3">
      <c r="A166317">
        <v>105641</v>
      </c>
      <c r="B166317">
        <v>105641</v>
      </c>
      <c r="C166317">
        <v>193964</v>
      </c>
      <c r="D166317" t="s">
        <v>1358</v>
      </c>
      <c r="E166317" t="s">
        <v>29</v>
      </c>
      <c r="F166317" t="s">
        <v>86</v>
      </c>
      <c r="H166317" t="s">
        <v>80</v>
      </c>
    </row>
    <row r="166318" spans="1:8" x14ac:dyDescent="0.3">
      <c r="A166318">
        <v>106144</v>
      </c>
      <c r="B166318">
        <v>106144</v>
      </c>
      <c r="C166318">
        <v>194168</v>
      </c>
      <c r="D166318" t="s">
        <v>5626</v>
      </c>
      <c r="E166318" t="s">
        <v>29</v>
      </c>
      <c r="F166318" t="s">
        <v>415</v>
      </c>
      <c r="G166318" t="s">
        <v>19687</v>
      </c>
      <c r="H166318" t="s">
        <v>96</v>
      </c>
    </row>
    <row r="166319" spans="1:8" x14ac:dyDescent="0.3">
      <c r="A166319">
        <v>105297</v>
      </c>
      <c r="B166319">
        <v>105297</v>
      </c>
      <c r="C166319">
        <v>193897</v>
      </c>
      <c r="D166319" t="s">
        <v>8394</v>
      </c>
      <c r="E166319" t="s">
        <v>29</v>
      </c>
      <c r="F166319" t="s">
        <v>416</v>
      </c>
      <c r="G166319" t="s">
        <v>20544</v>
      </c>
      <c r="H166319" t="s">
        <v>151</v>
      </c>
    </row>
    <row r="166320" spans="1:8" x14ac:dyDescent="0.3">
      <c r="A166320">
        <v>105671</v>
      </c>
      <c r="B166320">
        <v>105671</v>
      </c>
      <c r="C166320">
        <v>193964</v>
      </c>
      <c r="D166320" t="s">
        <v>7553</v>
      </c>
      <c r="E166320" t="s">
        <v>29</v>
      </c>
      <c r="F166320" t="s">
        <v>414</v>
      </c>
      <c r="G166320" t="s">
        <v>19679</v>
      </c>
      <c r="H166320" t="s">
        <v>156</v>
      </c>
    </row>
    <row r="166321" spans="1:8" x14ac:dyDescent="0.3">
      <c r="A166321">
        <v>106213</v>
      </c>
      <c r="B166321">
        <v>106213</v>
      </c>
      <c r="C166321">
        <v>194168</v>
      </c>
      <c r="D166321" t="s">
        <v>20349</v>
      </c>
      <c r="E166321" t="s">
        <v>29</v>
      </c>
      <c r="F166321" t="s">
        <v>411</v>
      </c>
      <c r="H166321" t="s">
        <v>164</v>
      </c>
    </row>
    <row r="166322" spans="1:8" x14ac:dyDescent="0.3">
      <c r="A166322">
        <v>106220</v>
      </c>
      <c r="B166322">
        <v>106220</v>
      </c>
      <c r="C166322">
        <v>194168</v>
      </c>
      <c r="D166322" t="s">
        <v>2670</v>
      </c>
      <c r="E166322" t="s">
        <v>29</v>
      </c>
      <c r="F166322" t="s">
        <v>416</v>
      </c>
      <c r="G166322" t="s">
        <v>23287</v>
      </c>
      <c r="H166322" t="s">
        <v>96</v>
      </c>
    </row>
    <row r="166323" spans="1:8" x14ac:dyDescent="0.3">
      <c r="A166323">
        <v>106226</v>
      </c>
      <c r="B166323">
        <v>106226</v>
      </c>
      <c r="C166323">
        <v>194168</v>
      </c>
      <c r="D166323" t="s">
        <v>3390</v>
      </c>
      <c r="E166323" t="s">
        <v>29</v>
      </c>
      <c r="F166323" t="s">
        <v>414</v>
      </c>
      <c r="G166323" t="s">
        <v>19679</v>
      </c>
      <c r="H166323" t="s">
        <v>111</v>
      </c>
    </row>
    <row r="166324" spans="1:8" x14ac:dyDescent="0.3">
      <c r="A166324">
        <v>106229</v>
      </c>
      <c r="B166324">
        <v>106229</v>
      </c>
      <c r="C166324">
        <v>194168</v>
      </c>
      <c r="D166324" t="s">
        <v>2259</v>
      </c>
      <c r="E166324" t="s">
        <v>29</v>
      </c>
      <c r="F166324" t="s">
        <v>411</v>
      </c>
      <c r="H166324" t="s">
        <v>156</v>
      </c>
    </row>
    <row r="166325" spans="1:8" x14ac:dyDescent="0.3">
      <c r="A166325">
        <v>105017</v>
      </c>
      <c r="B166325">
        <v>105017</v>
      </c>
      <c r="C166325">
        <v>193851</v>
      </c>
      <c r="D166325" t="s">
        <v>19721</v>
      </c>
      <c r="E166325" t="s">
        <v>29</v>
      </c>
      <c r="F166325" t="s">
        <v>411</v>
      </c>
      <c r="H166325" t="s">
        <v>92</v>
      </c>
    </row>
    <row r="166326" spans="1:8" x14ac:dyDescent="0.3">
      <c r="A166326">
        <v>105044</v>
      </c>
      <c r="B166326">
        <v>105044</v>
      </c>
      <c r="C166326">
        <v>923853</v>
      </c>
      <c r="D166326" t="s">
        <v>21224</v>
      </c>
      <c r="E166326" t="s">
        <v>29</v>
      </c>
      <c r="F166326" t="s">
        <v>86</v>
      </c>
      <c r="H166326" t="s">
        <v>96</v>
      </c>
    </row>
    <row r="166327" spans="1:8" x14ac:dyDescent="0.3">
      <c r="A166327">
        <v>105765</v>
      </c>
      <c r="B166327">
        <v>105765</v>
      </c>
      <c r="C166327">
        <v>194068</v>
      </c>
      <c r="D166327" t="s">
        <v>20412</v>
      </c>
      <c r="E166327" t="s">
        <v>29</v>
      </c>
      <c r="F166327" t="s">
        <v>411</v>
      </c>
      <c r="H166327" t="s">
        <v>179</v>
      </c>
    </row>
    <row r="166328" spans="1:8" x14ac:dyDescent="0.3">
      <c r="A166328">
        <v>105765</v>
      </c>
      <c r="B166328">
        <v>105765</v>
      </c>
      <c r="C166328">
        <v>194068</v>
      </c>
      <c r="D166328" t="s">
        <v>20412</v>
      </c>
      <c r="E166328" t="s">
        <v>29</v>
      </c>
      <c r="F166328" t="s">
        <v>411</v>
      </c>
      <c r="G166328" t="s">
        <v>19718</v>
      </c>
      <c r="H166328" t="s">
        <v>156</v>
      </c>
    </row>
    <row r="166329" spans="1:8" x14ac:dyDescent="0.3">
      <c r="A166329">
        <v>105081</v>
      </c>
      <c r="B166329">
        <v>105081</v>
      </c>
      <c r="C166329">
        <v>193865</v>
      </c>
      <c r="D166329" t="s">
        <v>1394</v>
      </c>
      <c r="E166329" t="s">
        <v>29</v>
      </c>
      <c r="F166329" t="s">
        <v>411</v>
      </c>
      <c r="H166329" t="s">
        <v>156</v>
      </c>
    </row>
    <row r="166330" spans="1:8" x14ac:dyDescent="0.3">
      <c r="A166330">
        <v>105441</v>
      </c>
      <c r="B166330">
        <v>105441</v>
      </c>
      <c r="C166330">
        <v>193939</v>
      </c>
      <c r="D166330" t="s">
        <v>4769</v>
      </c>
      <c r="E166330" t="s">
        <v>29</v>
      </c>
      <c r="F166330" t="s">
        <v>411</v>
      </c>
      <c r="H166330" t="s">
        <v>96</v>
      </c>
    </row>
    <row r="166331" spans="1:8" x14ac:dyDescent="0.3">
      <c r="A166331">
        <v>115560</v>
      </c>
      <c r="B166331">
        <v>115560</v>
      </c>
      <c r="C166331">
        <v>196618</v>
      </c>
      <c r="D166331" t="s">
        <v>3569</v>
      </c>
      <c r="E166331" t="s">
        <v>29</v>
      </c>
      <c r="F166331" t="s">
        <v>413</v>
      </c>
      <c r="G166331" t="s">
        <v>19777</v>
      </c>
      <c r="H166331" t="s">
        <v>148</v>
      </c>
    </row>
    <row r="166332" spans="1:8" x14ac:dyDescent="0.3">
      <c r="A166332">
        <v>114539</v>
      </c>
      <c r="B166332">
        <v>114539</v>
      </c>
      <c r="C166332">
        <v>847205</v>
      </c>
      <c r="D166332" t="s">
        <v>661</v>
      </c>
      <c r="E166332" t="s">
        <v>29</v>
      </c>
      <c r="F166332" t="s">
        <v>414</v>
      </c>
      <c r="G166332" t="s">
        <v>19679</v>
      </c>
      <c r="H166332" t="s">
        <v>184</v>
      </c>
    </row>
    <row r="166333" spans="1:8" x14ac:dyDescent="0.3">
      <c r="A166333">
        <v>115245</v>
      </c>
      <c r="B166333">
        <v>115245</v>
      </c>
      <c r="C166333">
        <v>196613</v>
      </c>
      <c r="D166333" t="s">
        <v>7831</v>
      </c>
      <c r="E166333" t="s">
        <v>29</v>
      </c>
      <c r="F166333" t="s">
        <v>411</v>
      </c>
      <c r="H166333" t="s">
        <v>111</v>
      </c>
    </row>
    <row r="166334" spans="1:8" x14ac:dyDescent="0.3">
      <c r="A166334">
        <v>115258</v>
      </c>
      <c r="B166334">
        <v>115258</v>
      </c>
      <c r="C166334">
        <v>196613</v>
      </c>
      <c r="D166334" t="s">
        <v>1093</v>
      </c>
      <c r="E166334" t="s">
        <v>29</v>
      </c>
      <c r="F166334" t="s">
        <v>414</v>
      </c>
      <c r="G166334" t="s">
        <v>19679</v>
      </c>
      <c r="H166334" t="s">
        <v>106</v>
      </c>
    </row>
    <row r="166335" spans="1:8" x14ac:dyDescent="0.3">
      <c r="A166335">
        <v>115270</v>
      </c>
      <c r="B166335">
        <v>115270</v>
      </c>
      <c r="C166335">
        <v>196613</v>
      </c>
      <c r="D166335" t="s">
        <v>705</v>
      </c>
      <c r="E166335" t="s">
        <v>29</v>
      </c>
      <c r="F166335" t="s">
        <v>418</v>
      </c>
      <c r="H166335" t="s">
        <v>151</v>
      </c>
    </row>
    <row r="166336" spans="1:8" x14ac:dyDescent="0.3">
      <c r="A166336">
        <v>114595</v>
      </c>
      <c r="B166336">
        <v>114595</v>
      </c>
      <c r="C166336">
        <v>847205</v>
      </c>
      <c r="D166336" t="s">
        <v>20374</v>
      </c>
      <c r="E166336" t="s">
        <v>29</v>
      </c>
      <c r="F166336" t="s">
        <v>411</v>
      </c>
      <c r="H166336" t="s">
        <v>172</v>
      </c>
    </row>
    <row r="166337" spans="1:8" x14ac:dyDescent="0.3">
      <c r="A166337">
        <v>115280</v>
      </c>
      <c r="B166337">
        <v>115280</v>
      </c>
      <c r="C166337">
        <v>196613</v>
      </c>
      <c r="D166337" t="s">
        <v>4583</v>
      </c>
      <c r="E166337" t="s">
        <v>29</v>
      </c>
      <c r="F166337" t="s">
        <v>411</v>
      </c>
      <c r="H166337" t="s">
        <v>179</v>
      </c>
    </row>
    <row r="166338" spans="1:8" x14ac:dyDescent="0.3">
      <c r="A166338">
        <v>115282</v>
      </c>
      <c r="B166338">
        <v>115282</v>
      </c>
      <c r="C166338">
        <v>196613</v>
      </c>
      <c r="D166338" t="s">
        <v>1881</v>
      </c>
      <c r="E166338" t="s">
        <v>29</v>
      </c>
      <c r="F166338" t="s">
        <v>414</v>
      </c>
      <c r="G166338" t="s">
        <v>19679</v>
      </c>
      <c r="H166338" t="s">
        <v>185</v>
      </c>
    </row>
    <row r="166339" spans="1:8" x14ac:dyDescent="0.3">
      <c r="A166339">
        <v>114611</v>
      </c>
      <c r="B166339">
        <v>114611</v>
      </c>
      <c r="C166339">
        <v>196530</v>
      </c>
      <c r="D166339" t="s">
        <v>7985</v>
      </c>
      <c r="E166339" t="s">
        <v>29</v>
      </c>
      <c r="F166339" t="s">
        <v>411</v>
      </c>
      <c r="H166339" t="s">
        <v>96</v>
      </c>
    </row>
    <row r="166340" spans="1:8" x14ac:dyDescent="0.3">
      <c r="A166340">
        <v>114972</v>
      </c>
      <c r="B166340">
        <v>114972</v>
      </c>
      <c r="C166340">
        <v>196545</v>
      </c>
      <c r="D166340" t="s">
        <v>4259</v>
      </c>
      <c r="E166340" t="s">
        <v>29</v>
      </c>
      <c r="F166340" t="s">
        <v>411</v>
      </c>
      <c r="H166340" t="s">
        <v>156</v>
      </c>
    </row>
    <row r="166341" spans="1:8" x14ac:dyDescent="0.3">
      <c r="A166341">
        <v>115305</v>
      </c>
      <c r="B166341">
        <v>115305</v>
      </c>
      <c r="C166341">
        <v>196613</v>
      </c>
      <c r="D166341" t="s">
        <v>2280</v>
      </c>
      <c r="E166341" t="s">
        <v>29</v>
      </c>
      <c r="F166341" t="s">
        <v>411</v>
      </c>
      <c r="H166341" t="s">
        <v>162</v>
      </c>
    </row>
    <row r="166342" spans="1:8" x14ac:dyDescent="0.3">
      <c r="A166342">
        <v>115326</v>
      </c>
      <c r="B166342">
        <v>115326</v>
      </c>
      <c r="C166342">
        <v>196613</v>
      </c>
      <c r="D166342" t="s">
        <v>1775</v>
      </c>
      <c r="E166342" t="s">
        <v>29</v>
      </c>
      <c r="F166342" t="s">
        <v>412</v>
      </c>
      <c r="H166342" t="s">
        <v>156</v>
      </c>
    </row>
    <row r="166343" spans="1:8" x14ac:dyDescent="0.3">
      <c r="A166343">
        <v>106747</v>
      </c>
      <c r="B166343">
        <v>106747</v>
      </c>
      <c r="C166343">
        <v>921156</v>
      </c>
      <c r="D166343" t="s">
        <v>2590</v>
      </c>
      <c r="E166343" t="s">
        <v>29</v>
      </c>
      <c r="F166343" t="s">
        <v>411</v>
      </c>
      <c r="H166343" t="s">
        <v>184</v>
      </c>
    </row>
    <row r="166344" spans="1:8" x14ac:dyDescent="0.3">
      <c r="A166344">
        <v>106747</v>
      </c>
      <c r="B166344">
        <v>106747</v>
      </c>
      <c r="C166344">
        <v>921156</v>
      </c>
      <c r="D166344" t="s">
        <v>2590</v>
      </c>
      <c r="E166344" t="s">
        <v>29</v>
      </c>
      <c r="F166344" t="s">
        <v>416</v>
      </c>
      <c r="G166344" t="s">
        <v>19738</v>
      </c>
      <c r="H166344" t="s">
        <v>91</v>
      </c>
    </row>
    <row r="166345" spans="1:8" x14ac:dyDescent="0.3">
      <c r="A166345">
        <v>106754</v>
      </c>
      <c r="B166345">
        <v>106754</v>
      </c>
      <c r="C166345">
        <v>194312</v>
      </c>
      <c r="D166345" t="s">
        <v>19732</v>
      </c>
      <c r="E166345" t="s">
        <v>29</v>
      </c>
      <c r="F166345" t="s">
        <v>86</v>
      </c>
      <c r="H166345" t="s">
        <v>92</v>
      </c>
    </row>
    <row r="166346" spans="1:8" x14ac:dyDescent="0.3">
      <c r="A166346">
        <v>106766</v>
      </c>
      <c r="B166346">
        <v>106766</v>
      </c>
      <c r="C166346">
        <v>194315</v>
      </c>
      <c r="D166346" t="s">
        <v>1191</v>
      </c>
      <c r="E166346" t="s">
        <v>29</v>
      </c>
      <c r="F166346" t="s">
        <v>411</v>
      </c>
      <c r="H166346" t="s">
        <v>156</v>
      </c>
    </row>
    <row r="166347" spans="1:8" x14ac:dyDescent="0.3">
      <c r="A166347">
        <v>107090</v>
      </c>
      <c r="B166347">
        <v>107090</v>
      </c>
      <c r="C166347">
        <v>194360</v>
      </c>
      <c r="D166347" t="s">
        <v>8011</v>
      </c>
      <c r="E166347" t="s">
        <v>29</v>
      </c>
      <c r="F166347" t="s">
        <v>411</v>
      </c>
      <c r="H166347" t="s">
        <v>165</v>
      </c>
    </row>
    <row r="166348" spans="1:8" x14ac:dyDescent="0.3">
      <c r="A166348">
        <v>106789</v>
      </c>
      <c r="B166348">
        <v>106789</v>
      </c>
      <c r="C166348">
        <v>194315</v>
      </c>
      <c r="D166348" t="s">
        <v>21034</v>
      </c>
      <c r="E166348" t="s">
        <v>29</v>
      </c>
      <c r="F166348" t="s">
        <v>86</v>
      </c>
      <c r="H166348" t="s">
        <v>162</v>
      </c>
    </row>
    <row r="166349" spans="1:8" x14ac:dyDescent="0.3">
      <c r="A166349">
        <v>107115</v>
      </c>
      <c r="B166349">
        <v>107115</v>
      </c>
      <c r="C166349">
        <v>194362</v>
      </c>
      <c r="D166349" t="s">
        <v>3094</v>
      </c>
      <c r="E166349" t="s">
        <v>29</v>
      </c>
      <c r="F166349" t="s">
        <v>411</v>
      </c>
      <c r="H166349" t="s">
        <v>111</v>
      </c>
    </row>
    <row r="166350" spans="1:8" x14ac:dyDescent="0.3">
      <c r="A166350">
        <v>107130</v>
      </c>
      <c r="B166350">
        <v>107130</v>
      </c>
      <c r="C166350">
        <v>918916</v>
      </c>
      <c r="D166350" t="s">
        <v>21460</v>
      </c>
      <c r="E166350" t="s">
        <v>29</v>
      </c>
      <c r="F166350" t="s">
        <v>86</v>
      </c>
      <c r="H166350" t="s">
        <v>96</v>
      </c>
    </row>
    <row r="166351" spans="1:8" x14ac:dyDescent="0.3">
      <c r="A166351">
        <v>106807</v>
      </c>
      <c r="B166351">
        <v>106807</v>
      </c>
      <c r="C166351">
        <v>194317</v>
      </c>
      <c r="D166351" t="s">
        <v>494</v>
      </c>
      <c r="E166351" t="s">
        <v>29</v>
      </c>
      <c r="F166351" t="s">
        <v>415</v>
      </c>
      <c r="G166351" t="s">
        <v>19687</v>
      </c>
      <c r="H166351" t="s">
        <v>96</v>
      </c>
    </row>
    <row r="166352" spans="1:8" x14ac:dyDescent="0.3">
      <c r="A166352">
        <v>106818</v>
      </c>
      <c r="B166352">
        <v>106818</v>
      </c>
      <c r="C166352">
        <v>194322</v>
      </c>
      <c r="D166352" t="s">
        <v>19983</v>
      </c>
      <c r="E166352" t="s">
        <v>29</v>
      </c>
      <c r="F166352" t="s">
        <v>411</v>
      </c>
      <c r="H166352" t="s">
        <v>164</v>
      </c>
    </row>
    <row r="166353" spans="1:8" x14ac:dyDescent="0.3">
      <c r="A166353">
        <v>106823</v>
      </c>
      <c r="B166353">
        <v>106823</v>
      </c>
      <c r="C166353">
        <v>194322</v>
      </c>
      <c r="D166353" t="s">
        <v>2484</v>
      </c>
      <c r="E166353" t="s">
        <v>29</v>
      </c>
      <c r="F166353" t="s">
        <v>412</v>
      </c>
      <c r="H166353" t="s">
        <v>115</v>
      </c>
    </row>
    <row r="166354" spans="1:8" x14ac:dyDescent="0.3">
      <c r="A166354">
        <v>114297</v>
      </c>
      <c r="B166354">
        <v>114297</v>
      </c>
      <c r="C166354">
        <v>196467</v>
      </c>
      <c r="D166354" t="s">
        <v>16272</v>
      </c>
      <c r="E166354" t="s">
        <v>29</v>
      </c>
      <c r="F166354" t="s">
        <v>411</v>
      </c>
      <c r="H166354" t="s">
        <v>96</v>
      </c>
    </row>
    <row r="166355" spans="1:8" x14ac:dyDescent="0.3">
      <c r="A166355">
        <v>113791</v>
      </c>
      <c r="B166355">
        <v>113791</v>
      </c>
      <c r="C166355">
        <v>196351</v>
      </c>
      <c r="D166355" t="s">
        <v>6852</v>
      </c>
      <c r="E166355" t="s">
        <v>29</v>
      </c>
      <c r="F166355" t="s">
        <v>416</v>
      </c>
      <c r="G166355" t="s">
        <v>19684</v>
      </c>
      <c r="H166355" t="s">
        <v>160</v>
      </c>
    </row>
    <row r="166356" spans="1:8" x14ac:dyDescent="0.3">
      <c r="A166356">
        <v>114136</v>
      </c>
      <c r="B166356">
        <v>114136</v>
      </c>
      <c r="C166356">
        <v>196467</v>
      </c>
      <c r="D166356" t="s">
        <v>7200</v>
      </c>
      <c r="E166356" t="s">
        <v>29</v>
      </c>
      <c r="F166356" t="s">
        <v>411</v>
      </c>
      <c r="H166356" t="s">
        <v>162</v>
      </c>
    </row>
    <row r="166357" spans="1:8" x14ac:dyDescent="0.3">
      <c r="A166357">
        <v>113842</v>
      </c>
      <c r="B166357">
        <v>113842</v>
      </c>
      <c r="C166357">
        <v>196360</v>
      </c>
      <c r="D166357" t="s">
        <v>10469</v>
      </c>
      <c r="E166357" t="s">
        <v>29</v>
      </c>
      <c r="F166357" t="s">
        <v>411</v>
      </c>
      <c r="H166357" t="s">
        <v>165</v>
      </c>
    </row>
    <row r="166358" spans="1:8" x14ac:dyDescent="0.3">
      <c r="A166358">
        <v>113842</v>
      </c>
      <c r="B166358">
        <v>113842</v>
      </c>
      <c r="C166358">
        <v>196360</v>
      </c>
      <c r="D166358" t="s">
        <v>10469</v>
      </c>
      <c r="E166358" t="s">
        <v>29</v>
      </c>
      <c r="F166358" t="s">
        <v>411</v>
      </c>
      <c r="H166358" t="s">
        <v>96</v>
      </c>
    </row>
    <row r="166359" spans="1:8" x14ac:dyDescent="0.3">
      <c r="A166359">
        <v>113221</v>
      </c>
      <c r="B166359">
        <v>113221</v>
      </c>
      <c r="C166359">
        <v>196129</v>
      </c>
      <c r="D166359" t="s">
        <v>21032</v>
      </c>
      <c r="E166359" t="s">
        <v>29</v>
      </c>
      <c r="F166359" t="s">
        <v>411</v>
      </c>
      <c r="H166359" t="s">
        <v>96</v>
      </c>
    </row>
    <row r="166360" spans="1:8" x14ac:dyDescent="0.3">
      <c r="A166360">
        <v>113221</v>
      </c>
      <c r="B166360">
        <v>113221</v>
      </c>
      <c r="C166360">
        <v>196129</v>
      </c>
      <c r="D166360" t="s">
        <v>21032</v>
      </c>
      <c r="E166360" t="s">
        <v>29</v>
      </c>
      <c r="F166360" t="s">
        <v>411</v>
      </c>
      <c r="H166360" t="s">
        <v>151</v>
      </c>
    </row>
    <row r="166361" spans="1:8" x14ac:dyDescent="0.3">
      <c r="A166361">
        <v>113241</v>
      </c>
      <c r="B166361">
        <v>113241</v>
      </c>
      <c r="C166361">
        <v>196135</v>
      </c>
      <c r="D166361" t="s">
        <v>21975</v>
      </c>
      <c r="E166361" t="s">
        <v>29</v>
      </c>
      <c r="F166361" t="s">
        <v>416</v>
      </c>
      <c r="G166361" t="s">
        <v>20193</v>
      </c>
      <c r="H166361" t="s">
        <v>179</v>
      </c>
    </row>
    <row r="166362" spans="1:8" x14ac:dyDescent="0.3">
      <c r="A166362">
        <v>113554</v>
      </c>
      <c r="B166362">
        <v>113554</v>
      </c>
      <c r="C166362">
        <v>196286</v>
      </c>
      <c r="D166362" t="s">
        <v>21842</v>
      </c>
      <c r="E166362" t="s">
        <v>29</v>
      </c>
      <c r="F166362" t="s">
        <v>86</v>
      </c>
      <c r="H166362" t="s">
        <v>172</v>
      </c>
    </row>
    <row r="166363" spans="1:8" x14ac:dyDescent="0.3">
      <c r="A166363">
        <v>125460</v>
      </c>
      <c r="B166363">
        <v>125460</v>
      </c>
      <c r="C166363">
        <v>198201</v>
      </c>
      <c r="D166363" t="s">
        <v>2922</v>
      </c>
      <c r="E166363" t="s">
        <v>29</v>
      </c>
      <c r="F166363" t="s">
        <v>416</v>
      </c>
      <c r="G166363" t="s">
        <v>23288</v>
      </c>
      <c r="H166363" t="s">
        <v>184</v>
      </c>
    </row>
    <row r="166364" spans="1:8" x14ac:dyDescent="0.3">
      <c r="A166364">
        <v>125460</v>
      </c>
      <c r="B166364">
        <v>125460</v>
      </c>
      <c r="C166364">
        <v>198201</v>
      </c>
      <c r="D166364" t="s">
        <v>2922</v>
      </c>
      <c r="E166364" t="s">
        <v>29</v>
      </c>
      <c r="F166364" t="s">
        <v>411</v>
      </c>
      <c r="H166364" t="s">
        <v>179</v>
      </c>
    </row>
    <row r="166365" spans="1:8" x14ac:dyDescent="0.3">
      <c r="A166365">
        <v>124232</v>
      </c>
      <c r="B166365">
        <v>124232</v>
      </c>
      <c r="C166365">
        <v>197758</v>
      </c>
      <c r="D166365" t="s">
        <v>5777</v>
      </c>
      <c r="E166365" t="s">
        <v>29</v>
      </c>
      <c r="F166365" t="s">
        <v>411</v>
      </c>
      <c r="H166365" t="s">
        <v>92</v>
      </c>
    </row>
    <row r="166366" spans="1:8" x14ac:dyDescent="0.3">
      <c r="A166366">
        <v>125324</v>
      </c>
      <c r="B166366">
        <v>125324</v>
      </c>
      <c r="C166366">
        <v>198123</v>
      </c>
      <c r="D166366" t="s">
        <v>20333</v>
      </c>
      <c r="E166366" t="s">
        <v>29</v>
      </c>
      <c r="F166366" t="s">
        <v>86</v>
      </c>
      <c r="H166366" t="s">
        <v>172</v>
      </c>
    </row>
    <row r="166367" spans="1:8" x14ac:dyDescent="0.3">
      <c r="A166367">
        <v>124256</v>
      </c>
      <c r="B166367">
        <v>124256</v>
      </c>
      <c r="C166367">
        <v>197758</v>
      </c>
      <c r="D166367" t="s">
        <v>4661</v>
      </c>
      <c r="E166367" t="s">
        <v>29</v>
      </c>
      <c r="F166367" t="s">
        <v>411</v>
      </c>
      <c r="H166367" t="s">
        <v>156</v>
      </c>
    </row>
    <row r="166368" spans="1:8" x14ac:dyDescent="0.3">
      <c r="A166368">
        <v>124261</v>
      </c>
      <c r="B166368">
        <v>124261</v>
      </c>
      <c r="C166368">
        <v>197758</v>
      </c>
      <c r="D166368" t="s">
        <v>15900</v>
      </c>
      <c r="E166368" t="s">
        <v>29</v>
      </c>
      <c r="F166368" t="s">
        <v>411</v>
      </c>
      <c r="H166368" t="s">
        <v>164</v>
      </c>
    </row>
    <row r="166369" spans="1:8" x14ac:dyDescent="0.3">
      <c r="A166369">
        <v>124629</v>
      </c>
      <c r="B166369">
        <v>124629</v>
      </c>
      <c r="C166369">
        <v>197858</v>
      </c>
      <c r="D166369" t="s">
        <v>22649</v>
      </c>
      <c r="E166369" t="s">
        <v>29</v>
      </c>
      <c r="F166369" t="s">
        <v>86</v>
      </c>
      <c r="H166369" t="s">
        <v>140</v>
      </c>
    </row>
    <row r="166370" spans="1:8" x14ac:dyDescent="0.3">
      <c r="A166370">
        <v>124308</v>
      </c>
      <c r="B166370">
        <v>124308</v>
      </c>
      <c r="C166370">
        <v>197762</v>
      </c>
      <c r="D166370" t="s">
        <v>7788</v>
      </c>
      <c r="E166370" t="s">
        <v>29</v>
      </c>
      <c r="F166370" t="s">
        <v>411</v>
      </c>
      <c r="H166370" t="s">
        <v>156</v>
      </c>
    </row>
    <row r="166371" spans="1:8" x14ac:dyDescent="0.3">
      <c r="A166371">
        <v>124319</v>
      </c>
      <c r="B166371">
        <v>92488</v>
      </c>
      <c r="C166371" t="s">
        <v>86</v>
      </c>
      <c r="D166371" t="s">
        <v>6235</v>
      </c>
      <c r="E166371" t="s">
        <v>29</v>
      </c>
      <c r="F166371" t="s">
        <v>411</v>
      </c>
      <c r="H166371" t="s">
        <v>179</v>
      </c>
    </row>
    <row r="166372" spans="1:8" x14ac:dyDescent="0.3">
      <c r="A166372">
        <v>125006</v>
      </c>
      <c r="B166372">
        <v>999933</v>
      </c>
      <c r="C166372" t="s">
        <v>86</v>
      </c>
      <c r="D166372" t="s">
        <v>20106</v>
      </c>
      <c r="E166372" t="s">
        <v>29</v>
      </c>
      <c r="F166372" t="s">
        <v>411</v>
      </c>
      <c r="H166372" t="s">
        <v>156</v>
      </c>
    </row>
    <row r="166373" spans="1:8" x14ac:dyDescent="0.3">
      <c r="A166373">
        <v>125014</v>
      </c>
      <c r="B166373">
        <v>125014</v>
      </c>
      <c r="C166373">
        <v>197932</v>
      </c>
      <c r="D166373" t="s">
        <v>17121</v>
      </c>
      <c r="E166373" t="s">
        <v>29</v>
      </c>
      <c r="F166373" t="s">
        <v>411</v>
      </c>
      <c r="H166373" t="s">
        <v>96</v>
      </c>
    </row>
    <row r="166374" spans="1:8" x14ac:dyDescent="0.3">
      <c r="A166374">
        <v>125014</v>
      </c>
      <c r="B166374">
        <v>125014</v>
      </c>
      <c r="C166374">
        <v>197932</v>
      </c>
      <c r="D166374" t="s">
        <v>17121</v>
      </c>
      <c r="E166374" t="s">
        <v>29</v>
      </c>
      <c r="F166374" t="s">
        <v>411</v>
      </c>
      <c r="H166374" t="s">
        <v>156</v>
      </c>
    </row>
    <row r="166375" spans="1:8" x14ac:dyDescent="0.3">
      <c r="A166375">
        <v>125021</v>
      </c>
      <c r="B166375">
        <v>125021</v>
      </c>
      <c r="C166375">
        <v>197932</v>
      </c>
      <c r="D166375" t="s">
        <v>1422</v>
      </c>
      <c r="E166375" t="s">
        <v>29</v>
      </c>
      <c r="F166375" t="s">
        <v>411</v>
      </c>
      <c r="H166375" t="s">
        <v>179</v>
      </c>
    </row>
    <row r="166376" spans="1:8" x14ac:dyDescent="0.3">
      <c r="A166376">
        <v>98756</v>
      </c>
      <c r="B166376">
        <v>98756</v>
      </c>
      <c r="C166376">
        <v>192597</v>
      </c>
      <c r="D166376" t="s">
        <v>20942</v>
      </c>
      <c r="E166376" t="s">
        <v>29</v>
      </c>
      <c r="F166376" t="s">
        <v>411</v>
      </c>
      <c r="H166376" t="s">
        <v>185</v>
      </c>
    </row>
    <row r="166377" spans="1:8" x14ac:dyDescent="0.3">
      <c r="A166377">
        <v>99305</v>
      </c>
      <c r="B166377">
        <v>99305</v>
      </c>
      <c r="C166377">
        <v>192681</v>
      </c>
      <c r="D166377" t="s">
        <v>2709</v>
      </c>
      <c r="E166377" t="s">
        <v>29</v>
      </c>
      <c r="F166377" t="s">
        <v>414</v>
      </c>
      <c r="G166377" t="s">
        <v>19687</v>
      </c>
      <c r="H166377" t="s">
        <v>172</v>
      </c>
    </row>
    <row r="166378" spans="1:8" x14ac:dyDescent="0.3">
      <c r="A166378">
        <v>99668</v>
      </c>
      <c r="B166378">
        <v>99668</v>
      </c>
      <c r="C166378">
        <v>192712</v>
      </c>
      <c r="D166378" t="s">
        <v>817</v>
      </c>
      <c r="E166378" t="s">
        <v>29</v>
      </c>
      <c r="F166378" t="s">
        <v>413</v>
      </c>
      <c r="G166378" t="s">
        <v>19959</v>
      </c>
      <c r="H166378" t="s">
        <v>172</v>
      </c>
    </row>
    <row r="166379" spans="1:8" x14ac:dyDescent="0.3">
      <c r="A166379">
        <v>99062</v>
      </c>
      <c r="B166379">
        <v>99062</v>
      </c>
      <c r="C166379">
        <v>192648</v>
      </c>
      <c r="D166379" t="s">
        <v>1519</v>
      </c>
      <c r="E166379" t="s">
        <v>29</v>
      </c>
      <c r="F166379" t="s">
        <v>413</v>
      </c>
      <c r="G166379" t="s">
        <v>20734</v>
      </c>
      <c r="H166379" t="s">
        <v>96</v>
      </c>
    </row>
    <row r="166380" spans="1:8" x14ac:dyDescent="0.3">
      <c r="A166380">
        <v>99334</v>
      </c>
      <c r="B166380">
        <v>99334</v>
      </c>
      <c r="C166380">
        <v>192681</v>
      </c>
      <c r="D166380" t="s">
        <v>17984</v>
      </c>
      <c r="E166380" t="s">
        <v>29</v>
      </c>
      <c r="F166380" t="s">
        <v>411</v>
      </c>
      <c r="H166380" t="s">
        <v>158</v>
      </c>
    </row>
    <row r="166381" spans="1:8" x14ac:dyDescent="0.3">
      <c r="A166381">
        <v>99072</v>
      </c>
      <c r="B166381">
        <v>99072</v>
      </c>
      <c r="C166381">
        <v>192648</v>
      </c>
      <c r="D166381" t="s">
        <v>996</v>
      </c>
      <c r="E166381" t="s">
        <v>29</v>
      </c>
      <c r="F166381" t="s">
        <v>414</v>
      </c>
      <c r="G166381" t="s">
        <v>20473</v>
      </c>
      <c r="H166381" t="s">
        <v>106</v>
      </c>
    </row>
    <row r="166382" spans="1:8" x14ac:dyDescent="0.3">
      <c r="A166382">
        <v>99072</v>
      </c>
      <c r="B166382">
        <v>99072</v>
      </c>
      <c r="C166382">
        <v>192648</v>
      </c>
      <c r="D166382" t="s">
        <v>996</v>
      </c>
      <c r="E166382" t="s">
        <v>29</v>
      </c>
      <c r="F166382" t="s">
        <v>416</v>
      </c>
      <c r="G166382" t="s">
        <v>19684</v>
      </c>
      <c r="H166382" t="s">
        <v>115</v>
      </c>
    </row>
    <row r="166383" spans="1:8" x14ac:dyDescent="0.3">
      <c r="A166383">
        <v>99106</v>
      </c>
      <c r="B166383">
        <v>99106</v>
      </c>
      <c r="C166383">
        <v>192648</v>
      </c>
      <c r="D166383" t="s">
        <v>3977</v>
      </c>
      <c r="E166383" t="s">
        <v>29</v>
      </c>
      <c r="F166383" t="s">
        <v>411</v>
      </c>
      <c r="H166383" t="s">
        <v>148</v>
      </c>
    </row>
    <row r="166384" spans="1:8" x14ac:dyDescent="0.3">
      <c r="A166384">
        <v>99106</v>
      </c>
      <c r="B166384">
        <v>99106</v>
      </c>
      <c r="C166384">
        <v>192648</v>
      </c>
      <c r="D166384" t="s">
        <v>3977</v>
      </c>
      <c r="E166384" t="s">
        <v>29</v>
      </c>
      <c r="F166384" t="s">
        <v>412</v>
      </c>
      <c r="H166384" t="s">
        <v>172</v>
      </c>
    </row>
    <row r="166385" spans="1:8" x14ac:dyDescent="0.3">
      <c r="A166385">
        <v>99373</v>
      </c>
      <c r="B166385">
        <v>99373</v>
      </c>
      <c r="C166385">
        <v>192690</v>
      </c>
      <c r="D166385" t="s">
        <v>20579</v>
      </c>
      <c r="E166385" t="s">
        <v>29</v>
      </c>
      <c r="F166385" t="s">
        <v>411</v>
      </c>
      <c r="H166385" t="s">
        <v>151</v>
      </c>
    </row>
    <row r="166386" spans="1:8" x14ac:dyDescent="0.3">
      <c r="A166386">
        <v>99373</v>
      </c>
      <c r="B166386">
        <v>99373</v>
      </c>
      <c r="C166386">
        <v>192690</v>
      </c>
      <c r="D166386" t="s">
        <v>20579</v>
      </c>
      <c r="E166386" t="s">
        <v>29</v>
      </c>
      <c r="F166386" t="s">
        <v>411</v>
      </c>
      <c r="H166386" t="s">
        <v>115</v>
      </c>
    </row>
    <row r="166387" spans="1:8" x14ac:dyDescent="0.3">
      <c r="A166387">
        <v>99390</v>
      </c>
      <c r="B166387">
        <v>99390</v>
      </c>
      <c r="C166387">
        <v>192690</v>
      </c>
      <c r="D166387" t="s">
        <v>2316</v>
      </c>
      <c r="E166387" t="s">
        <v>29</v>
      </c>
      <c r="F166387" t="s">
        <v>414</v>
      </c>
      <c r="G166387" t="s">
        <v>19679</v>
      </c>
      <c r="H166387" t="s">
        <v>158</v>
      </c>
    </row>
    <row r="166388" spans="1:8" x14ac:dyDescent="0.3">
      <c r="A166388">
        <v>99401</v>
      </c>
      <c r="B166388">
        <v>99401</v>
      </c>
      <c r="C166388">
        <v>192690</v>
      </c>
      <c r="D166388" t="s">
        <v>1172</v>
      </c>
      <c r="E166388" t="s">
        <v>29</v>
      </c>
      <c r="F166388" t="s">
        <v>414</v>
      </c>
      <c r="G166388" t="s">
        <v>19717</v>
      </c>
      <c r="H166388" t="s">
        <v>156</v>
      </c>
    </row>
    <row r="166389" spans="1:8" x14ac:dyDescent="0.3">
      <c r="A166389">
        <v>99410</v>
      </c>
      <c r="B166389">
        <v>99410</v>
      </c>
      <c r="C166389">
        <v>192690</v>
      </c>
      <c r="D166389" t="s">
        <v>2533</v>
      </c>
      <c r="E166389" t="s">
        <v>29</v>
      </c>
      <c r="F166389" t="s">
        <v>411</v>
      </c>
      <c r="H166389" t="s">
        <v>158</v>
      </c>
    </row>
    <row r="166390" spans="1:8" x14ac:dyDescent="0.3">
      <c r="A166390">
        <v>99418</v>
      </c>
      <c r="B166390">
        <v>99418</v>
      </c>
      <c r="C166390">
        <v>192690</v>
      </c>
      <c r="D166390" t="s">
        <v>20303</v>
      </c>
      <c r="E166390" t="s">
        <v>29</v>
      </c>
      <c r="F166390" t="s">
        <v>411</v>
      </c>
      <c r="H166390" t="s">
        <v>156</v>
      </c>
    </row>
    <row r="166391" spans="1:8" x14ac:dyDescent="0.3">
      <c r="A166391">
        <v>103057</v>
      </c>
      <c r="B166391">
        <v>103057</v>
      </c>
      <c r="C166391">
        <v>193377</v>
      </c>
      <c r="D166391" t="s">
        <v>2989</v>
      </c>
      <c r="E166391" t="s">
        <v>29</v>
      </c>
      <c r="F166391" t="s">
        <v>411</v>
      </c>
      <c r="H166391" t="s">
        <v>80</v>
      </c>
    </row>
    <row r="166392" spans="1:8" x14ac:dyDescent="0.3">
      <c r="A166392">
        <v>104716</v>
      </c>
      <c r="B166392">
        <v>104716</v>
      </c>
      <c r="C166392">
        <v>193767</v>
      </c>
      <c r="D166392" t="s">
        <v>20217</v>
      </c>
      <c r="E166392" t="s">
        <v>29</v>
      </c>
      <c r="F166392" t="s">
        <v>411</v>
      </c>
      <c r="H166392" t="s">
        <v>115</v>
      </c>
    </row>
    <row r="166393" spans="1:8" x14ac:dyDescent="0.3">
      <c r="A166393">
        <v>104775</v>
      </c>
      <c r="B166393">
        <v>104775</v>
      </c>
      <c r="C166393">
        <v>193786</v>
      </c>
      <c r="D166393" t="s">
        <v>19736</v>
      </c>
      <c r="E166393" t="s">
        <v>29</v>
      </c>
      <c r="F166393" t="s">
        <v>411</v>
      </c>
      <c r="H166393" t="s">
        <v>185</v>
      </c>
    </row>
    <row r="166394" spans="1:8" x14ac:dyDescent="0.3">
      <c r="A166394">
        <v>104841</v>
      </c>
      <c r="B166394">
        <v>104841</v>
      </c>
      <c r="C166394">
        <v>193813</v>
      </c>
      <c r="D166394" t="s">
        <v>9275</v>
      </c>
      <c r="E166394" t="s">
        <v>29</v>
      </c>
      <c r="F166394" t="s">
        <v>86</v>
      </c>
      <c r="H166394" t="s">
        <v>162</v>
      </c>
    </row>
    <row r="166395" spans="1:8" x14ac:dyDescent="0.3">
      <c r="A166395">
        <v>104876</v>
      </c>
      <c r="B166395">
        <v>104876</v>
      </c>
      <c r="C166395">
        <v>193822</v>
      </c>
      <c r="D166395" t="s">
        <v>20178</v>
      </c>
      <c r="E166395" t="s">
        <v>29</v>
      </c>
      <c r="F166395" t="s">
        <v>411</v>
      </c>
      <c r="H166395" t="s">
        <v>96</v>
      </c>
    </row>
    <row r="166396" spans="1:8" x14ac:dyDescent="0.3">
      <c r="A166396">
        <v>104879</v>
      </c>
      <c r="B166396">
        <v>104879</v>
      </c>
      <c r="C166396">
        <v>193822</v>
      </c>
      <c r="D166396" t="s">
        <v>2033</v>
      </c>
      <c r="E166396" t="s">
        <v>29</v>
      </c>
      <c r="F166396" t="s">
        <v>411</v>
      </c>
      <c r="H166396" t="s">
        <v>172</v>
      </c>
    </row>
    <row r="166397" spans="1:8" x14ac:dyDescent="0.3">
      <c r="A166397">
        <v>105239</v>
      </c>
      <c r="B166397">
        <v>105239</v>
      </c>
      <c r="C166397">
        <v>193884</v>
      </c>
      <c r="D166397" t="s">
        <v>853</v>
      </c>
      <c r="E166397" t="s">
        <v>29</v>
      </c>
      <c r="F166397" t="s">
        <v>413</v>
      </c>
      <c r="G166397" t="s">
        <v>19883</v>
      </c>
      <c r="H166397" t="s">
        <v>140</v>
      </c>
    </row>
    <row r="166398" spans="1:8" x14ac:dyDescent="0.3">
      <c r="A166398">
        <v>104903</v>
      </c>
      <c r="B166398">
        <v>104903</v>
      </c>
      <c r="C166398">
        <v>193822</v>
      </c>
      <c r="D166398" t="s">
        <v>17803</v>
      </c>
      <c r="E166398" t="s">
        <v>29</v>
      </c>
      <c r="F166398" t="s">
        <v>411</v>
      </c>
      <c r="H166398" t="s">
        <v>172</v>
      </c>
    </row>
    <row r="166399" spans="1:8" x14ac:dyDescent="0.3">
      <c r="A166399">
        <v>104903</v>
      </c>
      <c r="B166399">
        <v>104903</v>
      </c>
      <c r="C166399">
        <v>193822</v>
      </c>
      <c r="D166399" t="s">
        <v>17803</v>
      </c>
      <c r="E166399" t="s">
        <v>29</v>
      </c>
      <c r="F166399" t="s">
        <v>411</v>
      </c>
      <c r="H166399" t="s">
        <v>111</v>
      </c>
    </row>
    <row r="166400" spans="1:8" x14ac:dyDescent="0.3">
      <c r="A166400">
        <v>105266</v>
      </c>
      <c r="B166400">
        <v>105266</v>
      </c>
      <c r="C166400">
        <v>193884</v>
      </c>
      <c r="D166400" t="s">
        <v>656</v>
      </c>
      <c r="E166400" t="s">
        <v>29</v>
      </c>
      <c r="F166400" t="s">
        <v>411</v>
      </c>
      <c r="H166400" t="s">
        <v>184</v>
      </c>
    </row>
    <row r="166401" spans="1:8" x14ac:dyDescent="0.3">
      <c r="A166401">
        <v>105612</v>
      </c>
      <c r="B166401">
        <v>105612</v>
      </c>
      <c r="C166401">
        <v>193964</v>
      </c>
      <c r="D166401" t="s">
        <v>20100</v>
      </c>
      <c r="E166401" t="s">
        <v>29</v>
      </c>
      <c r="F166401" t="s">
        <v>86</v>
      </c>
      <c r="H166401" t="s">
        <v>96</v>
      </c>
    </row>
    <row r="166402" spans="1:8" x14ac:dyDescent="0.3">
      <c r="A166402">
        <v>105273</v>
      </c>
      <c r="B166402">
        <v>105273</v>
      </c>
      <c r="C166402">
        <v>193884</v>
      </c>
      <c r="D166402" t="s">
        <v>596</v>
      </c>
      <c r="E166402" t="s">
        <v>29</v>
      </c>
      <c r="F166402" t="s">
        <v>411</v>
      </c>
      <c r="H166402" t="s">
        <v>172</v>
      </c>
    </row>
    <row r="166403" spans="1:8" x14ac:dyDescent="0.3">
      <c r="A166403">
        <v>105273</v>
      </c>
      <c r="B166403">
        <v>105273</v>
      </c>
      <c r="C166403">
        <v>193884</v>
      </c>
      <c r="D166403" t="s">
        <v>596</v>
      </c>
      <c r="E166403" t="s">
        <v>29</v>
      </c>
      <c r="F166403" t="s">
        <v>411</v>
      </c>
      <c r="H166403" t="s">
        <v>96</v>
      </c>
    </row>
    <row r="166404" spans="1:8" x14ac:dyDescent="0.3">
      <c r="A166404">
        <v>113893</v>
      </c>
      <c r="B166404">
        <v>113893</v>
      </c>
      <c r="C166404">
        <v>196360</v>
      </c>
      <c r="D166404" t="s">
        <v>17775</v>
      </c>
      <c r="E166404" t="s">
        <v>29</v>
      </c>
      <c r="F166404" t="s">
        <v>411</v>
      </c>
      <c r="H166404" t="s">
        <v>156</v>
      </c>
    </row>
    <row r="166405" spans="1:8" x14ac:dyDescent="0.3">
      <c r="A166405">
        <v>114153</v>
      </c>
      <c r="B166405">
        <v>114153</v>
      </c>
      <c r="C166405">
        <v>196467</v>
      </c>
      <c r="D166405" t="s">
        <v>2589</v>
      </c>
      <c r="E166405" t="s">
        <v>29</v>
      </c>
      <c r="F166405" t="s">
        <v>414</v>
      </c>
      <c r="G166405" t="s">
        <v>19679</v>
      </c>
      <c r="H166405" t="s">
        <v>158</v>
      </c>
    </row>
    <row r="166406" spans="1:8" x14ac:dyDescent="0.3">
      <c r="A166406">
        <v>114160</v>
      </c>
      <c r="B166406">
        <v>114160</v>
      </c>
      <c r="C166406">
        <v>196467</v>
      </c>
      <c r="D166406" t="s">
        <v>21031</v>
      </c>
      <c r="E166406" t="s">
        <v>29</v>
      </c>
      <c r="F166406" t="s">
        <v>411</v>
      </c>
      <c r="H166406" t="s">
        <v>158</v>
      </c>
    </row>
    <row r="166407" spans="1:8" x14ac:dyDescent="0.3">
      <c r="A166407">
        <v>113579</v>
      </c>
      <c r="B166407">
        <v>113579</v>
      </c>
      <c r="C166407">
        <v>196286</v>
      </c>
      <c r="D166407" t="s">
        <v>1353</v>
      </c>
      <c r="E166407" t="s">
        <v>29</v>
      </c>
      <c r="F166407" t="s">
        <v>411</v>
      </c>
      <c r="H166407" t="s">
        <v>96</v>
      </c>
    </row>
    <row r="166408" spans="1:8" x14ac:dyDescent="0.3">
      <c r="A166408">
        <v>113904</v>
      </c>
      <c r="B166408">
        <v>113904</v>
      </c>
      <c r="C166408">
        <v>196360</v>
      </c>
      <c r="D166408" t="s">
        <v>15994</v>
      </c>
      <c r="E166408" t="s">
        <v>29</v>
      </c>
      <c r="F166408" t="s">
        <v>411</v>
      </c>
      <c r="H166408" t="s">
        <v>140</v>
      </c>
    </row>
    <row r="166409" spans="1:8" x14ac:dyDescent="0.3">
      <c r="A166409">
        <v>113596</v>
      </c>
      <c r="B166409">
        <v>113596</v>
      </c>
      <c r="C166409">
        <v>196286</v>
      </c>
      <c r="D166409" t="s">
        <v>20030</v>
      </c>
      <c r="E166409" t="s">
        <v>29</v>
      </c>
      <c r="F166409" t="s">
        <v>411</v>
      </c>
      <c r="H166409" t="s">
        <v>156</v>
      </c>
    </row>
    <row r="166410" spans="1:8" x14ac:dyDescent="0.3">
      <c r="A166410">
        <v>112778</v>
      </c>
      <c r="B166410">
        <v>112778</v>
      </c>
      <c r="C166410">
        <v>939388</v>
      </c>
      <c r="D166410" t="s">
        <v>1451</v>
      </c>
      <c r="E166410" t="s">
        <v>29</v>
      </c>
      <c r="F166410" t="s">
        <v>411</v>
      </c>
      <c r="H166410" t="s">
        <v>111</v>
      </c>
    </row>
    <row r="166411" spans="1:8" x14ac:dyDescent="0.3">
      <c r="A166411">
        <v>112739</v>
      </c>
      <c r="B166411">
        <v>112739</v>
      </c>
      <c r="C166411">
        <v>883755</v>
      </c>
      <c r="D166411" t="s">
        <v>6989</v>
      </c>
      <c r="E166411" t="s">
        <v>29</v>
      </c>
      <c r="F166411" t="s">
        <v>411</v>
      </c>
      <c r="H166411" t="s">
        <v>156</v>
      </c>
    </row>
    <row r="166412" spans="1:8" x14ac:dyDescent="0.3">
      <c r="A166412">
        <v>112745</v>
      </c>
      <c r="B166412">
        <v>112745</v>
      </c>
      <c r="C166412">
        <v>883755</v>
      </c>
      <c r="D166412" t="s">
        <v>17858</v>
      </c>
      <c r="E166412" t="s">
        <v>29</v>
      </c>
      <c r="F166412" t="s">
        <v>411</v>
      </c>
      <c r="H166412" t="s">
        <v>179</v>
      </c>
    </row>
    <row r="166413" spans="1:8" x14ac:dyDescent="0.3">
      <c r="A166413">
        <v>114398</v>
      </c>
      <c r="B166413">
        <v>114398</v>
      </c>
      <c r="C166413">
        <v>196467</v>
      </c>
      <c r="D166413" t="s">
        <v>2754</v>
      </c>
      <c r="E166413" t="s">
        <v>29</v>
      </c>
      <c r="F166413" t="s">
        <v>411</v>
      </c>
      <c r="H166413" t="s">
        <v>160</v>
      </c>
    </row>
    <row r="166414" spans="1:8" x14ac:dyDescent="0.3">
      <c r="A166414">
        <v>114526</v>
      </c>
      <c r="B166414">
        <v>114526</v>
      </c>
      <c r="C166414">
        <v>847205</v>
      </c>
      <c r="D166414" t="s">
        <v>1140</v>
      </c>
      <c r="E166414" t="s">
        <v>29</v>
      </c>
      <c r="F166414" t="s">
        <v>416</v>
      </c>
      <c r="G166414" t="s">
        <v>19698</v>
      </c>
      <c r="H166414" t="s">
        <v>140</v>
      </c>
    </row>
    <row r="166415" spans="1:8" x14ac:dyDescent="0.3">
      <c r="A166415">
        <v>115226</v>
      </c>
      <c r="B166415">
        <v>115226</v>
      </c>
      <c r="C166415">
        <v>196613</v>
      </c>
      <c r="D166415" t="s">
        <v>2892</v>
      </c>
      <c r="E166415" t="s">
        <v>29</v>
      </c>
      <c r="F166415" t="s">
        <v>413</v>
      </c>
      <c r="G166415" t="s">
        <v>19717</v>
      </c>
      <c r="H166415" t="s">
        <v>96</v>
      </c>
    </row>
    <row r="166416" spans="1:8" x14ac:dyDescent="0.3">
      <c r="A166416">
        <v>115228</v>
      </c>
      <c r="B166416">
        <v>115228</v>
      </c>
      <c r="C166416">
        <v>196613</v>
      </c>
      <c r="D166416" t="s">
        <v>1154</v>
      </c>
      <c r="E166416" t="s">
        <v>29</v>
      </c>
      <c r="F166416" t="s">
        <v>415</v>
      </c>
      <c r="G166416" t="s">
        <v>19672</v>
      </c>
      <c r="H166416" t="s">
        <v>162</v>
      </c>
    </row>
    <row r="166417" spans="1:8" x14ac:dyDescent="0.3">
      <c r="A166417">
        <v>125021</v>
      </c>
      <c r="B166417">
        <v>125021</v>
      </c>
      <c r="C166417">
        <v>197932</v>
      </c>
      <c r="D166417" t="s">
        <v>1422</v>
      </c>
      <c r="E166417" t="s">
        <v>29</v>
      </c>
      <c r="F166417" t="s">
        <v>411</v>
      </c>
      <c r="H166417" t="s">
        <v>115</v>
      </c>
    </row>
    <row r="166418" spans="1:8" x14ac:dyDescent="0.3">
      <c r="A166418">
        <v>104148</v>
      </c>
      <c r="B166418">
        <v>104148</v>
      </c>
      <c r="C166418">
        <v>193689</v>
      </c>
      <c r="D166418" t="s">
        <v>2555</v>
      </c>
      <c r="E166418" t="s">
        <v>29</v>
      </c>
      <c r="F166418" t="s">
        <v>411</v>
      </c>
      <c r="H166418" t="s">
        <v>160</v>
      </c>
    </row>
    <row r="166419" spans="1:8" x14ac:dyDescent="0.3">
      <c r="A166419">
        <v>104160</v>
      </c>
      <c r="B166419">
        <v>104160</v>
      </c>
      <c r="C166419">
        <v>193689</v>
      </c>
      <c r="D166419" t="s">
        <v>20528</v>
      </c>
      <c r="E166419" t="s">
        <v>29</v>
      </c>
      <c r="F166419" t="s">
        <v>411</v>
      </c>
      <c r="H166419" t="s">
        <v>92</v>
      </c>
    </row>
    <row r="166420" spans="1:8" x14ac:dyDescent="0.3">
      <c r="A166420">
        <v>104160</v>
      </c>
      <c r="B166420">
        <v>104160</v>
      </c>
      <c r="C166420">
        <v>193689</v>
      </c>
      <c r="D166420" t="s">
        <v>20528</v>
      </c>
      <c r="E166420" t="s">
        <v>29</v>
      </c>
      <c r="F166420" t="s">
        <v>411</v>
      </c>
      <c r="H166420" t="s">
        <v>156</v>
      </c>
    </row>
    <row r="166421" spans="1:8" x14ac:dyDescent="0.3">
      <c r="A166421">
        <v>103502</v>
      </c>
      <c r="B166421">
        <v>103502</v>
      </c>
      <c r="C166421">
        <v>193558</v>
      </c>
      <c r="D166421" t="s">
        <v>8624</v>
      </c>
      <c r="E166421" t="s">
        <v>29</v>
      </c>
      <c r="F166421" t="s">
        <v>86</v>
      </c>
      <c r="H166421" t="s">
        <v>172</v>
      </c>
    </row>
    <row r="166422" spans="1:8" x14ac:dyDescent="0.3">
      <c r="A166422">
        <v>103514</v>
      </c>
      <c r="B166422">
        <v>103514</v>
      </c>
      <c r="C166422">
        <v>193581</v>
      </c>
      <c r="D166422" t="s">
        <v>13377</v>
      </c>
      <c r="E166422" t="s">
        <v>29</v>
      </c>
      <c r="F166422" t="s">
        <v>411</v>
      </c>
      <c r="H166422" t="s">
        <v>111</v>
      </c>
    </row>
    <row r="166423" spans="1:8" x14ac:dyDescent="0.3">
      <c r="A166423">
        <v>103842</v>
      </c>
      <c r="B166423">
        <v>103842</v>
      </c>
      <c r="C166423">
        <v>193639</v>
      </c>
      <c r="D166423" t="s">
        <v>3695</v>
      </c>
      <c r="E166423" t="s">
        <v>29</v>
      </c>
      <c r="F166423" t="s">
        <v>415</v>
      </c>
      <c r="G166423" t="s">
        <v>23289</v>
      </c>
      <c r="H166423" t="s">
        <v>172</v>
      </c>
    </row>
    <row r="166424" spans="1:8" x14ac:dyDescent="0.3">
      <c r="A166424">
        <v>104183</v>
      </c>
      <c r="B166424">
        <v>104183</v>
      </c>
      <c r="C166424">
        <v>193689</v>
      </c>
      <c r="D166424" t="s">
        <v>2542</v>
      </c>
      <c r="E166424" t="s">
        <v>29</v>
      </c>
      <c r="F166424" t="s">
        <v>411</v>
      </c>
      <c r="H166424" t="s">
        <v>111</v>
      </c>
    </row>
    <row r="166425" spans="1:8" x14ac:dyDescent="0.3">
      <c r="A166425">
        <v>112853</v>
      </c>
      <c r="B166425">
        <v>112853</v>
      </c>
      <c r="C166425">
        <v>196018</v>
      </c>
      <c r="D166425" t="s">
        <v>785</v>
      </c>
      <c r="E166425" t="s">
        <v>29</v>
      </c>
      <c r="F166425" t="s">
        <v>417</v>
      </c>
      <c r="H166425" t="s">
        <v>92</v>
      </c>
    </row>
    <row r="166426" spans="1:8" x14ac:dyDescent="0.3">
      <c r="A166426">
        <v>112935</v>
      </c>
      <c r="B166426">
        <v>112935</v>
      </c>
      <c r="C166426">
        <v>196052</v>
      </c>
      <c r="D166426" t="s">
        <v>23290</v>
      </c>
      <c r="E166426" t="s">
        <v>29</v>
      </c>
      <c r="F166426" t="s">
        <v>411</v>
      </c>
      <c r="H166426" t="s">
        <v>160</v>
      </c>
    </row>
    <row r="166427" spans="1:8" x14ac:dyDescent="0.3">
      <c r="A166427">
        <v>112980</v>
      </c>
      <c r="B166427">
        <v>112980</v>
      </c>
      <c r="C166427">
        <v>196059</v>
      </c>
      <c r="D166427" t="s">
        <v>2545</v>
      </c>
      <c r="E166427" t="s">
        <v>29</v>
      </c>
      <c r="F166427" t="s">
        <v>412</v>
      </c>
      <c r="H166427" t="s">
        <v>160</v>
      </c>
    </row>
    <row r="166428" spans="1:8" x14ac:dyDescent="0.3">
      <c r="A166428">
        <v>112988</v>
      </c>
      <c r="B166428">
        <v>112988</v>
      </c>
      <c r="C166428">
        <v>196059</v>
      </c>
      <c r="D166428" t="s">
        <v>19733</v>
      </c>
      <c r="E166428" t="s">
        <v>29</v>
      </c>
      <c r="F166428" t="s">
        <v>86</v>
      </c>
      <c r="H166428" t="s">
        <v>172</v>
      </c>
    </row>
    <row r="166429" spans="1:8" x14ac:dyDescent="0.3">
      <c r="A166429">
        <v>113639</v>
      </c>
      <c r="B166429">
        <v>113639</v>
      </c>
      <c r="C166429">
        <v>196288</v>
      </c>
      <c r="D166429" t="s">
        <v>1699</v>
      </c>
      <c r="E166429" t="s">
        <v>29</v>
      </c>
      <c r="F166429" t="s">
        <v>411</v>
      </c>
      <c r="H166429" t="s">
        <v>179</v>
      </c>
    </row>
    <row r="166430" spans="1:8" x14ac:dyDescent="0.3">
      <c r="A166430">
        <v>113639</v>
      </c>
      <c r="B166430">
        <v>113639</v>
      </c>
      <c r="C166430">
        <v>196288</v>
      </c>
      <c r="D166430" t="s">
        <v>1699</v>
      </c>
      <c r="E166430" t="s">
        <v>29</v>
      </c>
      <c r="F166430" t="s">
        <v>414</v>
      </c>
      <c r="G166430" t="s">
        <v>19768</v>
      </c>
      <c r="H166430" t="s">
        <v>111</v>
      </c>
    </row>
    <row r="166431" spans="1:8" x14ac:dyDescent="0.3">
      <c r="A166431">
        <v>114011</v>
      </c>
      <c r="B166431">
        <v>114011</v>
      </c>
      <c r="C166431">
        <v>196365</v>
      </c>
      <c r="D166431" t="s">
        <v>6443</v>
      </c>
      <c r="E166431" t="s">
        <v>29</v>
      </c>
      <c r="F166431" t="s">
        <v>411</v>
      </c>
      <c r="H166431" t="s">
        <v>115</v>
      </c>
    </row>
    <row r="166432" spans="1:8" x14ac:dyDescent="0.3">
      <c r="A166432">
        <v>114024</v>
      </c>
      <c r="B166432">
        <v>114024</v>
      </c>
      <c r="C166432">
        <v>196366</v>
      </c>
      <c r="D166432" t="s">
        <v>20758</v>
      </c>
      <c r="E166432" t="s">
        <v>29</v>
      </c>
      <c r="F166432" t="s">
        <v>86</v>
      </c>
      <c r="H166432" t="s">
        <v>111</v>
      </c>
    </row>
    <row r="166433" spans="1:8" x14ac:dyDescent="0.3">
      <c r="A166433">
        <v>113388</v>
      </c>
      <c r="B166433">
        <v>113388</v>
      </c>
      <c r="C166433">
        <v>196249</v>
      </c>
      <c r="D166433" t="s">
        <v>4024</v>
      </c>
      <c r="E166433" t="s">
        <v>29</v>
      </c>
      <c r="F166433" t="s">
        <v>414</v>
      </c>
      <c r="G166433" t="s">
        <v>19679</v>
      </c>
      <c r="H166433" t="s">
        <v>162</v>
      </c>
    </row>
    <row r="166434" spans="1:8" x14ac:dyDescent="0.3">
      <c r="A166434">
        <v>113079</v>
      </c>
      <c r="B166434">
        <v>113079</v>
      </c>
      <c r="C166434">
        <v>446429</v>
      </c>
      <c r="D166434" t="s">
        <v>2250</v>
      </c>
      <c r="E166434" t="s">
        <v>29</v>
      </c>
      <c r="F166434" t="s">
        <v>415</v>
      </c>
      <c r="G166434" t="s">
        <v>23087</v>
      </c>
      <c r="H166434" t="s">
        <v>172</v>
      </c>
    </row>
    <row r="166435" spans="1:8" x14ac:dyDescent="0.3">
      <c r="A166435">
        <v>113407</v>
      </c>
      <c r="B166435">
        <v>113407</v>
      </c>
      <c r="C166435">
        <v>196249</v>
      </c>
      <c r="D166435" t="s">
        <v>2219</v>
      </c>
      <c r="E166435" t="s">
        <v>29</v>
      </c>
      <c r="F166435" t="s">
        <v>414</v>
      </c>
      <c r="G166435" t="s">
        <v>19687</v>
      </c>
      <c r="H166435" t="s">
        <v>165</v>
      </c>
    </row>
    <row r="166436" spans="1:8" x14ac:dyDescent="0.3">
      <c r="A166436">
        <v>113407</v>
      </c>
      <c r="B166436">
        <v>113407</v>
      </c>
      <c r="C166436">
        <v>196249</v>
      </c>
      <c r="D166436" t="s">
        <v>2219</v>
      </c>
      <c r="E166436" t="s">
        <v>29</v>
      </c>
      <c r="F166436" t="s">
        <v>411</v>
      </c>
      <c r="H166436" t="s">
        <v>156</v>
      </c>
    </row>
    <row r="166437" spans="1:8" x14ac:dyDescent="0.3">
      <c r="A166437">
        <v>114105</v>
      </c>
      <c r="B166437">
        <v>114105</v>
      </c>
      <c r="C166437">
        <v>196467</v>
      </c>
      <c r="D166437" t="s">
        <v>6083</v>
      </c>
      <c r="E166437" t="s">
        <v>29</v>
      </c>
      <c r="F166437" t="s">
        <v>86</v>
      </c>
      <c r="H166437" t="s">
        <v>111</v>
      </c>
    </row>
    <row r="166438" spans="1:8" x14ac:dyDescent="0.3">
      <c r="A166438">
        <v>123864</v>
      </c>
      <c r="B166438">
        <v>123864</v>
      </c>
      <c r="C166438">
        <v>197699</v>
      </c>
      <c r="D166438" t="s">
        <v>8225</v>
      </c>
      <c r="E166438" t="s">
        <v>29</v>
      </c>
      <c r="F166438" t="s">
        <v>86</v>
      </c>
      <c r="H166438" t="s">
        <v>162</v>
      </c>
    </row>
    <row r="166439" spans="1:8" x14ac:dyDescent="0.3">
      <c r="A166439">
        <v>123555</v>
      </c>
      <c r="B166439">
        <v>123555</v>
      </c>
      <c r="C166439">
        <v>197652</v>
      </c>
      <c r="D166439" t="s">
        <v>7920</v>
      </c>
      <c r="E166439" t="s">
        <v>29</v>
      </c>
      <c r="F166439" t="s">
        <v>86</v>
      </c>
      <c r="H166439" t="s">
        <v>140</v>
      </c>
    </row>
    <row r="166440" spans="1:8" x14ac:dyDescent="0.3">
      <c r="A166440">
        <v>123708</v>
      </c>
      <c r="B166440">
        <v>123708</v>
      </c>
      <c r="C166440">
        <v>197667</v>
      </c>
      <c r="D166440" t="s">
        <v>1297</v>
      </c>
      <c r="E166440" t="s">
        <v>29</v>
      </c>
      <c r="F166440" t="s">
        <v>411</v>
      </c>
      <c r="H166440" t="s">
        <v>148</v>
      </c>
    </row>
    <row r="166441" spans="1:8" x14ac:dyDescent="0.3">
      <c r="A166441">
        <v>122329</v>
      </c>
      <c r="B166441">
        <v>122329</v>
      </c>
      <c r="C166441">
        <v>197577</v>
      </c>
      <c r="D166441" t="s">
        <v>1812</v>
      </c>
      <c r="E166441" t="s">
        <v>29</v>
      </c>
      <c r="F166441" t="s">
        <v>414</v>
      </c>
      <c r="G166441" t="s">
        <v>20015</v>
      </c>
      <c r="H166441" t="s">
        <v>172</v>
      </c>
    </row>
    <row r="166442" spans="1:8" x14ac:dyDescent="0.3">
      <c r="A166442">
        <v>122329</v>
      </c>
      <c r="B166442">
        <v>122329</v>
      </c>
      <c r="C166442">
        <v>197577</v>
      </c>
      <c r="D166442" t="s">
        <v>1812</v>
      </c>
      <c r="E166442" t="s">
        <v>29</v>
      </c>
      <c r="F166442" t="s">
        <v>416</v>
      </c>
      <c r="G166442" t="s">
        <v>19738</v>
      </c>
      <c r="H166442" t="s">
        <v>115</v>
      </c>
    </row>
    <row r="166443" spans="1:8" x14ac:dyDescent="0.3">
      <c r="A166443">
        <v>123984</v>
      </c>
      <c r="B166443">
        <v>123984</v>
      </c>
      <c r="C166443">
        <v>197716</v>
      </c>
      <c r="D166443" t="s">
        <v>22997</v>
      </c>
      <c r="E166443" t="s">
        <v>29</v>
      </c>
      <c r="F166443" t="s">
        <v>86</v>
      </c>
      <c r="H166443" t="s">
        <v>140</v>
      </c>
    </row>
    <row r="166444" spans="1:8" x14ac:dyDescent="0.3">
      <c r="A166444">
        <v>124080</v>
      </c>
      <c r="B166444">
        <v>124080</v>
      </c>
      <c r="C166444">
        <v>884563</v>
      </c>
      <c r="D166444" t="s">
        <v>17177</v>
      </c>
      <c r="E166444" t="s">
        <v>29</v>
      </c>
      <c r="F166444" t="s">
        <v>411</v>
      </c>
      <c r="H166444" t="s">
        <v>162</v>
      </c>
    </row>
    <row r="166445" spans="1:8" x14ac:dyDescent="0.3">
      <c r="A166445">
        <v>124080</v>
      </c>
      <c r="B166445">
        <v>124080</v>
      </c>
      <c r="C166445">
        <v>884563</v>
      </c>
      <c r="D166445" t="s">
        <v>17177</v>
      </c>
      <c r="E166445" t="s">
        <v>29</v>
      </c>
      <c r="F166445" t="s">
        <v>411</v>
      </c>
      <c r="H166445" t="s">
        <v>158</v>
      </c>
    </row>
    <row r="166446" spans="1:8" x14ac:dyDescent="0.3">
      <c r="A166446">
        <v>124164</v>
      </c>
      <c r="B166446">
        <v>124164</v>
      </c>
      <c r="C166446">
        <v>197745</v>
      </c>
      <c r="D166446" t="s">
        <v>20006</v>
      </c>
      <c r="E166446" t="s">
        <v>29</v>
      </c>
      <c r="F166446" t="s">
        <v>86</v>
      </c>
      <c r="H166446" t="s">
        <v>96</v>
      </c>
    </row>
    <row r="166447" spans="1:8" x14ac:dyDescent="0.3">
      <c r="A166447">
        <v>124515</v>
      </c>
      <c r="B166447">
        <v>124572</v>
      </c>
      <c r="C166447" t="s">
        <v>86</v>
      </c>
      <c r="D166447" t="s">
        <v>5955</v>
      </c>
      <c r="E166447" t="s">
        <v>29</v>
      </c>
      <c r="F166447" t="s">
        <v>411</v>
      </c>
      <c r="H166447" t="s">
        <v>185</v>
      </c>
    </row>
    <row r="166448" spans="1:8" x14ac:dyDescent="0.3">
      <c r="A166448">
        <v>124517</v>
      </c>
      <c r="B166448">
        <v>124517</v>
      </c>
      <c r="C166448">
        <v>197795</v>
      </c>
      <c r="D166448" t="s">
        <v>2224</v>
      </c>
      <c r="E166448" t="s">
        <v>29</v>
      </c>
      <c r="F166448" t="s">
        <v>417</v>
      </c>
      <c r="G166448" t="s">
        <v>20180</v>
      </c>
      <c r="H166448" t="s">
        <v>111</v>
      </c>
    </row>
    <row r="166449" spans="1:8" x14ac:dyDescent="0.3">
      <c r="A166449">
        <v>124534</v>
      </c>
      <c r="B166449">
        <v>124583</v>
      </c>
      <c r="C166449" t="s">
        <v>86</v>
      </c>
      <c r="D166449" t="s">
        <v>688</v>
      </c>
      <c r="E166449" t="s">
        <v>29</v>
      </c>
      <c r="F166449" t="s">
        <v>415</v>
      </c>
      <c r="G166449" t="s">
        <v>19959</v>
      </c>
      <c r="H166449" t="s">
        <v>172</v>
      </c>
    </row>
    <row r="166450" spans="1:8" x14ac:dyDescent="0.3">
      <c r="A166450">
        <v>139776</v>
      </c>
      <c r="B166450">
        <v>139776</v>
      </c>
      <c r="C166450">
        <v>117165</v>
      </c>
      <c r="D166450" t="s">
        <v>2729</v>
      </c>
      <c r="E166450" t="s">
        <v>29</v>
      </c>
      <c r="F166450" t="s">
        <v>416</v>
      </c>
      <c r="G166450" t="s">
        <v>19684</v>
      </c>
      <c r="H166450" t="s">
        <v>96</v>
      </c>
    </row>
    <row r="166451" spans="1:8" x14ac:dyDescent="0.3">
      <c r="A166451">
        <v>138779</v>
      </c>
      <c r="B166451">
        <v>113407</v>
      </c>
      <c r="C166451" t="s">
        <v>86</v>
      </c>
      <c r="D166451" t="s">
        <v>4592</v>
      </c>
      <c r="E166451" t="s">
        <v>29</v>
      </c>
      <c r="F166451" t="s">
        <v>411</v>
      </c>
      <c r="H166451" t="s">
        <v>156</v>
      </c>
    </row>
    <row r="166452" spans="1:8" x14ac:dyDescent="0.3">
      <c r="A166452">
        <v>98358</v>
      </c>
      <c r="B166452">
        <v>98358</v>
      </c>
      <c r="C166452">
        <v>192551</v>
      </c>
      <c r="D166452" t="s">
        <v>3920</v>
      </c>
      <c r="E166452" t="s">
        <v>29</v>
      </c>
      <c r="F166452" t="s">
        <v>412</v>
      </c>
      <c r="H166452" t="s">
        <v>184</v>
      </c>
    </row>
    <row r="166453" spans="1:8" x14ac:dyDescent="0.3">
      <c r="A166453">
        <v>98426</v>
      </c>
      <c r="B166453">
        <v>98426</v>
      </c>
      <c r="C166453">
        <v>192551</v>
      </c>
      <c r="D166453" t="s">
        <v>4168</v>
      </c>
      <c r="E166453" t="s">
        <v>29</v>
      </c>
      <c r="F166453" t="s">
        <v>413</v>
      </c>
      <c r="G166453" t="s">
        <v>20062</v>
      </c>
      <c r="H166453" t="s">
        <v>115</v>
      </c>
    </row>
    <row r="166454" spans="1:8" x14ac:dyDescent="0.3">
      <c r="A166454">
        <v>98651</v>
      </c>
      <c r="B166454">
        <v>98651</v>
      </c>
      <c r="C166454">
        <v>715605</v>
      </c>
      <c r="D166454" t="s">
        <v>19755</v>
      </c>
      <c r="E166454" t="s">
        <v>29</v>
      </c>
      <c r="F166454" t="s">
        <v>411</v>
      </c>
      <c r="H166454" t="s">
        <v>96</v>
      </c>
    </row>
    <row r="166455" spans="1:8" x14ac:dyDescent="0.3">
      <c r="A166455">
        <v>98669</v>
      </c>
      <c r="B166455">
        <v>98669</v>
      </c>
      <c r="C166455">
        <v>192563</v>
      </c>
      <c r="D166455" t="s">
        <v>3377</v>
      </c>
      <c r="E166455" t="s">
        <v>29</v>
      </c>
      <c r="F166455" t="s">
        <v>414</v>
      </c>
      <c r="G166455" t="s">
        <v>19679</v>
      </c>
      <c r="H166455" t="s">
        <v>111</v>
      </c>
    </row>
    <row r="166456" spans="1:8" x14ac:dyDescent="0.3">
      <c r="A166456">
        <v>98687</v>
      </c>
      <c r="B166456">
        <v>98687</v>
      </c>
      <c r="C166456">
        <v>192563</v>
      </c>
      <c r="D166456" t="s">
        <v>594</v>
      </c>
      <c r="E166456" t="s">
        <v>29</v>
      </c>
      <c r="F166456" t="s">
        <v>418</v>
      </c>
      <c r="H166456" t="s">
        <v>115</v>
      </c>
    </row>
    <row r="166457" spans="1:8" x14ac:dyDescent="0.3">
      <c r="A166457">
        <v>98699</v>
      </c>
      <c r="B166457">
        <v>98699</v>
      </c>
      <c r="C166457">
        <v>192563</v>
      </c>
      <c r="D166457" t="s">
        <v>1112</v>
      </c>
      <c r="E166457" t="s">
        <v>29</v>
      </c>
      <c r="F166457" t="s">
        <v>416</v>
      </c>
      <c r="G166457" t="s">
        <v>19961</v>
      </c>
      <c r="H166457" t="s">
        <v>172</v>
      </c>
    </row>
    <row r="166458" spans="1:8" x14ac:dyDescent="0.3">
      <c r="A166458">
        <v>99260</v>
      </c>
      <c r="B166458">
        <v>99260</v>
      </c>
      <c r="C166458">
        <v>192674</v>
      </c>
      <c r="D166458" t="s">
        <v>20101</v>
      </c>
      <c r="E166458" t="s">
        <v>29</v>
      </c>
      <c r="F166458" t="s">
        <v>86</v>
      </c>
      <c r="H166458" t="s">
        <v>172</v>
      </c>
    </row>
    <row r="166459" spans="1:8" x14ac:dyDescent="0.3">
      <c r="A166459">
        <v>99566</v>
      </c>
      <c r="B166459">
        <v>99566</v>
      </c>
      <c r="C166459">
        <v>192690</v>
      </c>
      <c r="D166459" t="s">
        <v>860</v>
      </c>
      <c r="E166459" t="s">
        <v>29</v>
      </c>
      <c r="F166459" t="s">
        <v>415</v>
      </c>
      <c r="G166459" t="s">
        <v>19959</v>
      </c>
      <c r="H166459" t="s">
        <v>172</v>
      </c>
    </row>
    <row r="166460" spans="1:8" x14ac:dyDescent="0.3">
      <c r="A166460">
        <v>99570</v>
      </c>
      <c r="B166460">
        <v>99570</v>
      </c>
      <c r="C166460">
        <v>192690</v>
      </c>
      <c r="D166460" t="s">
        <v>1659</v>
      </c>
      <c r="E166460" t="s">
        <v>29</v>
      </c>
      <c r="F166460" t="s">
        <v>411</v>
      </c>
      <c r="H166460" t="s">
        <v>165</v>
      </c>
    </row>
    <row r="166461" spans="1:8" x14ac:dyDescent="0.3">
      <c r="A166461">
        <v>98717</v>
      </c>
      <c r="B166461">
        <v>98717</v>
      </c>
      <c r="C166461">
        <v>192567</v>
      </c>
      <c r="D166461" t="s">
        <v>16405</v>
      </c>
      <c r="E166461" t="s">
        <v>29</v>
      </c>
      <c r="F166461" t="s">
        <v>411</v>
      </c>
      <c r="H166461" t="s">
        <v>156</v>
      </c>
    </row>
    <row r="166462" spans="1:8" x14ac:dyDescent="0.3">
      <c r="A166462">
        <v>99272</v>
      </c>
      <c r="B166462">
        <v>99272</v>
      </c>
      <c r="C166462">
        <v>192681</v>
      </c>
      <c r="D166462" t="s">
        <v>2256</v>
      </c>
      <c r="E166462" t="s">
        <v>29</v>
      </c>
      <c r="F166462" t="s">
        <v>414</v>
      </c>
      <c r="G166462" t="s">
        <v>19777</v>
      </c>
      <c r="H166462" t="s">
        <v>172</v>
      </c>
    </row>
    <row r="166463" spans="1:8" x14ac:dyDescent="0.3">
      <c r="A166463">
        <v>99828</v>
      </c>
      <c r="B166463">
        <v>99828</v>
      </c>
      <c r="C166463">
        <v>192748</v>
      </c>
      <c r="D166463" t="s">
        <v>7848</v>
      </c>
      <c r="E166463" t="s">
        <v>29</v>
      </c>
      <c r="F166463" t="s">
        <v>411</v>
      </c>
      <c r="H166463" t="s">
        <v>91</v>
      </c>
    </row>
    <row r="166464" spans="1:8" x14ac:dyDescent="0.3">
      <c r="A166464">
        <v>103536</v>
      </c>
      <c r="B166464">
        <v>103536</v>
      </c>
      <c r="C166464">
        <v>193584</v>
      </c>
      <c r="D166464" t="s">
        <v>1473</v>
      </c>
      <c r="E166464" t="s">
        <v>29</v>
      </c>
      <c r="F166464" t="s">
        <v>418</v>
      </c>
      <c r="H166464" t="s">
        <v>115</v>
      </c>
    </row>
    <row r="166465" spans="1:8" x14ac:dyDescent="0.3">
      <c r="A166465">
        <v>103862</v>
      </c>
      <c r="B166465">
        <v>103862</v>
      </c>
      <c r="C166465">
        <v>193642</v>
      </c>
      <c r="D166465" t="s">
        <v>1440</v>
      </c>
      <c r="E166465" t="s">
        <v>29</v>
      </c>
      <c r="F166465" t="s">
        <v>411</v>
      </c>
      <c r="H166465" t="s">
        <v>172</v>
      </c>
    </row>
    <row r="166466" spans="1:8" x14ac:dyDescent="0.3">
      <c r="A166466">
        <v>103862</v>
      </c>
      <c r="B166466">
        <v>103862</v>
      </c>
      <c r="C166466">
        <v>193642</v>
      </c>
      <c r="D166466" t="s">
        <v>1440</v>
      </c>
      <c r="E166466" t="s">
        <v>29</v>
      </c>
      <c r="F166466" t="s">
        <v>413</v>
      </c>
      <c r="G166466" t="s">
        <v>19709</v>
      </c>
      <c r="H166466" t="s">
        <v>96</v>
      </c>
    </row>
    <row r="166467" spans="1:8" x14ac:dyDescent="0.3">
      <c r="A166467">
        <v>104212</v>
      </c>
      <c r="B166467">
        <v>104212</v>
      </c>
      <c r="C166467">
        <v>193689</v>
      </c>
      <c r="D166467" t="s">
        <v>19879</v>
      </c>
      <c r="E166467" t="s">
        <v>29</v>
      </c>
      <c r="F166467" t="s">
        <v>412</v>
      </c>
      <c r="H166467" t="s">
        <v>158</v>
      </c>
    </row>
    <row r="166468" spans="1:8" x14ac:dyDescent="0.3">
      <c r="A166468">
        <v>103553</v>
      </c>
      <c r="B166468">
        <v>103553</v>
      </c>
      <c r="C166468">
        <v>193594</v>
      </c>
      <c r="D166468" t="s">
        <v>1143</v>
      </c>
      <c r="E166468" t="s">
        <v>29</v>
      </c>
      <c r="F166468" t="s">
        <v>411</v>
      </c>
      <c r="H166468" t="s">
        <v>156</v>
      </c>
    </row>
    <row r="166469" spans="1:8" x14ac:dyDescent="0.3">
      <c r="A166469">
        <v>104447</v>
      </c>
      <c r="B166469">
        <v>120594</v>
      </c>
      <c r="C166469" t="s">
        <v>86</v>
      </c>
      <c r="D166469" t="s">
        <v>3959</v>
      </c>
      <c r="E166469" t="s">
        <v>29</v>
      </c>
      <c r="F166469" t="s">
        <v>411</v>
      </c>
      <c r="H166469" t="s">
        <v>158</v>
      </c>
    </row>
    <row r="166470" spans="1:8" x14ac:dyDescent="0.3">
      <c r="A166470">
        <v>103917</v>
      </c>
      <c r="B166470">
        <v>103917</v>
      </c>
      <c r="C166470">
        <v>606918</v>
      </c>
      <c r="D166470" t="s">
        <v>607</v>
      </c>
      <c r="E166470" t="s">
        <v>29</v>
      </c>
      <c r="F166470" t="s">
        <v>411</v>
      </c>
      <c r="H166470" t="s">
        <v>115</v>
      </c>
    </row>
    <row r="166471" spans="1:8" x14ac:dyDescent="0.3">
      <c r="A166471">
        <v>103594</v>
      </c>
      <c r="B166471">
        <v>103594</v>
      </c>
      <c r="C166471">
        <v>193607</v>
      </c>
      <c r="D166471" t="s">
        <v>23291</v>
      </c>
      <c r="E166471" t="s">
        <v>29</v>
      </c>
      <c r="F166471" t="s">
        <v>86</v>
      </c>
      <c r="H166471" t="s">
        <v>172</v>
      </c>
    </row>
    <row r="166472" spans="1:8" x14ac:dyDescent="0.3">
      <c r="A166472">
        <v>103628</v>
      </c>
      <c r="B166472">
        <v>103628</v>
      </c>
      <c r="C166472">
        <v>193607</v>
      </c>
      <c r="D166472" t="s">
        <v>1005</v>
      </c>
      <c r="E166472" t="s">
        <v>29</v>
      </c>
      <c r="F166472" t="s">
        <v>415</v>
      </c>
      <c r="G166472" t="s">
        <v>19959</v>
      </c>
      <c r="H166472" t="s">
        <v>158</v>
      </c>
    </row>
    <row r="166473" spans="1:8" x14ac:dyDescent="0.3">
      <c r="A166473">
        <v>103631</v>
      </c>
      <c r="B166473">
        <v>103631</v>
      </c>
      <c r="C166473">
        <v>193607</v>
      </c>
      <c r="D166473" t="s">
        <v>474</v>
      </c>
      <c r="E166473" t="s">
        <v>29</v>
      </c>
      <c r="F166473" t="s">
        <v>413</v>
      </c>
      <c r="G166473" t="s">
        <v>19687</v>
      </c>
      <c r="H166473" t="s">
        <v>140</v>
      </c>
    </row>
    <row r="166474" spans="1:8" x14ac:dyDescent="0.3">
      <c r="A166474">
        <v>103987</v>
      </c>
      <c r="B166474">
        <v>103987</v>
      </c>
      <c r="C166474">
        <v>606920</v>
      </c>
      <c r="D166474" t="s">
        <v>1256</v>
      </c>
      <c r="E166474" t="s">
        <v>29</v>
      </c>
      <c r="F166474" t="s">
        <v>411</v>
      </c>
      <c r="H166474" t="s">
        <v>91</v>
      </c>
    </row>
    <row r="166475" spans="1:8" x14ac:dyDescent="0.3">
      <c r="A166475">
        <v>103034</v>
      </c>
      <c r="B166475">
        <v>103034</v>
      </c>
      <c r="C166475">
        <v>193375</v>
      </c>
      <c r="D166475" t="s">
        <v>449</v>
      </c>
      <c r="E166475" t="s">
        <v>29</v>
      </c>
      <c r="F166475" t="s">
        <v>418</v>
      </c>
      <c r="H166475" t="s">
        <v>96</v>
      </c>
    </row>
    <row r="166476" spans="1:8" x14ac:dyDescent="0.3">
      <c r="A166476">
        <v>103162</v>
      </c>
      <c r="B166476">
        <v>103162</v>
      </c>
      <c r="C166476">
        <v>606916</v>
      </c>
      <c r="D166476" t="s">
        <v>6169</v>
      </c>
      <c r="E166476" t="s">
        <v>29</v>
      </c>
      <c r="F166476" t="s">
        <v>411</v>
      </c>
      <c r="H166476" t="s">
        <v>172</v>
      </c>
    </row>
    <row r="166477" spans="1:8" x14ac:dyDescent="0.3">
      <c r="A166477">
        <v>103162</v>
      </c>
      <c r="B166477">
        <v>103162</v>
      </c>
      <c r="C166477">
        <v>606916</v>
      </c>
      <c r="D166477" t="s">
        <v>6169</v>
      </c>
      <c r="E166477" t="s">
        <v>29</v>
      </c>
      <c r="F166477" t="s">
        <v>411</v>
      </c>
      <c r="H166477" t="s">
        <v>151</v>
      </c>
    </row>
    <row r="166478" spans="1:8" x14ac:dyDescent="0.3">
      <c r="A166478">
        <v>114110</v>
      </c>
      <c r="B166478">
        <v>114161</v>
      </c>
      <c r="C166478" t="s">
        <v>86</v>
      </c>
      <c r="D166478" t="s">
        <v>10727</v>
      </c>
      <c r="E166478" t="s">
        <v>29</v>
      </c>
      <c r="F166478" t="s">
        <v>412</v>
      </c>
      <c r="H166478" t="s">
        <v>164</v>
      </c>
    </row>
    <row r="166479" spans="1:8" x14ac:dyDescent="0.3">
      <c r="A166479">
        <v>113099</v>
      </c>
      <c r="B166479">
        <v>113099</v>
      </c>
      <c r="C166479">
        <v>606967</v>
      </c>
      <c r="D166479" t="s">
        <v>2769</v>
      </c>
      <c r="E166479" t="s">
        <v>29</v>
      </c>
      <c r="F166479" t="s">
        <v>416</v>
      </c>
      <c r="G166479" t="s">
        <v>19886</v>
      </c>
      <c r="H166479" t="s">
        <v>158</v>
      </c>
    </row>
    <row r="166480" spans="1:8" x14ac:dyDescent="0.3">
      <c r="A166480">
        <v>113100</v>
      </c>
      <c r="B166480">
        <v>113100</v>
      </c>
      <c r="C166480">
        <v>606967</v>
      </c>
      <c r="D166480" t="s">
        <v>2145</v>
      </c>
      <c r="E166480" t="s">
        <v>29</v>
      </c>
      <c r="F166480" t="s">
        <v>418</v>
      </c>
      <c r="H166480" t="s">
        <v>185</v>
      </c>
    </row>
    <row r="166481" spans="1:8" x14ac:dyDescent="0.3">
      <c r="A166481">
        <v>113446</v>
      </c>
      <c r="B166481">
        <v>113446</v>
      </c>
      <c r="C166481">
        <v>196265</v>
      </c>
      <c r="D166481" t="s">
        <v>9127</v>
      </c>
      <c r="E166481" t="s">
        <v>29</v>
      </c>
      <c r="F166481" t="s">
        <v>419</v>
      </c>
      <c r="H166481" t="s">
        <v>179</v>
      </c>
    </row>
    <row r="166482" spans="1:8" x14ac:dyDescent="0.3">
      <c r="A166482">
        <v>90208</v>
      </c>
      <c r="B166482">
        <v>90208</v>
      </c>
      <c r="C166482">
        <v>190503</v>
      </c>
      <c r="D166482" t="s">
        <v>3989</v>
      </c>
      <c r="E166482" t="s">
        <v>29</v>
      </c>
      <c r="F166482" t="s">
        <v>416</v>
      </c>
      <c r="G166482" t="s">
        <v>19684</v>
      </c>
      <c r="H166482" t="s">
        <v>160</v>
      </c>
    </row>
    <row r="166483" spans="1:8" x14ac:dyDescent="0.3">
      <c r="A166483">
        <v>89960</v>
      </c>
      <c r="B166483">
        <v>89960</v>
      </c>
      <c r="C166483">
        <v>190485</v>
      </c>
      <c r="D166483" t="s">
        <v>2366</v>
      </c>
      <c r="E166483" t="s">
        <v>29</v>
      </c>
      <c r="F166483" t="s">
        <v>416</v>
      </c>
      <c r="G166483" t="s">
        <v>19962</v>
      </c>
      <c r="H166483" t="s">
        <v>156</v>
      </c>
    </row>
    <row r="166484" spans="1:8" x14ac:dyDescent="0.3">
      <c r="A166484">
        <v>89968</v>
      </c>
      <c r="B166484">
        <v>89968</v>
      </c>
      <c r="C166484">
        <v>190485</v>
      </c>
      <c r="D166484" t="s">
        <v>2784</v>
      </c>
      <c r="E166484" t="s">
        <v>29</v>
      </c>
      <c r="F166484" t="s">
        <v>411</v>
      </c>
      <c r="H166484" t="s">
        <v>111</v>
      </c>
    </row>
    <row r="166485" spans="1:8" x14ac:dyDescent="0.3">
      <c r="A166485">
        <v>89733</v>
      </c>
      <c r="B166485">
        <v>89733</v>
      </c>
      <c r="C166485">
        <v>190443</v>
      </c>
      <c r="D166485" t="s">
        <v>23292</v>
      </c>
      <c r="E166485" t="s">
        <v>29</v>
      </c>
      <c r="F166485" t="s">
        <v>412</v>
      </c>
      <c r="H166485" t="s">
        <v>179</v>
      </c>
    </row>
    <row r="166486" spans="1:8" x14ac:dyDescent="0.3">
      <c r="A166486">
        <v>90008</v>
      </c>
      <c r="B166486">
        <v>90008</v>
      </c>
      <c r="C166486">
        <v>190485</v>
      </c>
      <c r="D166486" t="s">
        <v>19772</v>
      </c>
      <c r="E166486" t="s">
        <v>29</v>
      </c>
      <c r="F166486" t="s">
        <v>411</v>
      </c>
      <c r="H166486" t="s">
        <v>96</v>
      </c>
    </row>
    <row r="166487" spans="1:8" x14ac:dyDescent="0.3">
      <c r="A166487">
        <v>90278</v>
      </c>
      <c r="B166487">
        <v>90278</v>
      </c>
      <c r="C166487">
        <v>190551</v>
      </c>
      <c r="D166487" t="s">
        <v>4208</v>
      </c>
      <c r="E166487" t="s">
        <v>29</v>
      </c>
      <c r="F166487" t="s">
        <v>411</v>
      </c>
      <c r="H166487" t="s">
        <v>158</v>
      </c>
    </row>
    <row r="166488" spans="1:8" x14ac:dyDescent="0.3">
      <c r="A166488">
        <v>90316</v>
      </c>
      <c r="B166488">
        <v>90316</v>
      </c>
      <c r="C166488">
        <v>190577</v>
      </c>
      <c r="D166488" t="s">
        <v>20603</v>
      </c>
      <c r="E166488" t="s">
        <v>29</v>
      </c>
      <c r="F166488" t="s">
        <v>411</v>
      </c>
      <c r="H166488" t="s">
        <v>111</v>
      </c>
    </row>
    <row r="166489" spans="1:8" x14ac:dyDescent="0.3">
      <c r="A166489">
        <v>104340</v>
      </c>
      <c r="B166489">
        <v>104340</v>
      </c>
      <c r="C166489">
        <v>193689</v>
      </c>
      <c r="D166489" t="s">
        <v>2203</v>
      </c>
      <c r="E166489" t="s">
        <v>29</v>
      </c>
      <c r="F166489" t="s">
        <v>416</v>
      </c>
      <c r="G166489" t="s">
        <v>19738</v>
      </c>
      <c r="H166489" t="s">
        <v>111</v>
      </c>
    </row>
    <row r="166490" spans="1:8" x14ac:dyDescent="0.3">
      <c r="A166490">
        <v>104340</v>
      </c>
      <c r="B166490">
        <v>104340</v>
      </c>
      <c r="C166490">
        <v>193689</v>
      </c>
      <c r="D166490" t="s">
        <v>2203</v>
      </c>
      <c r="E166490" t="s">
        <v>29</v>
      </c>
      <c r="F166490" t="s">
        <v>411</v>
      </c>
      <c r="H166490" t="s">
        <v>158</v>
      </c>
    </row>
    <row r="166491" spans="1:8" x14ac:dyDescent="0.3">
      <c r="A166491">
        <v>103316</v>
      </c>
      <c r="B166491">
        <v>103316</v>
      </c>
      <c r="C166491">
        <v>193498</v>
      </c>
      <c r="D166491" t="s">
        <v>16119</v>
      </c>
      <c r="E166491" t="s">
        <v>29</v>
      </c>
      <c r="F166491" t="s">
        <v>411</v>
      </c>
      <c r="H166491" t="s">
        <v>179</v>
      </c>
    </row>
    <row r="166492" spans="1:8" x14ac:dyDescent="0.3">
      <c r="A166492">
        <v>103320</v>
      </c>
      <c r="B166492">
        <v>103320</v>
      </c>
      <c r="C166492">
        <v>193498</v>
      </c>
      <c r="D166492" t="s">
        <v>6744</v>
      </c>
      <c r="E166492" t="s">
        <v>29</v>
      </c>
      <c r="F166492" t="s">
        <v>411</v>
      </c>
      <c r="H166492" t="s">
        <v>162</v>
      </c>
    </row>
    <row r="166493" spans="1:8" x14ac:dyDescent="0.3">
      <c r="A166493">
        <v>103324</v>
      </c>
      <c r="B166493">
        <v>103324</v>
      </c>
      <c r="C166493">
        <v>193498</v>
      </c>
      <c r="D166493" t="s">
        <v>5739</v>
      </c>
      <c r="E166493" t="s">
        <v>29</v>
      </c>
      <c r="F166493" t="s">
        <v>411</v>
      </c>
      <c r="H166493" t="s">
        <v>156</v>
      </c>
    </row>
    <row r="166494" spans="1:8" x14ac:dyDescent="0.3">
      <c r="A166494">
        <v>104353</v>
      </c>
      <c r="B166494">
        <v>104353</v>
      </c>
      <c r="C166494">
        <v>193689</v>
      </c>
      <c r="D166494" t="s">
        <v>16612</v>
      </c>
      <c r="E166494" t="s">
        <v>29</v>
      </c>
      <c r="F166494" t="s">
        <v>86</v>
      </c>
      <c r="H166494" t="s">
        <v>162</v>
      </c>
    </row>
    <row r="166495" spans="1:8" x14ac:dyDescent="0.3">
      <c r="A166495">
        <v>104397</v>
      </c>
      <c r="B166495">
        <v>104397</v>
      </c>
      <c r="C166495">
        <v>1030449</v>
      </c>
      <c r="D166495" t="s">
        <v>7956</v>
      </c>
      <c r="E166495" t="s">
        <v>29</v>
      </c>
      <c r="F166495" t="s">
        <v>411</v>
      </c>
      <c r="H166495" t="s">
        <v>140</v>
      </c>
    </row>
    <row r="166496" spans="1:8" x14ac:dyDescent="0.3">
      <c r="A166496">
        <v>103369</v>
      </c>
      <c r="B166496">
        <v>103369</v>
      </c>
      <c r="C166496">
        <v>193519</v>
      </c>
      <c r="D166496" t="s">
        <v>4649</v>
      </c>
      <c r="E166496" t="s">
        <v>29</v>
      </c>
      <c r="F166496" t="s">
        <v>415</v>
      </c>
      <c r="G166496" t="s">
        <v>20062</v>
      </c>
      <c r="H166496" t="s">
        <v>115</v>
      </c>
    </row>
    <row r="166497" spans="1:8" x14ac:dyDescent="0.3">
      <c r="A166497">
        <v>104558</v>
      </c>
      <c r="B166497">
        <v>104558</v>
      </c>
      <c r="C166497">
        <v>193734</v>
      </c>
      <c r="D166497" t="s">
        <v>21864</v>
      </c>
      <c r="E166497" t="s">
        <v>29</v>
      </c>
      <c r="F166497" t="s">
        <v>411</v>
      </c>
      <c r="H166497" t="s">
        <v>179</v>
      </c>
    </row>
    <row r="166498" spans="1:8" x14ac:dyDescent="0.3">
      <c r="A166498">
        <v>103734</v>
      </c>
      <c r="B166498">
        <v>103734</v>
      </c>
      <c r="C166498">
        <v>193623</v>
      </c>
      <c r="D166498" t="s">
        <v>3095</v>
      </c>
      <c r="E166498" t="s">
        <v>29</v>
      </c>
      <c r="F166498" t="s">
        <v>411</v>
      </c>
      <c r="H166498" t="s">
        <v>172</v>
      </c>
    </row>
    <row r="166499" spans="1:8" x14ac:dyDescent="0.3">
      <c r="A166499">
        <v>104074</v>
      </c>
      <c r="B166499">
        <v>104074</v>
      </c>
      <c r="C166499">
        <v>931943</v>
      </c>
      <c r="D166499" t="s">
        <v>20680</v>
      </c>
      <c r="E166499" t="s">
        <v>29</v>
      </c>
      <c r="F166499" t="s">
        <v>86</v>
      </c>
      <c r="H166499" t="s">
        <v>111</v>
      </c>
    </row>
    <row r="166500" spans="1:8" x14ac:dyDescent="0.3">
      <c r="A166500">
        <v>104644</v>
      </c>
      <c r="B166500">
        <v>104644</v>
      </c>
      <c r="C166500">
        <v>193739</v>
      </c>
      <c r="D166500" t="s">
        <v>2827</v>
      </c>
      <c r="E166500" t="s">
        <v>29</v>
      </c>
      <c r="F166500" t="s">
        <v>412</v>
      </c>
      <c r="H166500" t="s">
        <v>172</v>
      </c>
    </row>
    <row r="166501" spans="1:8" x14ac:dyDescent="0.3">
      <c r="A166501">
        <v>103772</v>
      </c>
      <c r="B166501">
        <v>103772</v>
      </c>
      <c r="C166501">
        <v>193623</v>
      </c>
      <c r="D166501" t="s">
        <v>20648</v>
      </c>
      <c r="E166501" t="s">
        <v>29</v>
      </c>
      <c r="F166501" t="s">
        <v>411</v>
      </c>
      <c r="H166501" t="s">
        <v>151</v>
      </c>
    </row>
    <row r="166502" spans="1:8" x14ac:dyDescent="0.3">
      <c r="A166502">
        <v>112550</v>
      </c>
      <c r="B166502">
        <v>112550</v>
      </c>
      <c r="C166502">
        <v>195875</v>
      </c>
      <c r="D166502" t="s">
        <v>19722</v>
      </c>
      <c r="E166502" t="s">
        <v>29</v>
      </c>
      <c r="F166502" t="s">
        <v>411</v>
      </c>
      <c r="H166502" t="s">
        <v>179</v>
      </c>
    </row>
    <row r="166503" spans="1:8" x14ac:dyDescent="0.3">
      <c r="A166503">
        <v>112550</v>
      </c>
      <c r="B166503">
        <v>112550</v>
      </c>
      <c r="C166503">
        <v>195875</v>
      </c>
      <c r="D166503" t="s">
        <v>19722</v>
      </c>
      <c r="E166503" t="s">
        <v>29</v>
      </c>
      <c r="F166503" t="s">
        <v>411</v>
      </c>
      <c r="H166503" t="s">
        <v>92</v>
      </c>
    </row>
    <row r="166504" spans="1:8" x14ac:dyDescent="0.3">
      <c r="A166504">
        <v>111539</v>
      </c>
      <c r="B166504">
        <v>111539</v>
      </c>
      <c r="C166504">
        <v>195540</v>
      </c>
      <c r="D166504" t="s">
        <v>6919</v>
      </c>
      <c r="E166504" t="s">
        <v>29</v>
      </c>
      <c r="F166504" t="s">
        <v>412</v>
      </c>
      <c r="H166504" t="s">
        <v>179</v>
      </c>
    </row>
    <row r="166505" spans="1:8" x14ac:dyDescent="0.3">
      <c r="A166505">
        <v>112602</v>
      </c>
      <c r="B166505">
        <v>112602</v>
      </c>
      <c r="C166505">
        <v>195895</v>
      </c>
      <c r="D166505" t="s">
        <v>2386</v>
      </c>
      <c r="E166505" t="s">
        <v>29</v>
      </c>
      <c r="F166505" t="s">
        <v>411</v>
      </c>
      <c r="G166505" t="s">
        <v>19718</v>
      </c>
      <c r="H166505" t="s">
        <v>156</v>
      </c>
    </row>
    <row r="166506" spans="1:8" x14ac:dyDescent="0.3">
      <c r="A166506">
        <v>111556</v>
      </c>
      <c r="B166506">
        <v>111556</v>
      </c>
      <c r="C166506">
        <v>195540</v>
      </c>
      <c r="D166506" t="s">
        <v>967</v>
      </c>
      <c r="E166506" t="s">
        <v>29</v>
      </c>
      <c r="F166506" t="s">
        <v>411</v>
      </c>
      <c r="H166506" t="s">
        <v>179</v>
      </c>
    </row>
    <row r="166507" spans="1:8" x14ac:dyDescent="0.3">
      <c r="A166507">
        <v>112574</v>
      </c>
      <c r="B166507">
        <v>112574</v>
      </c>
      <c r="C166507">
        <v>195895</v>
      </c>
      <c r="D166507" t="s">
        <v>6054</v>
      </c>
      <c r="E166507" t="s">
        <v>29</v>
      </c>
      <c r="F166507" t="s">
        <v>411</v>
      </c>
      <c r="H166507" t="s">
        <v>179</v>
      </c>
    </row>
    <row r="166508" spans="1:8" x14ac:dyDescent="0.3">
      <c r="A166508">
        <v>112319</v>
      </c>
      <c r="B166508">
        <v>1019750</v>
      </c>
      <c r="C166508" t="s">
        <v>86</v>
      </c>
      <c r="D166508" t="s">
        <v>3319</v>
      </c>
      <c r="E166508" t="s">
        <v>29</v>
      </c>
      <c r="F166508" t="s">
        <v>415</v>
      </c>
      <c r="G166508" t="s">
        <v>20939</v>
      </c>
      <c r="H166508" t="s">
        <v>165</v>
      </c>
    </row>
    <row r="166509" spans="1:8" x14ac:dyDescent="0.3">
      <c r="A166509">
        <v>111986</v>
      </c>
      <c r="B166509">
        <v>111986</v>
      </c>
      <c r="C166509">
        <v>195631</v>
      </c>
      <c r="D166509" t="s">
        <v>4837</v>
      </c>
      <c r="E166509" t="s">
        <v>29</v>
      </c>
      <c r="F166509" t="s">
        <v>411</v>
      </c>
      <c r="H166509" t="s">
        <v>179</v>
      </c>
    </row>
    <row r="166510" spans="1:8" x14ac:dyDescent="0.3">
      <c r="A166510">
        <v>111641</v>
      </c>
      <c r="B166510">
        <v>113099</v>
      </c>
      <c r="C166510" t="s">
        <v>86</v>
      </c>
      <c r="D166510" t="s">
        <v>2189</v>
      </c>
      <c r="E166510" t="s">
        <v>29</v>
      </c>
      <c r="F166510" t="s">
        <v>413</v>
      </c>
      <c r="G166510" t="s">
        <v>19687</v>
      </c>
      <c r="H166510" t="s">
        <v>165</v>
      </c>
    </row>
    <row r="166511" spans="1:8" x14ac:dyDescent="0.3">
      <c r="A166511">
        <v>111647</v>
      </c>
      <c r="B166511">
        <v>111647</v>
      </c>
      <c r="C166511">
        <v>195540</v>
      </c>
      <c r="D166511" t="s">
        <v>976</v>
      </c>
      <c r="E166511" t="s">
        <v>29</v>
      </c>
      <c r="F166511" t="s">
        <v>411</v>
      </c>
      <c r="H166511" t="s">
        <v>96</v>
      </c>
    </row>
    <row r="166512" spans="1:8" x14ac:dyDescent="0.3">
      <c r="A166512">
        <v>112808</v>
      </c>
      <c r="B166512">
        <v>112808</v>
      </c>
      <c r="C166512">
        <v>196013</v>
      </c>
      <c r="D166512" t="s">
        <v>3381</v>
      </c>
      <c r="E166512" t="s">
        <v>29</v>
      </c>
      <c r="F166512" t="s">
        <v>411</v>
      </c>
      <c r="H166512" t="s">
        <v>184</v>
      </c>
    </row>
    <row r="166513" spans="1:8" x14ac:dyDescent="0.3">
      <c r="A166513">
        <v>112808</v>
      </c>
      <c r="B166513">
        <v>112808</v>
      </c>
      <c r="C166513">
        <v>196013</v>
      </c>
      <c r="D166513" t="s">
        <v>3381</v>
      </c>
      <c r="E166513" t="s">
        <v>29</v>
      </c>
      <c r="F166513" t="s">
        <v>411</v>
      </c>
      <c r="H166513" t="s">
        <v>158</v>
      </c>
    </row>
    <row r="166514" spans="1:8" x14ac:dyDescent="0.3">
      <c r="A166514">
        <v>122989</v>
      </c>
      <c r="B166514">
        <v>122989</v>
      </c>
      <c r="C166514">
        <v>934644</v>
      </c>
      <c r="D166514" t="s">
        <v>18224</v>
      </c>
      <c r="E166514" t="s">
        <v>29</v>
      </c>
      <c r="F166514" t="s">
        <v>416</v>
      </c>
      <c r="G166514" t="s">
        <v>19684</v>
      </c>
      <c r="H166514" t="s">
        <v>184</v>
      </c>
    </row>
    <row r="166515" spans="1:8" x14ac:dyDescent="0.3">
      <c r="A166515">
        <v>123037</v>
      </c>
      <c r="B166515">
        <v>123037</v>
      </c>
      <c r="C166515">
        <v>197619</v>
      </c>
      <c r="D166515" t="s">
        <v>4727</v>
      </c>
      <c r="E166515" t="s">
        <v>29</v>
      </c>
      <c r="F166515" t="s">
        <v>416</v>
      </c>
      <c r="G166515" t="s">
        <v>19826</v>
      </c>
      <c r="H166515" t="s">
        <v>92</v>
      </c>
    </row>
    <row r="166516" spans="1:8" x14ac:dyDescent="0.3">
      <c r="A166516">
        <v>123374</v>
      </c>
      <c r="B166516">
        <v>123374</v>
      </c>
      <c r="C166516">
        <v>197652</v>
      </c>
      <c r="D166516" t="s">
        <v>8094</v>
      </c>
      <c r="E166516" t="s">
        <v>29</v>
      </c>
      <c r="F166516" t="s">
        <v>411</v>
      </c>
      <c r="H166516" t="s">
        <v>156</v>
      </c>
    </row>
    <row r="166517" spans="1:8" x14ac:dyDescent="0.3">
      <c r="A166517">
        <v>123071</v>
      </c>
      <c r="B166517">
        <v>123071</v>
      </c>
      <c r="C166517">
        <v>197620</v>
      </c>
      <c r="D166517" t="s">
        <v>2881</v>
      </c>
      <c r="E166517" t="s">
        <v>29</v>
      </c>
      <c r="F166517" t="s">
        <v>414</v>
      </c>
      <c r="G166517" t="s">
        <v>19794</v>
      </c>
      <c r="H166517" t="s">
        <v>80</v>
      </c>
    </row>
    <row r="166518" spans="1:8" x14ac:dyDescent="0.3">
      <c r="A166518">
        <v>122785</v>
      </c>
      <c r="B166518">
        <v>122785</v>
      </c>
      <c r="C166518">
        <v>197594</v>
      </c>
      <c r="D166518" t="s">
        <v>19900</v>
      </c>
      <c r="E166518" t="s">
        <v>29</v>
      </c>
      <c r="F166518" t="s">
        <v>86</v>
      </c>
      <c r="H166518" t="s">
        <v>96</v>
      </c>
    </row>
    <row r="166519" spans="1:8" x14ac:dyDescent="0.3">
      <c r="A166519">
        <v>122810</v>
      </c>
      <c r="B166519">
        <v>122810</v>
      </c>
      <c r="C166519">
        <v>197596</v>
      </c>
      <c r="D166519" t="s">
        <v>2750</v>
      </c>
      <c r="E166519" t="s">
        <v>29</v>
      </c>
      <c r="F166519" t="s">
        <v>411</v>
      </c>
      <c r="H166519" t="s">
        <v>156</v>
      </c>
    </row>
    <row r="166520" spans="1:8" x14ac:dyDescent="0.3">
      <c r="A166520">
        <v>123122</v>
      </c>
      <c r="B166520">
        <v>123122</v>
      </c>
      <c r="C166520">
        <v>197624</v>
      </c>
      <c r="D166520" t="s">
        <v>20921</v>
      </c>
      <c r="E166520" t="s">
        <v>29</v>
      </c>
      <c r="F166520" t="s">
        <v>411</v>
      </c>
      <c r="H166520" t="s">
        <v>172</v>
      </c>
    </row>
    <row r="166521" spans="1:8" x14ac:dyDescent="0.3">
      <c r="A166521">
        <v>123471</v>
      </c>
      <c r="B166521">
        <v>123471</v>
      </c>
      <c r="C166521">
        <v>197652</v>
      </c>
      <c r="D166521" t="s">
        <v>20735</v>
      </c>
      <c r="E166521" t="s">
        <v>29</v>
      </c>
      <c r="F166521" t="s">
        <v>411</v>
      </c>
      <c r="H166521" t="s">
        <v>92</v>
      </c>
    </row>
    <row r="166522" spans="1:8" x14ac:dyDescent="0.3">
      <c r="A166522">
        <v>122819</v>
      </c>
      <c r="B166522">
        <v>122819</v>
      </c>
      <c r="C166522">
        <v>197596</v>
      </c>
      <c r="D166522" t="s">
        <v>1279</v>
      </c>
      <c r="E166522" t="s">
        <v>29</v>
      </c>
      <c r="F166522" t="s">
        <v>86</v>
      </c>
      <c r="H166522" t="s">
        <v>172</v>
      </c>
    </row>
    <row r="166523" spans="1:8" x14ac:dyDescent="0.3">
      <c r="A166523">
        <v>123683</v>
      </c>
      <c r="B166523">
        <v>123683</v>
      </c>
      <c r="C166523">
        <v>197652</v>
      </c>
      <c r="D166523" t="s">
        <v>20118</v>
      </c>
      <c r="E166523" t="s">
        <v>29</v>
      </c>
      <c r="F166523" t="s">
        <v>411</v>
      </c>
      <c r="H166523" t="s">
        <v>91</v>
      </c>
    </row>
    <row r="166524" spans="1:8" x14ac:dyDescent="0.3">
      <c r="A166524">
        <v>123683</v>
      </c>
      <c r="B166524">
        <v>123683</v>
      </c>
      <c r="C166524">
        <v>197652</v>
      </c>
      <c r="D166524" t="s">
        <v>20118</v>
      </c>
      <c r="E166524" t="s">
        <v>29</v>
      </c>
      <c r="F166524" t="s">
        <v>411</v>
      </c>
      <c r="H166524" t="s">
        <v>156</v>
      </c>
    </row>
    <row r="166525" spans="1:8" x14ac:dyDescent="0.3">
      <c r="A166525">
        <v>123164</v>
      </c>
      <c r="B166525">
        <v>123164</v>
      </c>
      <c r="C166525">
        <v>197629</v>
      </c>
      <c r="D166525" t="s">
        <v>19850</v>
      </c>
      <c r="E166525" t="s">
        <v>29</v>
      </c>
      <c r="F166525" t="s">
        <v>411</v>
      </c>
      <c r="H166525" t="s">
        <v>96</v>
      </c>
    </row>
    <row r="166526" spans="1:8" x14ac:dyDescent="0.3">
      <c r="A166526">
        <v>123522</v>
      </c>
      <c r="B166526">
        <v>123522</v>
      </c>
      <c r="C166526">
        <v>197652</v>
      </c>
      <c r="D166526" t="s">
        <v>20159</v>
      </c>
      <c r="E166526" t="s">
        <v>29</v>
      </c>
      <c r="F166526" t="s">
        <v>411</v>
      </c>
      <c r="H166526" t="s">
        <v>184</v>
      </c>
    </row>
    <row r="166527" spans="1:8" x14ac:dyDescent="0.3">
      <c r="A166527">
        <v>89809</v>
      </c>
      <c r="B166527">
        <v>89809</v>
      </c>
      <c r="C166527">
        <v>190443</v>
      </c>
      <c r="D166527" t="s">
        <v>23293</v>
      </c>
      <c r="E166527" t="s">
        <v>29</v>
      </c>
      <c r="F166527" t="s">
        <v>419</v>
      </c>
      <c r="H166527" t="s">
        <v>96</v>
      </c>
    </row>
    <row r="166528" spans="1:8" x14ac:dyDescent="0.3">
      <c r="A166528">
        <v>90076</v>
      </c>
      <c r="B166528">
        <v>90076</v>
      </c>
      <c r="C166528">
        <v>190485</v>
      </c>
      <c r="D166528" t="s">
        <v>5703</v>
      </c>
      <c r="E166528" t="s">
        <v>29</v>
      </c>
      <c r="F166528" t="s">
        <v>411</v>
      </c>
      <c r="H166528" t="s">
        <v>140</v>
      </c>
    </row>
    <row r="166529" spans="1:8" x14ac:dyDescent="0.3">
      <c r="A166529">
        <v>90076</v>
      </c>
      <c r="B166529">
        <v>90076</v>
      </c>
      <c r="C166529">
        <v>190485</v>
      </c>
      <c r="D166529" t="s">
        <v>5703</v>
      </c>
      <c r="E166529" t="s">
        <v>29</v>
      </c>
      <c r="F166529" t="s">
        <v>411</v>
      </c>
      <c r="H166529" t="s">
        <v>156</v>
      </c>
    </row>
    <row r="166530" spans="1:8" x14ac:dyDescent="0.3">
      <c r="A166530">
        <v>89852</v>
      </c>
      <c r="B166530">
        <v>1011337</v>
      </c>
      <c r="C166530" t="s">
        <v>86</v>
      </c>
      <c r="D166530" t="s">
        <v>2124</v>
      </c>
      <c r="E166530" t="s">
        <v>29</v>
      </c>
      <c r="F166530" t="s">
        <v>411</v>
      </c>
      <c r="H166530" t="s">
        <v>156</v>
      </c>
    </row>
    <row r="166531" spans="1:8" x14ac:dyDescent="0.3">
      <c r="A166531">
        <v>89888</v>
      </c>
      <c r="B166531">
        <v>89888</v>
      </c>
      <c r="C166531">
        <v>190447</v>
      </c>
      <c r="D166531" t="s">
        <v>8385</v>
      </c>
      <c r="E166531" t="s">
        <v>29</v>
      </c>
      <c r="F166531" t="s">
        <v>86</v>
      </c>
      <c r="H166531" t="s">
        <v>111</v>
      </c>
    </row>
    <row r="166532" spans="1:8" x14ac:dyDescent="0.3">
      <c r="A166532">
        <v>90705</v>
      </c>
      <c r="B166532">
        <v>86108</v>
      </c>
      <c r="C166532" t="s">
        <v>86</v>
      </c>
      <c r="D166532" t="s">
        <v>22145</v>
      </c>
      <c r="E166532" t="s">
        <v>29</v>
      </c>
      <c r="F166532" t="s">
        <v>86</v>
      </c>
      <c r="H166532" t="s">
        <v>162</v>
      </c>
    </row>
    <row r="166533" spans="1:8" x14ac:dyDescent="0.3">
      <c r="A166533">
        <v>89338</v>
      </c>
      <c r="B166533">
        <v>89338</v>
      </c>
      <c r="C166533">
        <v>190394</v>
      </c>
      <c r="D166533" t="s">
        <v>8668</v>
      </c>
      <c r="E166533" t="s">
        <v>29</v>
      </c>
      <c r="F166533" t="s">
        <v>411</v>
      </c>
      <c r="H166533" t="s">
        <v>162</v>
      </c>
    </row>
    <row r="166534" spans="1:8" x14ac:dyDescent="0.3">
      <c r="A166534">
        <v>89304</v>
      </c>
      <c r="B166534">
        <v>89304</v>
      </c>
      <c r="C166534">
        <v>190385</v>
      </c>
      <c r="D166534" t="s">
        <v>21187</v>
      </c>
      <c r="E166534" t="s">
        <v>29</v>
      </c>
      <c r="F166534" t="s">
        <v>86</v>
      </c>
      <c r="H166534" t="s">
        <v>96</v>
      </c>
    </row>
    <row r="166535" spans="1:8" x14ac:dyDescent="0.3">
      <c r="A166535">
        <v>138901</v>
      </c>
      <c r="B166535">
        <v>138901</v>
      </c>
      <c r="C166535">
        <v>113904</v>
      </c>
      <c r="D166535" t="s">
        <v>17539</v>
      </c>
      <c r="E166535" t="s">
        <v>29</v>
      </c>
      <c r="F166535" t="s">
        <v>411</v>
      </c>
      <c r="H166535" t="s">
        <v>111</v>
      </c>
    </row>
    <row r="166536" spans="1:8" x14ac:dyDescent="0.3">
      <c r="A166536">
        <v>139682</v>
      </c>
      <c r="B166536">
        <v>116952</v>
      </c>
      <c r="C166536" t="s">
        <v>86</v>
      </c>
      <c r="D166536" t="s">
        <v>21394</v>
      </c>
      <c r="E166536" t="s">
        <v>29</v>
      </c>
      <c r="F166536" t="s">
        <v>411</v>
      </c>
      <c r="H166536" t="s">
        <v>156</v>
      </c>
    </row>
    <row r="166537" spans="1:8" x14ac:dyDescent="0.3">
      <c r="A166537">
        <v>139682</v>
      </c>
      <c r="B166537">
        <v>116952</v>
      </c>
      <c r="C166537" t="s">
        <v>86</v>
      </c>
      <c r="D166537" t="s">
        <v>21394</v>
      </c>
      <c r="E166537" t="s">
        <v>29</v>
      </c>
      <c r="F166537" t="s">
        <v>411</v>
      </c>
      <c r="H166537" t="s">
        <v>158</v>
      </c>
    </row>
    <row r="166538" spans="1:8" x14ac:dyDescent="0.3">
      <c r="A166538">
        <v>139500</v>
      </c>
      <c r="B166538">
        <v>139500</v>
      </c>
      <c r="C166538">
        <v>116419</v>
      </c>
      <c r="D166538" t="s">
        <v>1685</v>
      </c>
      <c r="E166538" t="s">
        <v>29</v>
      </c>
      <c r="F166538" t="s">
        <v>412</v>
      </c>
      <c r="H166538" t="s">
        <v>96</v>
      </c>
    </row>
    <row r="166539" spans="1:8" x14ac:dyDescent="0.3">
      <c r="A166539">
        <v>139545</v>
      </c>
      <c r="B166539">
        <v>139545</v>
      </c>
      <c r="C166539">
        <v>116574</v>
      </c>
      <c r="D166539" t="s">
        <v>7080</v>
      </c>
      <c r="E166539" t="s">
        <v>29</v>
      </c>
      <c r="F166539" t="s">
        <v>412</v>
      </c>
      <c r="H166539" t="s">
        <v>111</v>
      </c>
    </row>
    <row r="166540" spans="1:8" x14ac:dyDescent="0.3">
      <c r="A166540">
        <v>104101</v>
      </c>
      <c r="B166540">
        <v>104101</v>
      </c>
      <c r="C166540">
        <v>193689</v>
      </c>
      <c r="D166540" t="s">
        <v>7293</v>
      </c>
      <c r="E166540" t="s">
        <v>29</v>
      </c>
      <c r="F166540" t="s">
        <v>411</v>
      </c>
      <c r="H166540" t="s">
        <v>185</v>
      </c>
    </row>
    <row r="166541" spans="1:8" x14ac:dyDescent="0.3">
      <c r="A166541">
        <v>104115</v>
      </c>
      <c r="B166541">
        <v>104115</v>
      </c>
      <c r="C166541">
        <v>193689</v>
      </c>
      <c r="D166541" t="s">
        <v>1523</v>
      </c>
      <c r="E166541" t="s">
        <v>29</v>
      </c>
      <c r="F166541" t="s">
        <v>412</v>
      </c>
      <c r="H166541" t="s">
        <v>185</v>
      </c>
    </row>
    <row r="166542" spans="1:8" x14ac:dyDescent="0.3">
      <c r="A166542">
        <v>104502</v>
      </c>
      <c r="B166542">
        <v>104502</v>
      </c>
      <c r="C166542">
        <v>193722</v>
      </c>
      <c r="D166542" t="s">
        <v>20248</v>
      </c>
      <c r="E166542" t="s">
        <v>29</v>
      </c>
      <c r="F166542" t="s">
        <v>411</v>
      </c>
      <c r="H166542" t="s">
        <v>165</v>
      </c>
    </row>
    <row r="166543" spans="1:8" x14ac:dyDescent="0.3">
      <c r="A166543">
        <v>104144</v>
      </c>
      <c r="B166543">
        <v>104144</v>
      </c>
      <c r="C166543">
        <v>193689</v>
      </c>
      <c r="D166543" t="s">
        <v>19834</v>
      </c>
      <c r="E166543" t="s">
        <v>29</v>
      </c>
      <c r="F166543" t="s">
        <v>411</v>
      </c>
      <c r="H166543" t="s">
        <v>158</v>
      </c>
    </row>
    <row r="166544" spans="1:8" x14ac:dyDescent="0.3">
      <c r="A166544">
        <v>104145</v>
      </c>
      <c r="B166544">
        <v>104145</v>
      </c>
      <c r="C166544">
        <v>193689</v>
      </c>
      <c r="D166544" t="s">
        <v>5776</v>
      </c>
      <c r="E166544" t="s">
        <v>29</v>
      </c>
      <c r="F166544" t="s">
        <v>411</v>
      </c>
      <c r="H166544" t="s">
        <v>172</v>
      </c>
    </row>
    <row r="166545" spans="1:8" x14ac:dyDescent="0.3">
      <c r="A166545">
        <v>104145</v>
      </c>
      <c r="B166545">
        <v>104145</v>
      </c>
      <c r="C166545">
        <v>193689</v>
      </c>
      <c r="D166545" t="s">
        <v>5776</v>
      </c>
      <c r="E166545" t="s">
        <v>29</v>
      </c>
      <c r="F166545" t="s">
        <v>411</v>
      </c>
      <c r="H166545" t="s">
        <v>156</v>
      </c>
    </row>
    <row r="166546" spans="1:8" x14ac:dyDescent="0.3">
      <c r="A166546">
        <v>122246</v>
      </c>
      <c r="B166546">
        <v>112816</v>
      </c>
      <c r="C166546" t="s">
        <v>86</v>
      </c>
      <c r="D166546" t="s">
        <v>5597</v>
      </c>
      <c r="E166546" t="s">
        <v>29</v>
      </c>
      <c r="F166546" t="s">
        <v>411</v>
      </c>
      <c r="H166546" t="s">
        <v>158</v>
      </c>
    </row>
    <row r="166547" spans="1:8" x14ac:dyDescent="0.3">
      <c r="A166547">
        <v>122256</v>
      </c>
      <c r="B166547">
        <v>122256</v>
      </c>
      <c r="C166547">
        <v>197563</v>
      </c>
      <c r="D166547" t="s">
        <v>3470</v>
      </c>
      <c r="E166547" t="s">
        <v>29</v>
      </c>
      <c r="F166547" t="s">
        <v>412</v>
      </c>
      <c r="H166547" t="s">
        <v>156</v>
      </c>
    </row>
    <row r="166548" spans="1:8" x14ac:dyDescent="0.3">
      <c r="A166548">
        <v>128672</v>
      </c>
      <c r="B166548">
        <v>128672</v>
      </c>
      <c r="C166548">
        <v>198879</v>
      </c>
      <c r="D166548" t="s">
        <v>22401</v>
      </c>
      <c r="E166548" t="s">
        <v>29</v>
      </c>
      <c r="F166548" t="s">
        <v>86</v>
      </c>
      <c r="H166548" t="s">
        <v>172</v>
      </c>
    </row>
    <row r="166549" spans="1:8" x14ac:dyDescent="0.3">
      <c r="A166549">
        <v>128741</v>
      </c>
      <c r="B166549">
        <v>128741</v>
      </c>
      <c r="C166549">
        <v>198879</v>
      </c>
      <c r="D166549" t="s">
        <v>19971</v>
      </c>
      <c r="E166549" t="s">
        <v>29</v>
      </c>
      <c r="F166549" t="s">
        <v>86</v>
      </c>
      <c r="H166549" t="s">
        <v>172</v>
      </c>
    </row>
    <row r="166550" spans="1:8" x14ac:dyDescent="0.3">
      <c r="A166550">
        <v>128754</v>
      </c>
      <c r="B166550">
        <v>128754</v>
      </c>
      <c r="C166550">
        <v>198880</v>
      </c>
      <c r="D166550" t="s">
        <v>19693</v>
      </c>
      <c r="E166550" t="s">
        <v>29</v>
      </c>
      <c r="F166550" t="s">
        <v>411</v>
      </c>
      <c r="H166550" t="s">
        <v>172</v>
      </c>
    </row>
    <row r="166551" spans="1:8" x14ac:dyDescent="0.3">
      <c r="A166551">
        <v>128786</v>
      </c>
      <c r="B166551">
        <v>128786</v>
      </c>
      <c r="C166551">
        <v>198883</v>
      </c>
      <c r="D166551" t="s">
        <v>5708</v>
      </c>
      <c r="E166551" t="s">
        <v>29</v>
      </c>
      <c r="F166551" t="s">
        <v>411</v>
      </c>
      <c r="H166551" t="s">
        <v>156</v>
      </c>
    </row>
    <row r="166552" spans="1:8" x14ac:dyDescent="0.3">
      <c r="A166552">
        <v>128801</v>
      </c>
      <c r="B166552">
        <v>128801</v>
      </c>
      <c r="C166552">
        <v>198883</v>
      </c>
      <c r="D166552" t="s">
        <v>19978</v>
      </c>
      <c r="E166552" t="s">
        <v>29</v>
      </c>
      <c r="F166552" t="s">
        <v>411</v>
      </c>
      <c r="H166552" t="s">
        <v>185</v>
      </c>
    </row>
    <row r="166553" spans="1:8" x14ac:dyDescent="0.3">
      <c r="A166553">
        <v>128808</v>
      </c>
      <c r="B166553">
        <v>128808</v>
      </c>
      <c r="C166553">
        <v>198883</v>
      </c>
      <c r="D166553" t="s">
        <v>19676</v>
      </c>
      <c r="E166553" t="s">
        <v>29</v>
      </c>
      <c r="F166553" t="s">
        <v>411</v>
      </c>
      <c r="H166553" t="s">
        <v>96</v>
      </c>
    </row>
    <row r="166554" spans="1:8" x14ac:dyDescent="0.3">
      <c r="A166554">
        <v>131285</v>
      </c>
      <c r="B166554">
        <v>131285</v>
      </c>
      <c r="C166554">
        <v>81966</v>
      </c>
      <c r="D166554" t="s">
        <v>15800</v>
      </c>
      <c r="E166554" t="s">
        <v>29</v>
      </c>
      <c r="F166554" t="s">
        <v>412</v>
      </c>
      <c r="H166554" t="s">
        <v>158</v>
      </c>
    </row>
    <row r="166555" spans="1:8" x14ac:dyDescent="0.3">
      <c r="A166555">
        <v>131312</v>
      </c>
      <c r="B166555">
        <v>82130</v>
      </c>
      <c r="C166555" t="s">
        <v>86</v>
      </c>
      <c r="D166555" t="s">
        <v>23130</v>
      </c>
      <c r="E166555" t="s">
        <v>29</v>
      </c>
      <c r="F166555" t="s">
        <v>412</v>
      </c>
      <c r="H166555" t="s">
        <v>158</v>
      </c>
    </row>
    <row r="166556" spans="1:8" x14ac:dyDescent="0.3">
      <c r="A166556">
        <v>130520</v>
      </c>
      <c r="B166556">
        <v>130520</v>
      </c>
      <c r="C166556">
        <v>199072</v>
      </c>
      <c r="D166556" t="s">
        <v>4561</v>
      </c>
      <c r="E166556" t="s">
        <v>29</v>
      </c>
      <c r="F166556" t="s">
        <v>86</v>
      </c>
      <c r="H166556" t="s">
        <v>96</v>
      </c>
    </row>
    <row r="166557" spans="1:8" x14ac:dyDescent="0.3">
      <c r="A166557">
        <v>130873</v>
      </c>
      <c r="B166557">
        <v>130873</v>
      </c>
      <c r="C166557">
        <v>80358</v>
      </c>
      <c r="D166557" t="s">
        <v>7302</v>
      </c>
      <c r="E166557" t="s">
        <v>29</v>
      </c>
      <c r="F166557" t="s">
        <v>411</v>
      </c>
      <c r="H166557" t="s">
        <v>96</v>
      </c>
    </row>
    <row r="166558" spans="1:8" x14ac:dyDescent="0.3">
      <c r="A166558">
        <v>130599</v>
      </c>
      <c r="B166558">
        <v>130599</v>
      </c>
      <c r="C166558">
        <v>199116</v>
      </c>
      <c r="D166558" t="s">
        <v>4454</v>
      </c>
      <c r="E166558" t="s">
        <v>29</v>
      </c>
      <c r="F166558" t="s">
        <v>412</v>
      </c>
      <c r="H166558" t="s">
        <v>158</v>
      </c>
    </row>
    <row r="166559" spans="1:8" x14ac:dyDescent="0.3">
      <c r="A166559">
        <v>131419</v>
      </c>
      <c r="B166559">
        <v>131419</v>
      </c>
      <c r="C166559">
        <v>82817</v>
      </c>
      <c r="D166559" t="s">
        <v>6375</v>
      </c>
      <c r="E166559" t="s">
        <v>29</v>
      </c>
      <c r="F166559" t="s">
        <v>411</v>
      </c>
      <c r="H166559" t="s">
        <v>158</v>
      </c>
    </row>
    <row r="166560" spans="1:8" x14ac:dyDescent="0.3">
      <c r="A166560">
        <v>130715</v>
      </c>
      <c r="B166560">
        <v>130715</v>
      </c>
      <c r="C166560">
        <v>79770</v>
      </c>
      <c r="D166560" t="s">
        <v>21260</v>
      </c>
      <c r="E166560" t="s">
        <v>29</v>
      </c>
      <c r="F166560" t="s">
        <v>412</v>
      </c>
      <c r="H166560" t="s">
        <v>96</v>
      </c>
    </row>
    <row r="166561" spans="1:8" x14ac:dyDescent="0.3">
      <c r="A166561">
        <v>131242</v>
      </c>
      <c r="B166561">
        <v>131242</v>
      </c>
      <c r="C166561">
        <v>81656</v>
      </c>
      <c r="D166561" t="s">
        <v>21603</v>
      </c>
      <c r="E166561" t="s">
        <v>29</v>
      </c>
      <c r="F166561" t="s">
        <v>411</v>
      </c>
      <c r="H166561" t="s">
        <v>172</v>
      </c>
    </row>
    <row r="166562" spans="1:8" x14ac:dyDescent="0.3">
      <c r="A166562">
        <v>131713</v>
      </c>
      <c r="B166562">
        <v>131713</v>
      </c>
      <c r="C166562">
        <v>83953</v>
      </c>
      <c r="D166562" t="s">
        <v>1263</v>
      </c>
      <c r="E166562" t="s">
        <v>29</v>
      </c>
      <c r="F166562" t="s">
        <v>414</v>
      </c>
      <c r="G166562" t="s">
        <v>19679</v>
      </c>
      <c r="H166562" t="s">
        <v>156</v>
      </c>
    </row>
    <row r="166563" spans="1:8" x14ac:dyDescent="0.3">
      <c r="A166563">
        <v>102901</v>
      </c>
      <c r="B166563">
        <v>102901</v>
      </c>
      <c r="C166563">
        <v>193324</v>
      </c>
      <c r="D166563" t="s">
        <v>21313</v>
      </c>
      <c r="E166563" t="s">
        <v>29</v>
      </c>
      <c r="F166563" t="s">
        <v>411</v>
      </c>
      <c r="H166563" t="s">
        <v>160</v>
      </c>
    </row>
    <row r="166564" spans="1:8" x14ac:dyDescent="0.3">
      <c r="A166564">
        <v>102017</v>
      </c>
      <c r="B166564">
        <v>102017</v>
      </c>
      <c r="C166564">
        <v>193276</v>
      </c>
      <c r="D166564" t="s">
        <v>9964</v>
      </c>
      <c r="E166564" t="s">
        <v>29</v>
      </c>
      <c r="F166564" t="s">
        <v>411</v>
      </c>
      <c r="H166564" t="s">
        <v>96</v>
      </c>
    </row>
    <row r="166565" spans="1:8" x14ac:dyDescent="0.3">
      <c r="A166565">
        <v>102017</v>
      </c>
      <c r="B166565">
        <v>102017</v>
      </c>
      <c r="C166565">
        <v>193276</v>
      </c>
      <c r="D166565" t="s">
        <v>9964</v>
      </c>
      <c r="E166565" t="s">
        <v>29</v>
      </c>
      <c r="F166565" t="s">
        <v>411</v>
      </c>
      <c r="H166565" t="s">
        <v>115</v>
      </c>
    </row>
    <row r="166566" spans="1:8" x14ac:dyDescent="0.3">
      <c r="A166566">
        <v>102959</v>
      </c>
      <c r="B166566">
        <v>102959</v>
      </c>
      <c r="C166566">
        <v>193359</v>
      </c>
      <c r="D166566" t="s">
        <v>3726</v>
      </c>
      <c r="E166566" t="s">
        <v>29</v>
      </c>
      <c r="F166566" t="s">
        <v>416</v>
      </c>
      <c r="G166566" t="s">
        <v>19738</v>
      </c>
      <c r="H166566" t="s">
        <v>158</v>
      </c>
    </row>
    <row r="166567" spans="1:8" x14ac:dyDescent="0.3">
      <c r="A166567">
        <v>102968</v>
      </c>
      <c r="B166567">
        <v>102968</v>
      </c>
      <c r="C166567">
        <v>193359</v>
      </c>
      <c r="D166567" t="s">
        <v>3357</v>
      </c>
      <c r="E166567" t="s">
        <v>29</v>
      </c>
      <c r="F166567" t="s">
        <v>418</v>
      </c>
      <c r="H166567" t="s">
        <v>92</v>
      </c>
    </row>
    <row r="166568" spans="1:8" x14ac:dyDescent="0.3">
      <c r="A166568">
        <v>102671</v>
      </c>
      <c r="B166568">
        <v>102671</v>
      </c>
      <c r="C166568">
        <v>193276</v>
      </c>
      <c r="D166568" t="s">
        <v>718</v>
      </c>
      <c r="E166568" t="s">
        <v>29</v>
      </c>
      <c r="F166568" t="s">
        <v>411</v>
      </c>
      <c r="H166568" t="s">
        <v>158</v>
      </c>
    </row>
    <row r="166569" spans="1:8" x14ac:dyDescent="0.3">
      <c r="A166569">
        <v>102073</v>
      </c>
      <c r="B166569">
        <v>102073</v>
      </c>
      <c r="C166569">
        <v>193276</v>
      </c>
      <c r="D166569" t="s">
        <v>23132</v>
      </c>
      <c r="E166569" t="s">
        <v>29</v>
      </c>
      <c r="F166569" t="s">
        <v>419</v>
      </c>
      <c r="H166569" t="s">
        <v>96</v>
      </c>
    </row>
    <row r="166570" spans="1:8" x14ac:dyDescent="0.3">
      <c r="A166570">
        <v>101668</v>
      </c>
      <c r="B166570">
        <v>101668</v>
      </c>
      <c r="C166570">
        <v>193276</v>
      </c>
      <c r="D166570" t="s">
        <v>21533</v>
      </c>
      <c r="E166570" t="s">
        <v>29</v>
      </c>
      <c r="F166570" t="s">
        <v>412</v>
      </c>
      <c r="H166570" t="s">
        <v>179</v>
      </c>
    </row>
    <row r="166571" spans="1:8" x14ac:dyDescent="0.3">
      <c r="A166571">
        <v>103245</v>
      </c>
      <c r="B166571">
        <v>103245</v>
      </c>
      <c r="C166571">
        <v>193498</v>
      </c>
      <c r="D166571" t="s">
        <v>1068</v>
      </c>
      <c r="E166571" t="s">
        <v>29</v>
      </c>
      <c r="F166571" t="s">
        <v>413</v>
      </c>
      <c r="G166571" t="s">
        <v>20250</v>
      </c>
      <c r="H166571" t="s">
        <v>80</v>
      </c>
    </row>
    <row r="166572" spans="1:8" x14ac:dyDescent="0.3">
      <c r="A166572">
        <v>103267</v>
      </c>
      <c r="B166572">
        <v>103267</v>
      </c>
      <c r="C166572">
        <v>193498</v>
      </c>
      <c r="D166572" t="s">
        <v>3443</v>
      </c>
      <c r="E166572" t="s">
        <v>29</v>
      </c>
      <c r="F166572" t="s">
        <v>414</v>
      </c>
      <c r="G166572" t="s">
        <v>19679</v>
      </c>
      <c r="H166572" t="s">
        <v>96</v>
      </c>
    </row>
    <row r="166573" spans="1:8" x14ac:dyDescent="0.3">
      <c r="A166573">
        <v>103272</v>
      </c>
      <c r="B166573">
        <v>103272</v>
      </c>
      <c r="C166573">
        <v>193498</v>
      </c>
      <c r="D166573" t="s">
        <v>1464</v>
      </c>
      <c r="E166573" t="s">
        <v>29</v>
      </c>
      <c r="F166573" t="s">
        <v>411</v>
      </c>
      <c r="H166573" t="s">
        <v>151</v>
      </c>
    </row>
    <row r="166574" spans="1:8" x14ac:dyDescent="0.3">
      <c r="A166574">
        <v>103288</v>
      </c>
      <c r="B166574">
        <v>103288</v>
      </c>
      <c r="C166574">
        <v>193498</v>
      </c>
      <c r="D166574" t="s">
        <v>3472</v>
      </c>
      <c r="E166574" t="s">
        <v>29</v>
      </c>
      <c r="F166574" t="s">
        <v>411</v>
      </c>
      <c r="H166574" t="s">
        <v>158</v>
      </c>
    </row>
    <row r="166575" spans="1:8" x14ac:dyDescent="0.3">
      <c r="A166575">
        <v>103298</v>
      </c>
      <c r="B166575">
        <v>103298</v>
      </c>
      <c r="C166575">
        <v>193498</v>
      </c>
      <c r="D166575" t="s">
        <v>1622</v>
      </c>
      <c r="E166575" t="s">
        <v>29</v>
      </c>
      <c r="F166575" t="s">
        <v>411</v>
      </c>
      <c r="G166575" t="s">
        <v>19718</v>
      </c>
      <c r="H166575" t="s">
        <v>156</v>
      </c>
    </row>
    <row r="166576" spans="1:8" x14ac:dyDescent="0.3">
      <c r="A166576">
        <v>104329</v>
      </c>
      <c r="B166576">
        <v>104329</v>
      </c>
      <c r="C166576">
        <v>193689</v>
      </c>
      <c r="D166576" t="s">
        <v>1683</v>
      </c>
      <c r="E166576" t="s">
        <v>29</v>
      </c>
      <c r="F166576" t="s">
        <v>413</v>
      </c>
      <c r="G166576" t="s">
        <v>19877</v>
      </c>
      <c r="H166576" t="s">
        <v>179</v>
      </c>
    </row>
    <row r="166577" spans="1:8" x14ac:dyDescent="0.3">
      <c r="A166577">
        <v>111686</v>
      </c>
      <c r="B166577">
        <v>111686</v>
      </c>
      <c r="C166577">
        <v>195540</v>
      </c>
      <c r="D166577" t="s">
        <v>1514</v>
      </c>
      <c r="E166577" t="s">
        <v>29</v>
      </c>
      <c r="F166577" t="s">
        <v>413</v>
      </c>
      <c r="G166577" t="s">
        <v>19997</v>
      </c>
      <c r="H166577" t="s">
        <v>92</v>
      </c>
    </row>
    <row r="166578" spans="1:8" x14ac:dyDescent="0.3">
      <c r="A166578">
        <v>111686</v>
      </c>
      <c r="B166578">
        <v>111686</v>
      </c>
      <c r="C166578">
        <v>195540</v>
      </c>
      <c r="D166578" t="s">
        <v>1514</v>
      </c>
      <c r="E166578" t="s">
        <v>29</v>
      </c>
      <c r="F166578" t="s">
        <v>411</v>
      </c>
      <c r="H166578" t="s">
        <v>96</v>
      </c>
    </row>
    <row r="166579" spans="1:8" x14ac:dyDescent="0.3">
      <c r="A166579">
        <v>112400</v>
      </c>
      <c r="B166579">
        <v>112400</v>
      </c>
      <c r="C166579">
        <v>195796</v>
      </c>
      <c r="D166579" t="s">
        <v>5108</v>
      </c>
      <c r="E166579" t="s">
        <v>29</v>
      </c>
      <c r="F166579" t="s">
        <v>416</v>
      </c>
      <c r="G166579" t="s">
        <v>19698</v>
      </c>
      <c r="H166579" t="s">
        <v>185</v>
      </c>
    </row>
    <row r="166580" spans="1:8" x14ac:dyDescent="0.3">
      <c r="A166580">
        <v>112410</v>
      </c>
      <c r="B166580">
        <v>112410</v>
      </c>
      <c r="C166580">
        <v>195840</v>
      </c>
      <c r="D166580" t="s">
        <v>5336</v>
      </c>
      <c r="E166580" t="s">
        <v>29</v>
      </c>
      <c r="F166580" t="s">
        <v>411</v>
      </c>
      <c r="H166580" t="s">
        <v>160</v>
      </c>
    </row>
    <row r="166581" spans="1:8" x14ac:dyDescent="0.3">
      <c r="A166581">
        <v>112426</v>
      </c>
      <c r="B166581">
        <v>112426</v>
      </c>
      <c r="C166581">
        <v>195853</v>
      </c>
      <c r="D166581" t="s">
        <v>825</v>
      </c>
      <c r="E166581" t="s">
        <v>29</v>
      </c>
      <c r="F166581" t="s">
        <v>411</v>
      </c>
      <c r="H166581" t="s">
        <v>179</v>
      </c>
    </row>
    <row r="166582" spans="1:8" x14ac:dyDescent="0.3">
      <c r="A166582">
        <v>112426</v>
      </c>
      <c r="B166582">
        <v>112426</v>
      </c>
      <c r="C166582">
        <v>195853</v>
      </c>
      <c r="D166582" t="s">
        <v>825</v>
      </c>
      <c r="E166582" t="s">
        <v>29</v>
      </c>
      <c r="F166582" t="s">
        <v>415</v>
      </c>
      <c r="G166582" t="s">
        <v>19959</v>
      </c>
      <c r="H166582" t="s">
        <v>172</v>
      </c>
    </row>
    <row r="166583" spans="1:8" x14ac:dyDescent="0.3">
      <c r="A166583">
        <v>111406</v>
      </c>
      <c r="B166583">
        <v>111406</v>
      </c>
      <c r="C166583">
        <v>195539</v>
      </c>
      <c r="D166583" t="s">
        <v>1368</v>
      </c>
      <c r="E166583" t="s">
        <v>29</v>
      </c>
      <c r="F166583" t="s">
        <v>414</v>
      </c>
      <c r="G166583" t="s">
        <v>19679</v>
      </c>
      <c r="H166583" t="s">
        <v>151</v>
      </c>
    </row>
    <row r="166584" spans="1:8" x14ac:dyDescent="0.3">
      <c r="A166584">
        <v>112130</v>
      </c>
      <c r="B166584">
        <v>112130</v>
      </c>
      <c r="C166584">
        <v>888911</v>
      </c>
      <c r="D166584" t="s">
        <v>20839</v>
      </c>
      <c r="E166584" t="s">
        <v>29</v>
      </c>
      <c r="F166584" t="s">
        <v>86</v>
      </c>
      <c r="H166584" t="s">
        <v>96</v>
      </c>
    </row>
    <row r="166585" spans="1:8" x14ac:dyDescent="0.3">
      <c r="A166585">
        <v>111447</v>
      </c>
      <c r="B166585">
        <v>111447</v>
      </c>
      <c r="C166585">
        <v>195540</v>
      </c>
      <c r="D166585" t="s">
        <v>685</v>
      </c>
      <c r="E166585" t="s">
        <v>29</v>
      </c>
      <c r="F166585" t="s">
        <v>411</v>
      </c>
      <c r="H166585" t="s">
        <v>179</v>
      </c>
    </row>
    <row r="166586" spans="1:8" x14ac:dyDescent="0.3">
      <c r="A166586">
        <v>111454</v>
      </c>
      <c r="B166586">
        <v>111454</v>
      </c>
      <c r="C166586">
        <v>195540</v>
      </c>
      <c r="D166586" t="s">
        <v>4904</v>
      </c>
      <c r="E166586" t="s">
        <v>29</v>
      </c>
      <c r="F166586" t="s">
        <v>411</v>
      </c>
      <c r="H166586" t="s">
        <v>158</v>
      </c>
    </row>
    <row r="166587" spans="1:8" x14ac:dyDescent="0.3">
      <c r="A166587">
        <v>112601</v>
      </c>
      <c r="B166587">
        <v>112601</v>
      </c>
      <c r="C166587">
        <v>195895</v>
      </c>
      <c r="D166587" t="s">
        <v>2439</v>
      </c>
      <c r="E166587" t="s">
        <v>29</v>
      </c>
      <c r="F166587" t="s">
        <v>411</v>
      </c>
      <c r="H166587" t="s">
        <v>156</v>
      </c>
    </row>
    <row r="166588" spans="1:8" x14ac:dyDescent="0.3">
      <c r="A166588">
        <v>111474</v>
      </c>
      <c r="B166588">
        <v>111474</v>
      </c>
      <c r="C166588">
        <v>195540</v>
      </c>
      <c r="D166588" t="s">
        <v>714</v>
      </c>
      <c r="E166588" t="s">
        <v>29</v>
      </c>
      <c r="F166588" t="s">
        <v>414</v>
      </c>
      <c r="G166588" t="s">
        <v>19679</v>
      </c>
      <c r="H166588" t="s">
        <v>179</v>
      </c>
    </row>
    <row r="166589" spans="1:8" x14ac:dyDescent="0.3">
      <c r="A166589">
        <v>111859</v>
      </c>
      <c r="B166589">
        <v>111859</v>
      </c>
      <c r="C166589">
        <v>195604</v>
      </c>
      <c r="D166589" t="s">
        <v>3735</v>
      </c>
      <c r="E166589" t="s">
        <v>29</v>
      </c>
      <c r="F166589" t="s">
        <v>411</v>
      </c>
      <c r="H166589" t="s">
        <v>91</v>
      </c>
    </row>
    <row r="166590" spans="1:8" x14ac:dyDescent="0.3">
      <c r="A166590">
        <v>121958</v>
      </c>
      <c r="B166590">
        <v>121958</v>
      </c>
      <c r="C166590">
        <v>197531</v>
      </c>
      <c r="D166590" t="s">
        <v>3896</v>
      </c>
      <c r="E166590" t="s">
        <v>29</v>
      </c>
      <c r="F166590" t="s">
        <v>411</v>
      </c>
      <c r="H166590" t="s">
        <v>179</v>
      </c>
    </row>
    <row r="166591" spans="1:8" x14ac:dyDescent="0.3">
      <c r="A166591">
        <v>121958</v>
      </c>
      <c r="B166591">
        <v>121958</v>
      </c>
      <c r="C166591">
        <v>197531</v>
      </c>
      <c r="D166591" t="s">
        <v>3896</v>
      </c>
      <c r="E166591" t="s">
        <v>29</v>
      </c>
      <c r="F166591" t="s">
        <v>414</v>
      </c>
      <c r="G166591" t="s">
        <v>19679</v>
      </c>
      <c r="H166591" t="s">
        <v>158</v>
      </c>
    </row>
    <row r="166592" spans="1:8" x14ac:dyDescent="0.3">
      <c r="A166592">
        <v>122106</v>
      </c>
      <c r="B166592">
        <v>122106</v>
      </c>
      <c r="C166592">
        <v>197563</v>
      </c>
      <c r="D166592" t="s">
        <v>573</v>
      </c>
      <c r="E166592" t="s">
        <v>29</v>
      </c>
      <c r="F166592" t="s">
        <v>411</v>
      </c>
      <c r="H166592" t="s">
        <v>96</v>
      </c>
    </row>
    <row r="166593" spans="1:8" x14ac:dyDescent="0.3">
      <c r="A166593">
        <v>122106</v>
      </c>
      <c r="B166593">
        <v>122106</v>
      </c>
      <c r="C166593">
        <v>197563</v>
      </c>
      <c r="D166593" t="s">
        <v>573</v>
      </c>
      <c r="E166593" t="s">
        <v>29</v>
      </c>
      <c r="F166593" t="s">
        <v>411</v>
      </c>
      <c r="H166593" t="s">
        <v>151</v>
      </c>
    </row>
    <row r="166594" spans="1:8" x14ac:dyDescent="0.3">
      <c r="A166594">
        <v>120758</v>
      </c>
      <c r="B166594">
        <v>120758</v>
      </c>
      <c r="C166594">
        <v>197352</v>
      </c>
      <c r="D166594" t="s">
        <v>1546</v>
      </c>
      <c r="E166594" t="s">
        <v>29</v>
      </c>
      <c r="F166594" t="s">
        <v>416</v>
      </c>
      <c r="H166594" t="s">
        <v>96</v>
      </c>
    </row>
    <row r="166595" spans="1:8" x14ac:dyDescent="0.3">
      <c r="A166595">
        <v>120819</v>
      </c>
      <c r="B166595">
        <v>120819</v>
      </c>
      <c r="C166595">
        <v>197357</v>
      </c>
      <c r="D166595" t="s">
        <v>6437</v>
      </c>
      <c r="E166595" t="s">
        <v>29</v>
      </c>
      <c r="F166595" t="s">
        <v>414</v>
      </c>
      <c r="G166595" t="s">
        <v>19679</v>
      </c>
      <c r="H166595" t="s">
        <v>179</v>
      </c>
    </row>
    <row r="166596" spans="1:8" x14ac:dyDescent="0.3">
      <c r="A166596">
        <v>122419</v>
      </c>
      <c r="B166596">
        <v>122419</v>
      </c>
      <c r="C166596">
        <v>197584</v>
      </c>
      <c r="D166596" t="s">
        <v>2387</v>
      </c>
      <c r="E166596" t="s">
        <v>29</v>
      </c>
      <c r="F166596" t="s">
        <v>419</v>
      </c>
      <c r="H166596" t="s">
        <v>96</v>
      </c>
    </row>
    <row r="166597" spans="1:8" x14ac:dyDescent="0.3">
      <c r="A166597">
        <v>122558</v>
      </c>
      <c r="B166597">
        <v>122558</v>
      </c>
      <c r="C166597">
        <v>197585</v>
      </c>
      <c r="D166597" t="s">
        <v>926</v>
      </c>
      <c r="E166597" t="s">
        <v>29</v>
      </c>
      <c r="F166597" t="s">
        <v>411</v>
      </c>
      <c r="H166597" t="s">
        <v>156</v>
      </c>
    </row>
    <row r="166598" spans="1:8" x14ac:dyDescent="0.3">
      <c r="A166598">
        <v>122563</v>
      </c>
      <c r="B166598">
        <v>122563</v>
      </c>
      <c r="C166598">
        <v>197585</v>
      </c>
      <c r="D166598" t="s">
        <v>1497</v>
      </c>
      <c r="E166598" t="s">
        <v>29</v>
      </c>
      <c r="F166598" t="s">
        <v>411</v>
      </c>
      <c r="H166598" t="s">
        <v>151</v>
      </c>
    </row>
    <row r="166599" spans="1:8" x14ac:dyDescent="0.3">
      <c r="A166599">
        <v>123258</v>
      </c>
      <c r="B166599">
        <v>123258</v>
      </c>
      <c r="C166599">
        <v>197642</v>
      </c>
      <c r="D166599" t="s">
        <v>4101</v>
      </c>
      <c r="E166599" t="s">
        <v>29</v>
      </c>
      <c r="F166599" t="s">
        <v>86</v>
      </c>
      <c r="H166599" t="s">
        <v>96</v>
      </c>
    </row>
    <row r="166600" spans="1:8" x14ac:dyDescent="0.3">
      <c r="A166600">
        <v>122630</v>
      </c>
      <c r="B166600">
        <v>122630</v>
      </c>
      <c r="C166600">
        <v>197585</v>
      </c>
      <c r="D166600" t="s">
        <v>17210</v>
      </c>
      <c r="E166600" t="s">
        <v>29</v>
      </c>
      <c r="F166600" t="s">
        <v>86</v>
      </c>
      <c r="H166600" t="s">
        <v>96</v>
      </c>
    </row>
    <row r="166601" spans="1:8" x14ac:dyDescent="0.3">
      <c r="A166601">
        <v>122971</v>
      </c>
      <c r="B166601">
        <v>122971</v>
      </c>
      <c r="C166601">
        <v>197611</v>
      </c>
      <c r="D166601" t="s">
        <v>1159</v>
      </c>
      <c r="E166601" t="s">
        <v>29</v>
      </c>
      <c r="F166601" t="s">
        <v>411</v>
      </c>
      <c r="H166601" t="s">
        <v>184</v>
      </c>
    </row>
    <row r="166602" spans="1:8" x14ac:dyDescent="0.3">
      <c r="A166602">
        <v>122971</v>
      </c>
      <c r="B166602">
        <v>122971</v>
      </c>
      <c r="C166602">
        <v>197611</v>
      </c>
      <c r="D166602" t="s">
        <v>1159</v>
      </c>
      <c r="E166602" t="s">
        <v>29</v>
      </c>
      <c r="F166602" t="s">
        <v>416</v>
      </c>
      <c r="G166602" t="s">
        <v>19698</v>
      </c>
      <c r="H166602" t="s">
        <v>140</v>
      </c>
    </row>
    <row r="166603" spans="1:8" x14ac:dyDescent="0.3">
      <c r="A166603">
        <v>122988</v>
      </c>
      <c r="B166603">
        <v>122988</v>
      </c>
      <c r="C166603">
        <v>934644</v>
      </c>
      <c r="D166603" t="s">
        <v>1761</v>
      </c>
      <c r="E166603" t="s">
        <v>29</v>
      </c>
      <c r="F166603" t="s">
        <v>416</v>
      </c>
      <c r="G166603" t="s">
        <v>19784</v>
      </c>
      <c r="H166603" t="s">
        <v>172</v>
      </c>
    </row>
    <row r="166604" spans="1:8" x14ac:dyDescent="0.3">
      <c r="A166604">
        <v>89415</v>
      </c>
      <c r="B166604">
        <v>89415</v>
      </c>
      <c r="C166604">
        <v>190410</v>
      </c>
      <c r="D166604" t="s">
        <v>969</v>
      </c>
      <c r="E166604" t="s">
        <v>29</v>
      </c>
      <c r="F166604" t="s">
        <v>418</v>
      </c>
      <c r="H166604" t="s">
        <v>185</v>
      </c>
    </row>
    <row r="166605" spans="1:8" x14ac:dyDescent="0.3">
      <c r="A166605">
        <v>89542</v>
      </c>
      <c r="B166605">
        <v>89542</v>
      </c>
      <c r="C166605">
        <v>190443</v>
      </c>
      <c r="D166605" t="s">
        <v>3545</v>
      </c>
      <c r="E166605" t="s">
        <v>29</v>
      </c>
      <c r="F166605" t="s">
        <v>411</v>
      </c>
      <c r="H166605" t="s">
        <v>179</v>
      </c>
    </row>
    <row r="166606" spans="1:8" x14ac:dyDescent="0.3">
      <c r="A166606">
        <v>89542</v>
      </c>
      <c r="B166606">
        <v>89542</v>
      </c>
      <c r="C166606">
        <v>190443</v>
      </c>
      <c r="D166606" t="s">
        <v>3545</v>
      </c>
      <c r="E166606" t="s">
        <v>29</v>
      </c>
      <c r="F166606" t="s">
        <v>411</v>
      </c>
      <c r="H166606" t="s">
        <v>160</v>
      </c>
    </row>
    <row r="166607" spans="1:8" x14ac:dyDescent="0.3">
      <c r="A166607">
        <v>89619</v>
      </c>
      <c r="B166607">
        <v>89619</v>
      </c>
      <c r="C166607">
        <v>190443</v>
      </c>
      <c r="D166607" t="s">
        <v>19950</v>
      </c>
      <c r="E166607" t="s">
        <v>29</v>
      </c>
      <c r="F166607" t="s">
        <v>411</v>
      </c>
      <c r="H166607" t="s">
        <v>96</v>
      </c>
    </row>
    <row r="166608" spans="1:8" x14ac:dyDescent="0.3">
      <c r="A166608">
        <v>89920</v>
      </c>
      <c r="B166608">
        <v>89920</v>
      </c>
      <c r="C166608">
        <v>190462</v>
      </c>
      <c r="D166608" t="s">
        <v>1771</v>
      </c>
      <c r="E166608" t="s">
        <v>29</v>
      </c>
      <c r="F166608" t="s">
        <v>411</v>
      </c>
      <c r="H166608" t="s">
        <v>92</v>
      </c>
    </row>
    <row r="166609" spans="1:8" x14ac:dyDescent="0.3">
      <c r="A166609">
        <v>89926</v>
      </c>
      <c r="B166609">
        <v>89926</v>
      </c>
      <c r="C166609">
        <v>190462</v>
      </c>
      <c r="D166609" t="s">
        <v>515</v>
      </c>
      <c r="E166609" t="s">
        <v>29</v>
      </c>
      <c r="F166609" t="s">
        <v>411</v>
      </c>
      <c r="H166609" t="s">
        <v>156</v>
      </c>
    </row>
    <row r="166610" spans="1:8" x14ac:dyDescent="0.3">
      <c r="A166610">
        <v>121999</v>
      </c>
      <c r="B166610">
        <v>121999</v>
      </c>
      <c r="C166610">
        <v>197537</v>
      </c>
      <c r="D166610" t="s">
        <v>1620</v>
      </c>
      <c r="E166610" t="s">
        <v>29</v>
      </c>
      <c r="F166610" t="s">
        <v>411</v>
      </c>
      <c r="H166610" t="s">
        <v>151</v>
      </c>
    </row>
    <row r="166611" spans="1:8" x14ac:dyDescent="0.3">
      <c r="A166611">
        <v>121316</v>
      </c>
      <c r="B166611">
        <v>121316</v>
      </c>
      <c r="C166611">
        <v>197403</v>
      </c>
      <c r="D166611" t="s">
        <v>18279</v>
      </c>
      <c r="E166611" t="s">
        <v>29</v>
      </c>
      <c r="F166611" t="s">
        <v>411</v>
      </c>
      <c r="H166611" t="s">
        <v>160</v>
      </c>
    </row>
    <row r="166612" spans="1:8" x14ac:dyDescent="0.3">
      <c r="A166612">
        <v>121334</v>
      </c>
      <c r="B166612">
        <v>121334</v>
      </c>
      <c r="C166612">
        <v>197403</v>
      </c>
      <c r="D166612" t="s">
        <v>18180</v>
      </c>
      <c r="E166612" t="s">
        <v>29</v>
      </c>
      <c r="F166612" t="s">
        <v>411</v>
      </c>
      <c r="H166612" t="s">
        <v>179</v>
      </c>
    </row>
    <row r="166613" spans="1:8" x14ac:dyDescent="0.3">
      <c r="A166613">
        <v>121334</v>
      </c>
      <c r="B166613">
        <v>121334</v>
      </c>
      <c r="C166613">
        <v>197403</v>
      </c>
      <c r="D166613" t="s">
        <v>18180</v>
      </c>
      <c r="E166613" t="s">
        <v>29</v>
      </c>
      <c r="F166613" t="s">
        <v>411</v>
      </c>
      <c r="H166613" t="s">
        <v>162</v>
      </c>
    </row>
    <row r="166614" spans="1:8" x14ac:dyDescent="0.3">
      <c r="A166614">
        <v>121031</v>
      </c>
      <c r="B166614">
        <v>121031</v>
      </c>
      <c r="C166614">
        <v>197402</v>
      </c>
      <c r="D166614" t="s">
        <v>1825</v>
      </c>
      <c r="E166614" t="s">
        <v>29</v>
      </c>
      <c r="F166614" t="s">
        <v>411</v>
      </c>
      <c r="H166614" t="s">
        <v>179</v>
      </c>
    </row>
    <row r="166615" spans="1:8" x14ac:dyDescent="0.3">
      <c r="A166615">
        <v>122267</v>
      </c>
      <c r="B166615">
        <v>103162</v>
      </c>
      <c r="C166615" t="s">
        <v>86</v>
      </c>
      <c r="D166615" t="s">
        <v>21852</v>
      </c>
      <c r="E166615" t="s">
        <v>29</v>
      </c>
      <c r="F166615" t="s">
        <v>411</v>
      </c>
      <c r="H166615" t="s">
        <v>162</v>
      </c>
    </row>
    <row r="166616" spans="1:8" x14ac:dyDescent="0.3">
      <c r="A166616">
        <v>122115</v>
      </c>
      <c r="B166616">
        <v>122115</v>
      </c>
      <c r="C166616">
        <v>197563</v>
      </c>
      <c r="D166616" t="s">
        <v>3469</v>
      </c>
      <c r="E166616" t="s">
        <v>29</v>
      </c>
      <c r="F166616" t="s">
        <v>412</v>
      </c>
      <c r="H166616" t="s">
        <v>172</v>
      </c>
    </row>
    <row r="166617" spans="1:8" x14ac:dyDescent="0.3">
      <c r="A166617">
        <v>122124</v>
      </c>
      <c r="B166617">
        <v>122124</v>
      </c>
      <c r="C166617">
        <v>197563</v>
      </c>
      <c r="D166617" t="s">
        <v>7105</v>
      </c>
      <c r="E166617" t="s">
        <v>29</v>
      </c>
      <c r="F166617" t="s">
        <v>415</v>
      </c>
      <c r="G166617" t="s">
        <v>19672</v>
      </c>
      <c r="H166617" t="s">
        <v>91</v>
      </c>
    </row>
    <row r="166618" spans="1:8" x14ac:dyDescent="0.3">
      <c r="A166618">
        <v>121065</v>
      </c>
      <c r="B166618">
        <v>121065</v>
      </c>
      <c r="C166618">
        <v>197402</v>
      </c>
      <c r="D166618" t="s">
        <v>3084</v>
      </c>
      <c r="E166618" t="s">
        <v>29</v>
      </c>
      <c r="F166618" t="s">
        <v>411</v>
      </c>
      <c r="H166618" t="s">
        <v>96</v>
      </c>
    </row>
    <row r="166619" spans="1:8" x14ac:dyDescent="0.3">
      <c r="A166619">
        <v>121090</v>
      </c>
      <c r="B166619">
        <v>121090</v>
      </c>
      <c r="C166619">
        <v>197402</v>
      </c>
      <c r="D166619" t="s">
        <v>1647</v>
      </c>
      <c r="E166619" t="s">
        <v>29</v>
      </c>
      <c r="F166619" t="s">
        <v>411</v>
      </c>
      <c r="G166619" t="s">
        <v>19718</v>
      </c>
      <c r="H166619" t="s">
        <v>156</v>
      </c>
    </row>
    <row r="166620" spans="1:8" x14ac:dyDescent="0.3">
      <c r="A166620">
        <v>121449</v>
      </c>
      <c r="B166620">
        <v>121449</v>
      </c>
      <c r="C166620">
        <v>197407</v>
      </c>
      <c r="D166620" t="s">
        <v>2135</v>
      </c>
      <c r="E166620" t="s">
        <v>29</v>
      </c>
      <c r="F166620" t="s">
        <v>411</v>
      </c>
      <c r="H166620" t="s">
        <v>179</v>
      </c>
    </row>
    <row r="166621" spans="1:8" x14ac:dyDescent="0.3">
      <c r="A166621">
        <v>121471</v>
      </c>
      <c r="B166621">
        <v>121471</v>
      </c>
      <c r="C166621">
        <v>715579</v>
      </c>
      <c r="D166621" t="s">
        <v>4806</v>
      </c>
      <c r="E166621" t="s">
        <v>29</v>
      </c>
      <c r="F166621" t="s">
        <v>411</v>
      </c>
      <c r="H166621" t="s">
        <v>96</v>
      </c>
    </row>
    <row r="166622" spans="1:8" x14ac:dyDescent="0.3">
      <c r="A166622">
        <v>121823</v>
      </c>
      <c r="B166622">
        <v>121823</v>
      </c>
      <c r="C166622">
        <v>197487</v>
      </c>
      <c r="D166622" t="s">
        <v>3803</v>
      </c>
      <c r="E166622" t="s">
        <v>29</v>
      </c>
      <c r="F166622" t="s">
        <v>411</v>
      </c>
      <c r="H166622" t="s">
        <v>160</v>
      </c>
    </row>
    <row r="166623" spans="1:8" x14ac:dyDescent="0.3">
      <c r="A166623">
        <v>127614</v>
      </c>
      <c r="B166623">
        <v>127614</v>
      </c>
      <c r="C166623">
        <v>607013</v>
      </c>
      <c r="D166623" t="s">
        <v>2679</v>
      </c>
      <c r="E166623" t="s">
        <v>29</v>
      </c>
      <c r="F166623" t="s">
        <v>411</v>
      </c>
      <c r="H166623" t="s">
        <v>148</v>
      </c>
    </row>
    <row r="166624" spans="1:8" x14ac:dyDescent="0.3">
      <c r="A166624">
        <v>127966</v>
      </c>
      <c r="B166624">
        <v>127966</v>
      </c>
      <c r="C166624">
        <v>198738</v>
      </c>
      <c r="D166624" t="s">
        <v>748</v>
      </c>
      <c r="E166624" t="s">
        <v>29</v>
      </c>
      <c r="F166624" t="s">
        <v>413</v>
      </c>
      <c r="G166624" t="s">
        <v>19717</v>
      </c>
      <c r="H166624" t="s">
        <v>151</v>
      </c>
    </row>
    <row r="166625" spans="1:8" x14ac:dyDescent="0.3">
      <c r="A166625">
        <v>127193</v>
      </c>
      <c r="B166625">
        <v>127193</v>
      </c>
      <c r="C166625">
        <v>198614</v>
      </c>
      <c r="D166625" t="s">
        <v>3398</v>
      </c>
      <c r="E166625" t="s">
        <v>29</v>
      </c>
      <c r="F166625" t="s">
        <v>415</v>
      </c>
      <c r="G166625" t="s">
        <v>19678</v>
      </c>
      <c r="H166625" t="s">
        <v>115</v>
      </c>
    </row>
    <row r="166626" spans="1:8" x14ac:dyDescent="0.3">
      <c r="A166626">
        <v>128782</v>
      </c>
      <c r="B166626">
        <v>128782</v>
      </c>
      <c r="C166626">
        <v>198883</v>
      </c>
      <c r="D166626" t="s">
        <v>2147</v>
      </c>
      <c r="E166626" t="s">
        <v>29</v>
      </c>
      <c r="F166626" t="s">
        <v>413</v>
      </c>
      <c r="G166626" t="s">
        <v>21226</v>
      </c>
      <c r="H166626" t="s">
        <v>96</v>
      </c>
    </row>
    <row r="166627" spans="1:8" x14ac:dyDescent="0.3">
      <c r="A166627">
        <v>128880</v>
      </c>
      <c r="B166627">
        <v>128880</v>
      </c>
      <c r="C166627">
        <v>198883</v>
      </c>
      <c r="D166627" t="s">
        <v>20156</v>
      </c>
      <c r="E166627" t="s">
        <v>29</v>
      </c>
      <c r="F166627" t="s">
        <v>411</v>
      </c>
      <c r="H166627" t="s">
        <v>111</v>
      </c>
    </row>
    <row r="166628" spans="1:8" x14ac:dyDescent="0.3">
      <c r="A166628">
        <v>128938</v>
      </c>
      <c r="B166628">
        <v>128938</v>
      </c>
      <c r="C166628">
        <v>198883</v>
      </c>
      <c r="D166628" t="s">
        <v>20031</v>
      </c>
      <c r="E166628" t="s">
        <v>29</v>
      </c>
      <c r="F166628" t="s">
        <v>411</v>
      </c>
      <c r="H166628" t="s">
        <v>115</v>
      </c>
    </row>
    <row r="166629" spans="1:8" x14ac:dyDescent="0.3">
      <c r="A166629">
        <v>129305</v>
      </c>
      <c r="B166629">
        <v>129305</v>
      </c>
      <c r="C166629">
        <v>198902</v>
      </c>
      <c r="D166629" t="s">
        <v>20857</v>
      </c>
      <c r="E166629" t="s">
        <v>29</v>
      </c>
      <c r="F166629" t="s">
        <v>411</v>
      </c>
      <c r="H166629" t="s">
        <v>91</v>
      </c>
    </row>
    <row r="166630" spans="1:8" x14ac:dyDescent="0.3">
      <c r="A166630">
        <v>129305</v>
      </c>
      <c r="B166630">
        <v>129305</v>
      </c>
      <c r="C166630">
        <v>198902</v>
      </c>
      <c r="D166630" t="s">
        <v>20857</v>
      </c>
      <c r="E166630" t="s">
        <v>29</v>
      </c>
      <c r="F166630" t="s">
        <v>411</v>
      </c>
      <c r="H166630" t="s">
        <v>115</v>
      </c>
    </row>
    <row r="166631" spans="1:8" x14ac:dyDescent="0.3">
      <c r="A166631">
        <v>129639</v>
      </c>
      <c r="B166631">
        <v>129639</v>
      </c>
      <c r="C166631">
        <v>198911</v>
      </c>
      <c r="D166631" t="s">
        <v>541</v>
      </c>
      <c r="E166631" t="s">
        <v>29</v>
      </c>
      <c r="F166631" t="s">
        <v>412</v>
      </c>
      <c r="H166631" t="s">
        <v>160</v>
      </c>
    </row>
    <row r="166632" spans="1:8" x14ac:dyDescent="0.3">
      <c r="A166632">
        <v>129997</v>
      </c>
      <c r="B166632">
        <v>129997</v>
      </c>
      <c r="C166632">
        <v>198938</v>
      </c>
      <c r="D166632" t="s">
        <v>8850</v>
      </c>
      <c r="E166632" t="s">
        <v>29</v>
      </c>
      <c r="F166632" t="s">
        <v>411</v>
      </c>
      <c r="H166632" t="s">
        <v>156</v>
      </c>
    </row>
    <row r="166633" spans="1:8" x14ac:dyDescent="0.3">
      <c r="A166633">
        <v>130005</v>
      </c>
      <c r="B166633">
        <v>130005</v>
      </c>
      <c r="C166633">
        <v>198938</v>
      </c>
      <c r="D166633" t="s">
        <v>6194</v>
      </c>
      <c r="E166633" t="s">
        <v>29</v>
      </c>
      <c r="F166633" t="s">
        <v>411</v>
      </c>
      <c r="H166633" t="s">
        <v>164</v>
      </c>
    </row>
    <row r="166634" spans="1:8" x14ac:dyDescent="0.3">
      <c r="A166634">
        <v>128986</v>
      </c>
      <c r="B166634">
        <v>128986</v>
      </c>
      <c r="C166634">
        <v>198883</v>
      </c>
      <c r="D166634" t="s">
        <v>23294</v>
      </c>
      <c r="E166634" t="s">
        <v>29</v>
      </c>
      <c r="F166634" t="s">
        <v>411</v>
      </c>
      <c r="H166634" t="s">
        <v>160</v>
      </c>
    </row>
    <row r="166635" spans="1:8" x14ac:dyDescent="0.3">
      <c r="A166635">
        <v>129308</v>
      </c>
      <c r="B166635">
        <v>129308</v>
      </c>
      <c r="C166635">
        <v>198902</v>
      </c>
      <c r="D166635" t="s">
        <v>23295</v>
      </c>
      <c r="E166635" t="s">
        <v>29</v>
      </c>
      <c r="F166635" t="s">
        <v>86</v>
      </c>
      <c r="H166635" t="s">
        <v>172</v>
      </c>
    </row>
    <row r="166636" spans="1:8" x14ac:dyDescent="0.3">
      <c r="A166636">
        <v>102921</v>
      </c>
      <c r="B166636">
        <v>102921</v>
      </c>
      <c r="C166636">
        <v>193332</v>
      </c>
      <c r="D166636" t="s">
        <v>1717</v>
      </c>
      <c r="E166636" t="s">
        <v>29</v>
      </c>
      <c r="F166636" t="s">
        <v>415</v>
      </c>
      <c r="G166636" t="s">
        <v>19687</v>
      </c>
      <c r="H166636" t="s">
        <v>165</v>
      </c>
    </row>
    <row r="166637" spans="1:8" x14ac:dyDescent="0.3">
      <c r="A166637">
        <v>102925</v>
      </c>
      <c r="B166637">
        <v>102925</v>
      </c>
      <c r="C166637">
        <v>193345</v>
      </c>
      <c r="D166637" t="s">
        <v>2841</v>
      </c>
      <c r="E166637" t="s">
        <v>29</v>
      </c>
      <c r="F166637" t="s">
        <v>411</v>
      </c>
      <c r="H166637" t="s">
        <v>179</v>
      </c>
    </row>
    <row r="166638" spans="1:8" x14ac:dyDescent="0.3">
      <c r="A166638">
        <v>102469</v>
      </c>
      <c r="B166638">
        <v>102469</v>
      </c>
      <c r="C166638">
        <v>193276</v>
      </c>
      <c r="D166638" t="s">
        <v>21430</v>
      </c>
      <c r="E166638" t="s">
        <v>29</v>
      </c>
      <c r="F166638" t="s">
        <v>419</v>
      </c>
      <c r="H166638" t="s">
        <v>96</v>
      </c>
    </row>
    <row r="166639" spans="1:8" x14ac:dyDescent="0.3">
      <c r="A166639">
        <v>102990</v>
      </c>
      <c r="B166639">
        <v>102990</v>
      </c>
      <c r="C166639">
        <v>193359</v>
      </c>
      <c r="D166639" t="s">
        <v>3177</v>
      </c>
      <c r="E166639" t="s">
        <v>29</v>
      </c>
      <c r="F166639" t="s">
        <v>416</v>
      </c>
      <c r="G166639" t="s">
        <v>19738</v>
      </c>
      <c r="H166639" t="s">
        <v>115</v>
      </c>
    </row>
    <row r="166640" spans="1:8" x14ac:dyDescent="0.3">
      <c r="A166640">
        <v>102189</v>
      </c>
      <c r="B166640">
        <v>102189</v>
      </c>
      <c r="C166640">
        <v>193276</v>
      </c>
      <c r="D166640" t="s">
        <v>8176</v>
      </c>
      <c r="E166640" t="s">
        <v>29</v>
      </c>
      <c r="F166640" t="s">
        <v>412</v>
      </c>
      <c r="H166640" t="s">
        <v>172</v>
      </c>
    </row>
    <row r="166641" spans="1:8" x14ac:dyDescent="0.3">
      <c r="A166641">
        <v>102515</v>
      </c>
      <c r="B166641">
        <v>102515</v>
      </c>
      <c r="C166641">
        <v>193276</v>
      </c>
      <c r="D166641" t="s">
        <v>9612</v>
      </c>
      <c r="E166641" t="s">
        <v>29</v>
      </c>
      <c r="F166641" t="s">
        <v>412</v>
      </c>
      <c r="H166641" t="s">
        <v>96</v>
      </c>
    </row>
    <row r="166642" spans="1:8" x14ac:dyDescent="0.3">
      <c r="A166642">
        <v>103012</v>
      </c>
      <c r="B166642">
        <v>103012</v>
      </c>
      <c r="C166642">
        <v>193362</v>
      </c>
      <c r="D166642" t="s">
        <v>4253</v>
      </c>
      <c r="E166642" t="s">
        <v>29</v>
      </c>
      <c r="F166642" t="s">
        <v>411</v>
      </c>
      <c r="H166642" t="s">
        <v>156</v>
      </c>
    </row>
    <row r="166643" spans="1:8" x14ac:dyDescent="0.3">
      <c r="A166643">
        <v>101912</v>
      </c>
      <c r="B166643">
        <v>101912</v>
      </c>
      <c r="C166643">
        <v>193276</v>
      </c>
      <c r="D166643" t="s">
        <v>20610</v>
      </c>
      <c r="E166643" t="s">
        <v>29</v>
      </c>
      <c r="F166643" t="s">
        <v>412</v>
      </c>
      <c r="H166643" t="s">
        <v>172</v>
      </c>
    </row>
    <row r="166644" spans="1:8" x14ac:dyDescent="0.3">
      <c r="A166644">
        <v>101919</v>
      </c>
      <c r="B166644">
        <v>101919</v>
      </c>
      <c r="C166644">
        <v>193276</v>
      </c>
      <c r="D166644" t="s">
        <v>23296</v>
      </c>
      <c r="E166644" t="s">
        <v>29</v>
      </c>
      <c r="F166644" t="s">
        <v>412</v>
      </c>
      <c r="H166644" t="s">
        <v>172</v>
      </c>
    </row>
    <row r="166645" spans="1:8" x14ac:dyDescent="0.3">
      <c r="A166645">
        <v>102554</v>
      </c>
      <c r="B166645">
        <v>102554</v>
      </c>
      <c r="C166645">
        <v>193276</v>
      </c>
      <c r="D166645" t="s">
        <v>5740</v>
      </c>
      <c r="E166645" t="s">
        <v>29</v>
      </c>
      <c r="F166645" t="s">
        <v>412</v>
      </c>
      <c r="H166645" t="s">
        <v>151</v>
      </c>
    </row>
    <row r="166646" spans="1:8" x14ac:dyDescent="0.3">
      <c r="A166646">
        <v>102593</v>
      </c>
      <c r="B166646">
        <v>102593</v>
      </c>
      <c r="C166646">
        <v>193276</v>
      </c>
      <c r="D166646" t="s">
        <v>20641</v>
      </c>
      <c r="E166646" t="s">
        <v>29</v>
      </c>
      <c r="F166646" t="s">
        <v>412</v>
      </c>
      <c r="H166646" t="s">
        <v>151</v>
      </c>
    </row>
    <row r="166647" spans="1:8" x14ac:dyDescent="0.3">
      <c r="A166647">
        <v>102287</v>
      </c>
      <c r="B166647">
        <v>102287</v>
      </c>
      <c r="C166647">
        <v>1022732</v>
      </c>
      <c r="D166647" t="s">
        <v>23297</v>
      </c>
      <c r="E166647" t="s">
        <v>29</v>
      </c>
      <c r="F166647" t="s">
        <v>412</v>
      </c>
      <c r="H166647" t="s">
        <v>179</v>
      </c>
    </row>
    <row r="166648" spans="1:8" x14ac:dyDescent="0.3">
      <c r="A166648">
        <v>102290</v>
      </c>
      <c r="B166648">
        <v>102290</v>
      </c>
      <c r="C166648">
        <v>193276</v>
      </c>
      <c r="D166648" t="s">
        <v>20278</v>
      </c>
      <c r="E166648" t="s">
        <v>29</v>
      </c>
      <c r="F166648" t="s">
        <v>419</v>
      </c>
      <c r="H166648" t="s">
        <v>151</v>
      </c>
    </row>
    <row r="166649" spans="1:8" x14ac:dyDescent="0.3">
      <c r="A166649">
        <v>102643</v>
      </c>
      <c r="B166649">
        <v>102643</v>
      </c>
      <c r="C166649">
        <v>1022732</v>
      </c>
      <c r="D166649" t="s">
        <v>23298</v>
      </c>
      <c r="E166649" t="s">
        <v>29</v>
      </c>
      <c r="F166649" t="s">
        <v>412</v>
      </c>
      <c r="H166649" t="s">
        <v>179</v>
      </c>
    </row>
    <row r="166650" spans="1:8" x14ac:dyDescent="0.3">
      <c r="A166650">
        <v>110335</v>
      </c>
      <c r="B166650">
        <v>110335</v>
      </c>
      <c r="C166650">
        <v>195496</v>
      </c>
      <c r="D166650" t="s">
        <v>5760</v>
      </c>
      <c r="E166650" t="s">
        <v>29</v>
      </c>
      <c r="F166650" t="s">
        <v>411</v>
      </c>
      <c r="H166650" t="s">
        <v>92</v>
      </c>
    </row>
    <row r="166651" spans="1:8" x14ac:dyDescent="0.3">
      <c r="A166651">
        <v>110899</v>
      </c>
      <c r="B166651">
        <v>82283</v>
      </c>
      <c r="C166651" t="s">
        <v>86</v>
      </c>
      <c r="D166651" t="s">
        <v>4921</v>
      </c>
      <c r="E166651" t="s">
        <v>29</v>
      </c>
      <c r="F166651" t="s">
        <v>418</v>
      </c>
      <c r="H166651" t="s">
        <v>80</v>
      </c>
    </row>
    <row r="166652" spans="1:8" x14ac:dyDescent="0.3">
      <c r="A166652">
        <v>110345</v>
      </c>
      <c r="B166652">
        <v>110345</v>
      </c>
      <c r="C166652">
        <v>195496</v>
      </c>
      <c r="D166652" t="s">
        <v>1158</v>
      </c>
      <c r="E166652" t="s">
        <v>29</v>
      </c>
      <c r="F166652" t="s">
        <v>411</v>
      </c>
      <c r="H166652" t="s">
        <v>156</v>
      </c>
    </row>
    <row r="166653" spans="1:8" x14ac:dyDescent="0.3">
      <c r="A166653">
        <v>110357</v>
      </c>
      <c r="B166653">
        <v>110357</v>
      </c>
      <c r="C166653">
        <v>195496</v>
      </c>
      <c r="D166653" t="s">
        <v>9661</v>
      </c>
      <c r="E166653" t="s">
        <v>29</v>
      </c>
      <c r="F166653" t="s">
        <v>416</v>
      </c>
      <c r="G166653" t="s">
        <v>19738</v>
      </c>
      <c r="H166653" t="s">
        <v>179</v>
      </c>
    </row>
    <row r="166654" spans="1:8" x14ac:dyDescent="0.3">
      <c r="A166654">
        <v>110392</v>
      </c>
      <c r="B166654">
        <v>110392</v>
      </c>
      <c r="C166654">
        <v>195496</v>
      </c>
      <c r="D166654" t="s">
        <v>2258</v>
      </c>
      <c r="E166654" t="s">
        <v>29</v>
      </c>
      <c r="F166654" t="s">
        <v>413</v>
      </c>
      <c r="G166654" t="s">
        <v>22316</v>
      </c>
      <c r="H166654" t="s">
        <v>151</v>
      </c>
    </row>
    <row r="166655" spans="1:8" x14ac:dyDescent="0.3">
      <c r="A166655">
        <v>110914</v>
      </c>
      <c r="B166655">
        <v>110914</v>
      </c>
      <c r="C166655">
        <v>195513</v>
      </c>
      <c r="D166655" t="s">
        <v>2103</v>
      </c>
      <c r="E166655" t="s">
        <v>29</v>
      </c>
      <c r="F166655" t="s">
        <v>411</v>
      </c>
      <c r="H166655" t="s">
        <v>111</v>
      </c>
    </row>
    <row r="166656" spans="1:8" x14ac:dyDescent="0.3">
      <c r="A166656">
        <v>109496</v>
      </c>
      <c r="B166656">
        <v>109496</v>
      </c>
      <c r="C166656">
        <v>715565</v>
      </c>
      <c r="D166656" t="s">
        <v>5382</v>
      </c>
      <c r="E166656" t="s">
        <v>29</v>
      </c>
      <c r="F166656" t="s">
        <v>416</v>
      </c>
      <c r="G166656" t="s">
        <v>19684</v>
      </c>
      <c r="H166656" t="s">
        <v>156</v>
      </c>
    </row>
    <row r="166657" spans="1:8" x14ac:dyDescent="0.3">
      <c r="A166657">
        <v>109620</v>
      </c>
      <c r="B166657">
        <v>109620</v>
      </c>
      <c r="C166657">
        <v>195219</v>
      </c>
      <c r="D166657" t="s">
        <v>2851</v>
      </c>
      <c r="E166657" t="s">
        <v>29</v>
      </c>
      <c r="F166657" t="s">
        <v>415</v>
      </c>
      <c r="G166657" t="s">
        <v>19717</v>
      </c>
      <c r="H166657" t="s">
        <v>111</v>
      </c>
    </row>
    <row r="166658" spans="1:8" x14ac:dyDescent="0.3">
      <c r="A166658">
        <v>109620</v>
      </c>
      <c r="B166658">
        <v>109620</v>
      </c>
      <c r="C166658">
        <v>195219</v>
      </c>
      <c r="D166658" t="s">
        <v>2851</v>
      </c>
      <c r="E166658" t="s">
        <v>29</v>
      </c>
      <c r="F166658" t="s">
        <v>415</v>
      </c>
      <c r="G166658" t="s">
        <v>19768</v>
      </c>
      <c r="H166658" t="s">
        <v>115</v>
      </c>
    </row>
    <row r="166659" spans="1:8" x14ac:dyDescent="0.3">
      <c r="A166659">
        <v>109625</v>
      </c>
      <c r="B166659">
        <v>109625</v>
      </c>
      <c r="C166659">
        <v>195219</v>
      </c>
      <c r="D166659" t="s">
        <v>19708</v>
      </c>
      <c r="E166659" t="s">
        <v>29</v>
      </c>
      <c r="F166659" t="s">
        <v>86</v>
      </c>
      <c r="H166659" t="s">
        <v>96</v>
      </c>
    </row>
    <row r="166660" spans="1:8" x14ac:dyDescent="0.3">
      <c r="A166660">
        <v>109507</v>
      </c>
      <c r="B166660">
        <v>109507</v>
      </c>
      <c r="C166660">
        <v>195167</v>
      </c>
      <c r="D166660" t="s">
        <v>13695</v>
      </c>
      <c r="E166660" t="s">
        <v>29</v>
      </c>
      <c r="F166660" t="s">
        <v>411</v>
      </c>
      <c r="H166660" t="s">
        <v>172</v>
      </c>
    </row>
    <row r="166661" spans="1:8" x14ac:dyDescent="0.3">
      <c r="A166661">
        <v>111239</v>
      </c>
      <c r="B166661">
        <v>111239</v>
      </c>
      <c r="C166661">
        <v>195523</v>
      </c>
      <c r="D166661" t="s">
        <v>1781</v>
      </c>
      <c r="E166661" t="s">
        <v>29</v>
      </c>
      <c r="F166661" t="s">
        <v>414</v>
      </c>
      <c r="G166661" t="s">
        <v>19679</v>
      </c>
      <c r="H166661" t="s">
        <v>96</v>
      </c>
    </row>
    <row r="166662" spans="1:8" x14ac:dyDescent="0.3">
      <c r="A166662">
        <v>111289</v>
      </c>
      <c r="B166662">
        <v>111289</v>
      </c>
      <c r="C166662">
        <v>195527</v>
      </c>
      <c r="D166662" t="s">
        <v>20149</v>
      </c>
      <c r="E166662" t="s">
        <v>29</v>
      </c>
      <c r="F166662" t="s">
        <v>411</v>
      </c>
      <c r="H166662" t="s">
        <v>151</v>
      </c>
    </row>
    <row r="166663" spans="1:8" x14ac:dyDescent="0.3">
      <c r="A166663">
        <v>122136</v>
      </c>
      <c r="B166663">
        <v>122136</v>
      </c>
      <c r="C166663">
        <v>197563</v>
      </c>
      <c r="D166663" t="s">
        <v>1328</v>
      </c>
      <c r="E166663" t="s">
        <v>29</v>
      </c>
      <c r="F166663" t="s">
        <v>411</v>
      </c>
      <c r="H166663" t="s">
        <v>171</v>
      </c>
    </row>
    <row r="166664" spans="1:8" x14ac:dyDescent="0.3">
      <c r="A166664">
        <v>121839</v>
      </c>
      <c r="B166664">
        <v>121839</v>
      </c>
      <c r="C166664">
        <v>197487</v>
      </c>
      <c r="D166664" t="s">
        <v>1526</v>
      </c>
      <c r="E166664" t="s">
        <v>29</v>
      </c>
      <c r="F166664" t="s">
        <v>411</v>
      </c>
      <c r="H166664" t="s">
        <v>96</v>
      </c>
    </row>
    <row r="166665" spans="1:8" x14ac:dyDescent="0.3">
      <c r="A166665">
        <v>121176</v>
      </c>
      <c r="B166665">
        <v>121176</v>
      </c>
      <c r="C166665">
        <v>197402</v>
      </c>
      <c r="D166665" t="s">
        <v>4755</v>
      </c>
      <c r="E166665" t="s">
        <v>29</v>
      </c>
      <c r="F166665" t="s">
        <v>413</v>
      </c>
      <c r="G166665" t="s">
        <v>21988</v>
      </c>
      <c r="H166665" t="s">
        <v>140</v>
      </c>
    </row>
    <row r="166666" spans="1:8" x14ac:dyDescent="0.3">
      <c r="A166666">
        <v>122060</v>
      </c>
      <c r="B166666">
        <v>122060</v>
      </c>
      <c r="C166666">
        <v>197537</v>
      </c>
      <c r="D166666" t="s">
        <v>4798</v>
      </c>
      <c r="E166666" t="s">
        <v>29</v>
      </c>
      <c r="F166666" t="s">
        <v>86</v>
      </c>
      <c r="H166666" t="s">
        <v>96</v>
      </c>
    </row>
    <row r="166667" spans="1:8" x14ac:dyDescent="0.3">
      <c r="A166667">
        <v>122062</v>
      </c>
      <c r="B166667">
        <v>122062</v>
      </c>
      <c r="C166667">
        <v>197540</v>
      </c>
      <c r="D166667" t="s">
        <v>3963</v>
      </c>
      <c r="E166667" t="s">
        <v>29</v>
      </c>
      <c r="F166667" t="s">
        <v>411</v>
      </c>
      <c r="H166667" t="s">
        <v>156</v>
      </c>
    </row>
    <row r="166668" spans="1:8" x14ac:dyDescent="0.3">
      <c r="A166668">
        <v>122073</v>
      </c>
      <c r="B166668">
        <v>122073</v>
      </c>
      <c r="C166668">
        <v>197540</v>
      </c>
      <c r="D166668" t="s">
        <v>1390</v>
      </c>
      <c r="E166668" t="s">
        <v>29</v>
      </c>
      <c r="F166668" t="s">
        <v>411</v>
      </c>
      <c r="H166668" t="s">
        <v>165</v>
      </c>
    </row>
    <row r="166669" spans="1:8" x14ac:dyDescent="0.3">
      <c r="A166669">
        <v>121201</v>
      </c>
      <c r="B166669">
        <v>121201</v>
      </c>
      <c r="C166669">
        <v>197402</v>
      </c>
      <c r="D166669" t="s">
        <v>20096</v>
      </c>
      <c r="E166669" t="s">
        <v>29</v>
      </c>
      <c r="F166669" t="s">
        <v>411</v>
      </c>
      <c r="H166669" t="s">
        <v>172</v>
      </c>
    </row>
    <row r="166670" spans="1:8" x14ac:dyDescent="0.3">
      <c r="A166670">
        <v>121201</v>
      </c>
      <c r="B166670">
        <v>121201</v>
      </c>
      <c r="C166670">
        <v>197402</v>
      </c>
      <c r="D166670" t="s">
        <v>20096</v>
      </c>
      <c r="E166670" t="s">
        <v>29</v>
      </c>
      <c r="F166670" t="s">
        <v>411</v>
      </c>
      <c r="H166670" t="s">
        <v>96</v>
      </c>
    </row>
    <row r="166671" spans="1:8" x14ac:dyDescent="0.3">
      <c r="A166671">
        <v>121902</v>
      </c>
      <c r="B166671">
        <v>121902</v>
      </c>
      <c r="C166671">
        <v>197510</v>
      </c>
      <c r="D166671" t="s">
        <v>8316</v>
      </c>
      <c r="E166671" t="s">
        <v>29</v>
      </c>
      <c r="F166671" t="s">
        <v>415</v>
      </c>
      <c r="G166671" t="s">
        <v>19672</v>
      </c>
      <c r="H166671" t="s">
        <v>106</v>
      </c>
    </row>
    <row r="166672" spans="1:8" x14ac:dyDescent="0.3">
      <c r="A166672">
        <v>121553</v>
      </c>
      <c r="B166672">
        <v>121553</v>
      </c>
      <c r="C166672">
        <v>197468</v>
      </c>
      <c r="D166672" t="s">
        <v>1605</v>
      </c>
      <c r="E166672" t="s">
        <v>29</v>
      </c>
      <c r="F166672" t="s">
        <v>411</v>
      </c>
      <c r="H166672" t="s">
        <v>156</v>
      </c>
    </row>
    <row r="166673" spans="1:8" x14ac:dyDescent="0.3">
      <c r="A166673">
        <v>122246</v>
      </c>
      <c r="B166673">
        <v>112816</v>
      </c>
      <c r="C166673" t="s">
        <v>86</v>
      </c>
      <c r="D166673" t="s">
        <v>5597</v>
      </c>
      <c r="E166673" t="s">
        <v>29</v>
      </c>
      <c r="F166673" t="s">
        <v>411</v>
      </c>
      <c r="H166673" t="s">
        <v>172</v>
      </c>
    </row>
    <row r="166674" spans="1:8" x14ac:dyDescent="0.3">
      <c r="A166674">
        <v>109422</v>
      </c>
      <c r="B166674">
        <v>109422</v>
      </c>
      <c r="C166674">
        <v>195075</v>
      </c>
      <c r="D166674" t="s">
        <v>17322</v>
      </c>
      <c r="E166674" t="s">
        <v>29</v>
      </c>
      <c r="F166674" t="s">
        <v>411</v>
      </c>
      <c r="H166674" t="s">
        <v>165</v>
      </c>
    </row>
    <row r="166675" spans="1:8" x14ac:dyDescent="0.3">
      <c r="A166675">
        <v>108770</v>
      </c>
      <c r="B166675">
        <v>762076</v>
      </c>
      <c r="C166675" t="s">
        <v>86</v>
      </c>
      <c r="D166675" t="s">
        <v>2848</v>
      </c>
      <c r="E166675" t="s">
        <v>29</v>
      </c>
      <c r="F166675" t="s">
        <v>412</v>
      </c>
      <c r="H166675" t="s">
        <v>160</v>
      </c>
    </row>
    <row r="166676" spans="1:8" x14ac:dyDescent="0.3">
      <c r="A166676">
        <v>109126</v>
      </c>
      <c r="B166676">
        <v>109126</v>
      </c>
      <c r="C166676">
        <v>195004</v>
      </c>
      <c r="D166676" t="s">
        <v>1877</v>
      </c>
      <c r="E166676" t="s">
        <v>29</v>
      </c>
      <c r="F166676" t="s">
        <v>416</v>
      </c>
      <c r="G166676" t="s">
        <v>19738</v>
      </c>
      <c r="H166676" t="s">
        <v>111</v>
      </c>
    </row>
    <row r="166677" spans="1:8" x14ac:dyDescent="0.3">
      <c r="A166677">
        <v>107967</v>
      </c>
      <c r="B166677">
        <v>107967</v>
      </c>
      <c r="C166677">
        <v>194590</v>
      </c>
      <c r="D166677" t="s">
        <v>472</v>
      </c>
      <c r="E166677" t="s">
        <v>29</v>
      </c>
      <c r="F166677" t="s">
        <v>86</v>
      </c>
      <c r="H166677" t="s">
        <v>96</v>
      </c>
    </row>
    <row r="166678" spans="1:8" x14ac:dyDescent="0.3">
      <c r="A166678">
        <v>108027</v>
      </c>
      <c r="B166678">
        <v>108027</v>
      </c>
      <c r="C166678">
        <v>194615</v>
      </c>
      <c r="D166678" t="s">
        <v>20481</v>
      </c>
      <c r="E166678" t="s">
        <v>29</v>
      </c>
      <c r="F166678" t="s">
        <v>411</v>
      </c>
      <c r="H166678" t="s">
        <v>92</v>
      </c>
    </row>
    <row r="166679" spans="1:8" x14ac:dyDescent="0.3">
      <c r="A166679">
        <v>109594</v>
      </c>
      <c r="B166679">
        <v>109594</v>
      </c>
      <c r="C166679">
        <v>195192</v>
      </c>
      <c r="D166679" t="s">
        <v>2984</v>
      </c>
      <c r="E166679" t="s">
        <v>29</v>
      </c>
      <c r="F166679" t="s">
        <v>417</v>
      </c>
      <c r="G166679" t="s">
        <v>19768</v>
      </c>
      <c r="H166679" t="s">
        <v>156</v>
      </c>
    </row>
    <row r="166680" spans="1:8" x14ac:dyDescent="0.3">
      <c r="A166680">
        <v>109735</v>
      </c>
      <c r="B166680">
        <v>109735</v>
      </c>
      <c r="C166680">
        <v>195292</v>
      </c>
      <c r="D166680" t="s">
        <v>3378</v>
      </c>
      <c r="E166680" t="s">
        <v>29</v>
      </c>
      <c r="F166680" t="s">
        <v>415</v>
      </c>
      <c r="G166680" t="s">
        <v>20768</v>
      </c>
      <c r="H166680" t="s">
        <v>184</v>
      </c>
    </row>
    <row r="166681" spans="1:8" x14ac:dyDescent="0.3">
      <c r="A166681">
        <v>109750</v>
      </c>
      <c r="B166681">
        <v>109750</v>
      </c>
      <c r="C166681">
        <v>445858</v>
      </c>
      <c r="D166681" t="s">
        <v>4358</v>
      </c>
      <c r="E166681" t="s">
        <v>29</v>
      </c>
      <c r="F166681" t="s">
        <v>411</v>
      </c>
      <c r="H166681" t="s">
        <v>172</v>
      </c>
    </row>
    <row r="166682" spans="1:8" x14ac:dyDescent="0.3">
      <c r="A166682">
        <v>110801</v>
      </c>
      <c r="B166682">
        <v>110801</v>
      </c>
      <c r="C166682">
        <v>195513</v>
      </c>
      <c r="D166682" t="s">
        <v>2957</v>
      </c>
      <c r="E166682" t="s">
        <v>29</v>
      </c>
      <c r="F166682" t="s">
        <v>411</v>
      </c>
      <c r="H166682" t="s">
        <v>184</v>
      </c>
    </row>
    <row r="166683" spans="1:8" x14ac:dyDescent="0.3">
      <c r="A166683">
        <v>120673</v>
      </c>
      <c r="B166683">
        <v>120673</v>
      </c>
      <c r="C166683">
        <v>197345</v>
      </c>
      <c r="D166683" t="s">
        <v>22356</v>
      </c>
      <c r="E166683" t="s">
        <v>29</v>
      </c>
      <c r="F166683" t="s">
        <v>86</v>
      </c>
      <c r="H166683" t="s">
        <v>162</v>
      </c>
    </row>
    <row r="166684" spans="1:8" x14ac:dyDescent="0.3">
      <c r="A166684">
        <v>120673</v>
      </c>
      <c r="B166684">
        <v>120673</v>
      </c>
      <c r="C166684">
        <v>197345</v>
      </c>
      <c r="D166684" t="s">
        <v>22356</v>
      </c>
      <c r="E166684" t="s">
        <v>29</v>
      </c>
      <c r="F166684" t="s">
        <v>86</v>
      </c>
      <c r="G166684" t="s">
        <v>19670</v>
      </c>
      <c r="H166684" t="s">
        <v>168</v>
      </c>
    </row>
    <row r="166685" spans="1:8" x14ac:dyDescent="0.3">
      <c r="A166685">
        <v>119952</v>
      </c>
      <c r="B166685">
        <v>119952</v>
      </c>
      <c r="C166685">
        <v>197334</v>
      </c>
      <c r="D166685" t="s">
        <v>2587</v>
      </c>
      <c r="E166685" t="s">
        <v>29</v>
      </c>
      <c r="F166685" t="s">
        <v>416</v>
      </c>
      <c r="G166685" t="s">
        <v>19745</v>
      </c>
      <c r="H166685" t="s">
        <v>156</v>
      </c>
    </row>
    <row r="166686" spans="1:8" x14ac:dyDescent="0.3">
      <c r="A166686">
        <v>119652</v>
      </c>
      <c r="B166686">
        <v>119652</v>
      </c>
      <c r="C166686">
        <v>197284</v>
      </c>
      <c r="D166686" t="s">
        <v>16907</v>
      </c>
      <c r="E166686" t="s">
        <v>29</v>
      </c>
      <c r="F166686" t="s">
        <v>419</v>
      </c>
      <c r="H166686" t="s">
        <v>96</v>
      </c>
    </row>
    <row r="166687" spans="1:8" x14ac:dyDescent="0.3">
      <c r="A166687">
        <v>120608</v>
      </c>
      <c r="B166687">
        <v>124008</v>
      </c>
      <c r="C166687" t="s">
        <v>86</v>
      </c>
      <c r="D166687" t="s">
        <v>20815</v>
      </c>
      <c r="E166687" t="s">
        <v>29</v>
      </c>
      <c r="F166687" t="s">
        <v>411</v>
      </c>
      <c r="H166687" t="s">
        <v>160</v>
      </c>
    </row>
    <row r="166688" spans="1:8" x14ac:dyDescent="0.3">
      <c r="A166688">
        <v>608022</v>
      </c>
      <c r="B166688">
        <v>82591</v>
      </c>
      <c r="C166688" t="s">
        <v>86</v>
      </c>
      <c r="D166688" t="s">
        <v>1980</v>
      </c>
      <c r="E166688" t="s">
        <v>29</v>
      </c>
      <c r="F166688" t="s">
        <v>411</v>
      </c>
      <c r="H166688" t="s">
        <v>156</v>
      </c>
    </row>
    <row r="166689" spans="1:8" x14ac:dyDescent="0.3">
      <c r="A166689">
        <v>120685</v>
      </c>
      <c r="B166689">
        <v>120685</v>
      </c>
      <c r="C166689">
        <v>197345</v>
      </c>
      <c r="D166689" t="s">
        <v>5942</v>
      </c>
      <c r="E166689" t="s">
        <v>29</v>
      </c>
      <c r="F166689" t="s">
        <v>411</v>
      </c>
      <c r="H166689" t="s">
        <v>151</v>
      </c>
    </row>
    <row r="166690" spans="1:8" x14ac:dyDescent="0.3">
      <c r="A166690">
        <v>119691</v>
      </c>
      <c r="B166690">
        <v>119691</v>
      </c>
      <c r="C166690">
        <v>197290</v>
      </c>
      <c r="D166690" t="s">
        <v>801</v>
      </c>
      <c r="E166690" t="s">
        <v>29</v>
      </c>
      <c r="F166690" t="s">
        <v>415</v>
      </c>
      <c r="G166690" t="s">
        <v>19768</v>
      </c>
      <c r="H166690" t="s">
        <v>111</v>
      </c>
    </row>
    <row r="166691" spans="1:8" x14ac:dyDescent="0.3">
      <c r="A166691">
        <v>119698</v>
      </c>
      <c r="B166691">
        <v>119698</v>
      </c>
      <c r="C166691">
        <v>197291</v>
      </c>
      <c r="D166691" t="s">
        <v>601</v>
      </c>
      <c r="E166691" t="s">
        <v>29</v>
      </c>
      <c r="F166691" t="s">
        <v>411</v>
      </c>
      <c r="H166691" t="s">
        <v>115</v>
      </c>
    </row>
    <row r="166692" spans="1:8" x14ac:dyDescent="0.3">
      <c r="A166692">
        <v>120387</v>
      </c>
      <c r="B166692">
        <v>120387</v>
      </c>
      <c r="C166692">
        <v>197334</v>
      </c>
      <c r="D166692" t="s">
        <v>22708</v>
      </c>
      <c r="E166692" t="s">
        <v>29</v>
      </c>
      <c r="F166692" t="s">
        <v>412</v>
      </c>
      <c r="H166692" t="s">
        <v>96</v>
      </c>
    </row>
    <row r="166693" spans="1:8" x14ac:dyDescent="0.3">
      <c r="A166693">
        <v>119097</v>
      </c>
      <c r="B166693">
        <v>119097</v>
      </c>
      <c r="C166693">
        <v>197281</v>
      </c>
      <c r="D166693" t="s">
        <v>17958</v>
      </c>
      <c r="E166693" t="s">
        <v>29</v>
      </c>
      <c r="F166693" t="s">
        <v>412</v>
      </c>
      <c r="H166693" t="s">
        <v>115</v>
      </c>
    </row>
    <row r="166694" spans="1:8" x14ac:dyDescent="0.3">
      <c r="A166694">
        <v>119114</v>
      </c>
      <c r="B166694">
        <v>119114</v>
      </c>
      <c r="C166694">
        <v>197281</v>
      </c>
      <c r="D166694" t="s">
        <v>16246</v>
      </c>
      <c r="E166694" t="s">
        <v>29</v>
      </c>
      <c r="F166694" t="s">
        <v>412</v>
      </c>
      <c r="H166694" t="s">
        <v>96</v>
      </c>
    </row>
    <row r="166695" spans="1:8" x14ac:dyDescent="0.3">
      <c r="A166695">
        <v>119130</v>
      </c>
      <c r="B166695">
        <v>119130</v>
      </c>
      <c r="C166695">
        <v>197281</v>
      </c>
      <c r="D166695" t="s">
        <v>8373</v>
      </c>
      <c r="E166695" t="s">
        <v>29</v>
      </c>
      <c r="F166695" t="s">
        <v>412</v>
      </c>
      <c r="H166695" t="s">
        <v>158</v>
      </c>
    </row>
    <row r="166696" spans="1:8" x14ac:dyDescent="0.3">
      <c r="A166696">
        <v>121988</v>
      </c>
      <c r="B166696">
        <v>121988</v>
      </c>
      <c r="C166696">
        <v>606994</v>
      </c>
      <c r="D166696" t="s">
        <v>16466</v>
      </c>
      <c r="E166696" t="s">
        <v>29</v>
      </c>
      <c r="F166696" t="s">
        <v>411</v>
      </c>
      <c r="H166696" t="s">
        <v>96</v>
      </c>
    </row>
    <row r="166697" spans="1:8" x14ac:dyDescent="0.3">
      <c r="A166697">
        <v>132917</v>
      </c>
      <c r="B166697">
        <v>132917</v>
      </c>
      <c r="C166697">
        <v>89619</v>
      </c>
      <c r="D166697" t="s">
        <v>4782</v>
      </c>
      <c r="E166697" t="s">
        <v>29</v>
      </c>
      <c r="F166697" t="s">
        <v>411</v>
      </c>
      <c r="H166697" t="s">
        <v>111</v>
      </c>
    </row>
    <row r="166698" spans="1:8" x14ac:dyDescent="0.3">
      <c r="A166698">
        <v>133183</v>
      </c>
      <c r="B166698">
        <v>133183</v>
      </c>
      <c r="C166698">
        <v>90316</v>
      </c>
      <c r="D166698" t="s">
        <v>22623</v>
      </c>
      <c r="E166698" t="s">
        <v>29</v>
      </c>
      <c r="F166698" t="s">
        <v>411</v>
      </c>
      <c r="H166698" t="s">
        <v>158</v>
      </c>
    </row>
    <row r="166699" spans="1:8" x14ac:dyDescent="0.3">
      <c r="A166699">
        <v>133436</v>
      </c>
      <c r="B166699">
        <v>133436</v>
      </c>
      <c r="C166699">
        <v>92527</v>
      </c>
      <c r="D166699" t="s">
        <v>6475</v>
      </c>
      <c r="E166699" t="s">
        <v>29</v>
      </c>
      <c r="F166699" t="s">
        <v>411</v>
      </c>
      <c r="H166699" t="s">
        <v>158</v>
      </c>
    </row>
    <row r="166700" spans="1:8" x14ac:dyDescent="0.3">
      <c r="A166700">
        <v>133004</v>
      </c>
      <c r="B166700">
        <v>133004</v>
      </c>
      <c r="C166700">
        <v>89697</v>
      </c>
      <c r="D166700" t="s">
        <v>21464</v>
      </c>
      <c r="E166700" t="s">
        <v>29</v>
      </c>
      <c r="F166700" t="s">
        <v>411</v>
      </c>
      <c r="H166700" t="s">
        <v>158</v>
      </c>
    </row>
    <row r="166701" spans="1:8" x14ac:dyDescent="0.3">
      <c r="A166701">
        <v>133787</v>
      </c>
      <c r="B166701">
        <v>133787</v>
      </c>
      <c r="C166701">
        <v>94626</v>
      </c>
      <c r="D166701" t="s">
        <v>20125</v>
      </c>
      <c r="E166701" t="s">
        <v>29</v>
      </c>
      <c r="F166701" t="s">
        <v>412</v>
      </c>
      <c r="H166701" t="s">
        <v>158</v>
      </c>
    </row>
    <row r="166702" spans="1:8" x14ac:dyDescent="0.3">
      <c r="A166702">
        <v>132785</v>
      </c>
      <c r="B166702">
        <v>132785</v>
      </c>
      <c r="C166702">
        <v>88753</v>
      </c>
      <c r="D166702" t="s">
        <v>23299</v>
      </c>
      <c r="E166702" t="s">
        <v>29</v>
      </c>
      <c r="F166702" t="s">
        <v>412</v>
      </c>
      <c r="H166702" t="s">
        <v>156</v>
      </c>
    </row>
    <row r="166703" spans="1:8" x14ac:dyDescent="0.3">
      <c r="A166703">
        <v>134044</v>
      </c>
      <c r="B166703">
        <v>95864</v>
      </c>
      <c r="C166703" t="s">
        <v>86</v>
      </c>
      <c r="D166703" t="s">
        <v>5010</v>
      </c>
      <c r="E166703" t="s">
        <v>29</v>
      </c>
      <c r="F166703" t="s">
        <v>413</v>
      </c>
      <c r="G166703" t="s">
        <v>19672</v>
      </c>
      <c r="H166703" t="s">
        <v>106</v>
      </c>
    </row>
    <row r="166704" spans="1:8" x14ac:dyDescent="0.3">
      <c r="A166704">
        <v>134346</v>
      </c>
      <c r="B166704">
        <v>134346</v>
      </c>
      <c r="C166704">
        <v>97434</v>
      </c>
      <c r="D166704" t="s">
        <v>20309</v>
      </c>
      <c r="E166704" t="s">
        <v>29</v>
      </c>
      <c r="F166704" t="s">
        <v>411</v>
      </c>
      <c r="H166704" t="s">
        <v>158</v>
      </c>
    </row>
    <row r="166705" spans="1:8" x14ac:dyDescent="0.3">
      <c r="A166705">
        <v>134129</v>
      </c>
      <c r="B166705">
        <v>134129</v>
      </c>
      <c r="C166705">
        <v>96271</v>
      </c>
      <c r="D166705" t="s">
        <v>21319</v>
      </c>
      <c r="E166705" t="s">
        <v>29</v>
      </c>
      <c r="F166705" t="s">
        <v>412</v>
      </c>
      <c r="H166705" t="s">
        <v>156</v>
      </c>
    </row>
    <row r="166706" spans="1:8" x14ac:dyDescent="0.3">
      <c r="A166706">
        <v>134387</v>
      </c>
      <c r="B166706">
        <v>97699</v>
      </c>
      <c r="C166706" t="s">
        <v>86</v>
      </c>
      <c r="D166706" t="s">
        <v>5514</v>
      </c>
      <c r="E166706" t="s">
        <v>29</v>
      </c>
      <c r="F166706" t="s">
        <v>411</v>
      </c>
      <c r="H166706" t="s">
        <v>96</v>
      </c>
    </row>
    <row r="166707" spans="1:8" x14ac:dyDescent="0.3">
      <c r="A166707">
        <v>134682</v>
      </c>
      <c r="B166707">
        <v>134682</v>
      </c>
      <c r="C166707">
        <v>98687</v>
      </c>
      <c r="D166707" t="s">
        <v>3126</v>
      </c>
      <c r="E166707" t="s">
        <v>29</v>
      </c>
      <c r="F166707" t="s">
        <v>412</v>
      </c>
      <c r="H166707" t="s">
        <v>158</v>
      </c>
    </row>
    <row r="166708" spans="1:8" x14ac:dyDescent="0.3">
      <c r="A166708">
        <v>134958</v>
      </c>
      <c r="B166708">
        <v>134958</v>
      </c>
      <c r="C166708">
        <v>99582</v>
      </c>
      <c r="D166708" t="s">
        <v>9168</v>
      </c>
      <c r="E166708" t="s">
        <v>29</v>
      </c>
      <c r="F166708" t="s">
        <v>412</v>
      </c>
      <c r="H166708" t="s">
        <v>111</v>
      </c>
    </row>
    <row r="166709" spans="1:8" x14ac:dyDescent="0.3">
      <c r="A166709">
        <v>134562</v>
      </c>
      <c r="B166709">
        <v>98404</v>
      </c>
      <c r="C166709" t="s">
        <v>86</v>
      </c>
      <c r="D166709" t="s">
        <v>21409</v>
      </c>
      <c r="E166709" t="s">
        <v>29</v>
      </c>
      <c r="F166709" t="s">
        <v>412</v>
      </c>
      <c r="H166709" t="s">
        <v>172</v>
      </c>
    </row>
    <row r="166710" spans="1:8" x14ac:dyDescent="0.3">
      <c r="A166710">
        <v>100896</v>
      </c>
      <c r="B166710">
        <v>100896</v>
      </c>
      <c r="C166710">
        <v>939319</v>
      </c>
      <c r="D166710" t="s">
        <v>526</v>
      </c>
      <c r="E166710" t="s">
        <v>29</v>
      </c>
      <c r="F166710" t="s">
        <v>411</v>
      </c>
      <c r="H166710" t="s">
        <v>179</v>
      </c>
    </row>
    <row r="166711" spans="1:8" x14ac:dyDescent="0.3">
      <c r="A166711">
        <v>100896</v>
      </c>
      <c r="B166711">
        <v>100896</v>
      </c>
      <c r="C166711">
        <v>939319</v>
      </c>
      <c r="D166711" t="s">
        <v>526</v>
      </c>
      <c r="E166711" t="s">
        <v>29</v>
      </c>
      <c r="F166711" t="s">
        <v>411</v>
      </c>
      <c r="H166711" t="s">
        <v>172</v>
      </c>
    </row>
    <row r="166712" spans="1:8" x14ac:dyDescent="0.3">
      <c r="A166712">
        <v>101210</v>
      </c>
      <c r="B166712">
        <v>101210</v>
      </c>
      <c r="C166712">
        <v>606908</v>
      </c>
      <c r="D166712" t="s">
        <v>20359</v>
      </c>
      <c r="E166712" t="s">
        <v>29</v>
      </c>
      <c r="F166712" t="s">
        <v>411</v>
      </c>
      <c r="H166712" t="s">
        <v>158</v>
      </c>
    </row>
    <row r="166713" spans="1:8" x14ac:dyDescent="0.3">
      <c r="A166713">
        <v>101223</v>
      </c>
      <c r="B166713">
        <v>101223</v>
      </c>
      <c r="C166713">
        <v>193163</v>
      </c>
      <c r="D166713" t="s">
        <v>2290</v>
      </c>
      <c r="E166713" t="s">
        <v>29</v>
      </c>
      <c r="F166713" t="s">
        <v>415</v>
      </c>
      <c r="G166713" t="s">
        <v>19999</v>
      </c>
      <c r="H166713" t="s">
        <v>172</v>
      </c>
    </row>
    <row r="166714" spans="1:8" x14ac:dyDescent="0.3">
      <c r="A166714">
        <v>100614</v>
      </c>
      <c r="B166714">
        <v>100614</v>
      </c>
      <c r="C166714">
        <v>192967</v>
      </c>
      <c r="D166714" t="s">
        <v>504</v>
      </c>
      <c r="E166714" t="s">
        <v>29</v>
      </c>
      <c r="F166714" t="s">
        <v>413</v>
      </c>
      <c r="G166714" t="s">
        <v>19997</v>
      </c>
      <c r="H166714" t="s">
        <v>92</v>
      </c>
    </row>
    <row r="166715" spans="1:8" x14ac:dyDescent="0.3">
      <c r="A166715">
        <v>101405</v>
      </c>
      <c r="B166715">
        <v>101405</v>
      </c>
      <c r="C166715">
        <v>193217</v>
      </c>
      <c r="D166715" t="s">
        <v>23300</v>
      </c>
      <c r="E166715" t="s">
        <v>29</v>
      </c>
      <c r="F166715" t="s">
        <v>412</v>
      </c>
      <c r="H166715" t="s">
        <v>179</v>
      </c>
    </row>
    <row r="166716" spans="1:8" x14ac:dyDescent="0.3">
      <c r="A166716">
        <v>100085</v>
      </c>
      <c r="B166716">
        <v>100085</v>
      </c>
      <c r="C166716">
        <v>192773</v>
      </c>
      <c r="D166716" t="s">
        <v>6121</v>
      </c>
      <c r="E166716" t="s">
        <v>29</v>
      </c>
      <c r="F166716" t="s">
        <v>411</v>
      </c>
      <c r="H166716" t="s">
        <v>151</v>
      </c>
    </row>
    <row r="166717" spans="1:8" x14ac:dyDescent="0.3">
      <c r="A166717">
        <v>100133</v>
      </c>
      <c r="B166717">
        <v>100133</v>
      </c>
      <c r="C166717">
        <v>192773</v>
      </c>
      <c r="D166717" t="s">
        <v>6226</v>
      </c>
      <c r="E166717" t="s">
        <v>29</v>
      </c>
      <c r="F166717" t="s">
        <v>411</v>
      </c>
      <c r="H166717" t="s">
        <v>172</v>
      </c>
    </row>
    <row r="166718" spans="1:8" x14ac:dyDescent="0.3">
      <c r="A166718">
        <v>100136</v>
      </c>
      <c r="B166718">
        <v>100136</v>
      </c>
      <c r="C166718">
        <v>192773</v>
      </c>
      <c r="D166718" t="s">
        <v>20563</v>
      </c>
      <c r="E166718" t="s">
        <v>29</v>
      </c>
      <c r="F166718" t="s">
        <v>411</v>
      </c>
      <c r="H166718" t="s">
        <v>172</v>
      </c>
    </row>
    <row r="166719" spans="1:8" x14ac:dyDescent="0.3">
      <c r="A166719">
        <v>100149</v>
      </c>
      <c r="B166719">
        <v>100149</v>
      </c>
      <c r="C166719">
        <v>192773</v>
      </c>
      <c r="D166719" t="s">
        <v>3103</v>
      </c>
      <c r="E166719" t="s">
        <v>29</v>
      </c>
      <c r="F166719" t="s">
        <v>411</v>
      </c>
      <c r="H166719" t="s">
        <v>179</v>
      </c>
    </row>
    <row r="166720" spans="1:8" x14ac:dyDescent="0.3">
      <c r="A166720">
        <v>100149</v>
      </c>
      <c r="B166720">
        <v>100149</v>
      </c>
      <c r="C166720">
        <v>192773</v>
      </c>
      <c r="D166720" t="s">
        <v>3103</v>
      </c>
      <c r="E166720" t="s">
        <v>29</v>
      </c>
      <c r="F166720" t="s">
        <v>411</v>
      </c>
      <c r="H166720" t="s">
        <v>96</v>
      </c>
    </row>
    <row r="166721" spans="1:8" x14ac:dyDescent="0.3">
      <c r="A166721">
        <v>101742</v>
      </c>
      <c r="B166721">
        <v>101742</v>
      </c>
      <c r="C166721">
        <v>193276</v>
      </c>
      <c r="D166721" t="s">
        <v>19944</v>
      </c>
      <c r="E166721" t="s">
        <v>29</v>
      </c>
      <c r="F166721" t="s">
        <v>412</v>
      </c>
      <c r="H166721" t="s">
        <v>179</v>
      </c>
    </row>
    <row r="166722" spans="1:8" x14ac:dyDescent="0.3">
      <c r="A166722">
        <v>102716</v>
      </c>
      <c r="B166722">
        <v>102716</v>
      </c>
      <c r="C166722">
        <v>193276</v>
      </c>
      <c r="D166722" t="s">
        <v>21637</v>
      </c>
      <c r="E166722" t="s">
        <v>29</v>
      </c>
      <c r="F166722" t="s">
        <v>412</v>
      </c>
      <c r="H166722" t="s">
        <v>172</v>
      </c>
    </row>
    <row r="166723" spans="1:8" x14ac:dyDescent="0.3">
      <c r="A166723">
        <v>102115</v>
      </c>
      <c r="B166723">
        <v>102115</v>
      </c>
      <c r="C166723">
        <v>193276</v>
      </c>
      <c r="D166723" t="s">
        <v>8184</v>
      </c>
      <c r="E166723" t="s">
        <v>29</v>
      </c>
      <c r="F166723" t="s">
        <v>412</v>
      </c>
      <c r="H166723" t="s">
        <v>172</v>
      </c>
    </row>
    <row r="166724" spans="1:8" x14ac:dyDescent="0.3">
      <c r="A166724">
        <v>110801</v>
      </c>
      <c r="B166724">
        <v>110801</v>
      </c>
      <c r="C166724">
        <v>195513</v>
      </c>
      <c r="D166724" t="s">
        <v>2957</v>
      </c>
      <c r="E166724" t="s">
        <v>29</v>
      </c>
      <c r="F166724" t="s">
        <v>411</v>
      </c>
      <c r="H166724" t="s">
        <v>158</v>
      </c>
    </row>
    <row r="166725" spans="1:8" x14ac:dyDescent="0.3">
      <c r="A166725">
        <v>110801</v>
      </c>
      <c r="B166725">
        <v>110801</v>
      </c>
      <c r="C166725">
        <v>195513</v>
      </c>
      <c r="D166725" t="s">
        <v>2957</v>
      </c>
      <c r="E166725" t="s">
        <v>29</v>
      </c>
      <c r="F166725" t="s">
        <v>411</v>
      </c>
      <c r="H166725" t="s">
        <v>158</v>
      </c>
    </row>
    <row r="166726" spans="1:8" x14ac:dyDescent="0.3">
      <c r="A166726">
        <v>110108</v>
      </c>
      <c r="B166726">
        <v>110108</v>
      </c>
      <c r="C166726">
        <v>939386</v>
      </c>
      <c r="D166726" t="s">
        <v>2699</v>
      </c>
      <c r="E166726" t="s">
        <v>29</v>
      </c>
      <c r="F166726" t="s">
        <v>415</v>
      </c>
      <c r="G166726" t="s">
        <v>19687</v>
      </c>
      <c r="H166726" t="s">
        <v>96</v>
      </c>
    </row>
    <row r="166727" spans="1:8" x14ac:dyDescent="0.3">
      <c r="A166727">
        <v>109838</v>
      </c>
      <c r="B166727">
        <v>109838</v>
      </c>
      <c r="C166727">
        <v>195360</v>
      </c>
      <c r="D166727" t="s">
        <v>1664</v>
      </c>
      <c r="E166727" t="s">
        <v>29</v>
      </c>
      <c r="F166727" t="s">
        <v>416</v>
      </c>
      <c r="G166727" t="s">
        <v>19738</v>
      </c>
      <c r="H166727" t="s">
        <v>111</v>
      </c>
    </row>
    <row r="166728" spans="1:8" x14ac:dyDescent="0.3">
      <c r="A166728">
        <v>109845</v>
      </c>
      <c r="B166728">
        <v>109845</v>
      </c>
      <c r="C166728">
        <v>195360</v>
      </c>
      <c r="D166728" t="s">
        <v>20679</v>
      </c>
      <c r="E166728" t="s">
        <v>29</v>
      </c>
      <c r="F166728" t="s">
        <v>411</v>
      </c>
      <c r="H166728" t="s">
        <v>156</v>
      </c>
    </row>
    <row r="166729" spans="1:8" x14ac:dyDescent="0.3">
      <c r="A166729">
        <v>109861</v>
      </c>
      <c r="B166729">
        <v>109861</v>
      </c>
      <c r="C166729">
        <v>195386</v>
      </c>
      <c r="D166729" t="s">
        <v>3772</v>
      </c>
      <c r="E166729" t="s">
        <v>29</v>
      </c>
      <c r="F166729" t="s">
        <v>411</v>
      </c>
      <c r="H166729" t="s">
        <v>158</v>
      </c>
    </row>
    <row r="166730" spans="1:8" x14ac:dyDescent="0.3">
      <c r="A166730">
        <v>109864</v>
      </c>
      <c r="B166730">
        <v>109864</v>
      </c>
      <c r="C166730">
        <v>195386</v>
      </c>
      <c r="D166730" t="s">
        <v>2883</v>
      </c>
      <c r="E166730" t="s">
        <v>29</v>
      </c>
      <c r="F166730" t="s">
        <v>411</v>
      </c>
      <c r="H166730" t="s">
        <v>156</v>
      </c>
    </row>
    <row r="166731" spans="1:8" x14ac:dyDescent="0.3">
      <c r="A166731">
        <v>109890</v>
      </c>
      <c r="B166731">
        <v>109890</v>
      </c>
      <c r="C166731">
        <v>195386</v>
      </c>
      <c r="D166731" t="s">
        <v>627</v>
      </c>
      <c r="E166731" t="s">
        <v>29</v>
      </c>
      <c r="F166731" t="s">
        <v>416</v>
      </c>
      <c r="G166731" t="s">
        <v>20295</v>
      </c>
      <c r="H166731" t="s">
        <v>111</v>
      </c>
    </row>
    <row r="166732" spans="1:8" x14ac:dyDescent="0.3">
      <c r="A166732">
        <v>109898</v>
      </c>
      <c r="B166732">
        <v>109898</v>
      </c>
      <c r="C166732">
        <v>195386</v>
      </c>
      <c r="D166732" t="s">
        <v>2674</v>
      </c>
      <c r="E166732" t="s">
        <v>29</v>
      </c>
      <c r="F166732" t="s">
        <v>414</v>
      </c>
      <c r="G166732" t="s">
        <v>19687</v>
      </c>
      <c r="H166732" t="s">
        <v>115</v>
      </c>
    </row>
    <row r="166733" spans="1:8" x14ac:dyDescent="0.3">
      <c r="A166733">
        <v>110236</v>
      </c>
      <c r="B166733">
        <v>110236</v>
      </c>
      <c r="C166733">
        <v>195452</v>
      </c>
      <c r="D166733" t="s">
        <v>7284</v>
      </c>
      <c r="E166733" t="s">
        <v>29</v>
      </c>
      <c r="F166733" t="s">
        <v>411</v>
      </c>
      <c r="H166733" t="s">
        <v>172</v>
      </c>
    </row>
    <row r="166734" spans="1:8" x14ac:dyDescent="0.3">
      <c r="A166734">
        <v>110236</v>
      </c>
      <c r="B166734">
        <v>110236</v>
      </c>
      <c r="C166734">
        <v>195452</v>
      </c>
      <c r="D166734" t="s">
        <v>7284</v>
      </c>
      <c r="E166734" t="s">
        <v>29</v>
      </c>
      <c r="F166734" t="s">
        <v>411</v>
      </c>
      <c r="H166734" t="s">
        <v>156</v>
      </c>
    </row>
    <row r="166735" spans="1:8" x14ac:dyDescent="0.3">
      <c r="A166735">
        <v>110259</v>
      </c>
      <c r="B166735">
        <v>110259</v>
      </c>
      <c r="C166735">
        <v>195453</v>
      </c>
      <c r="D166735" t="s">
        <v>23301</v>
      </c>
      <c r="E166735" t="s">
        <v>29</v>
      </c>
      <c r="F166735" t="s">
        <v>412</v>
      </c>
      <c r="H166735" t="s">
        <v>160</v>
      </c>
    </row>
    <row r="166736" spans="1:8" x14ac:dyDescent="0.3">
      <c r="A166736">
        <v>110966</v>
      </c>
      <c r="B166736">
        <v>110966</v>
      </c>
      <c r="C166736">
        <v>195513</v>
      </c>
      <c r="D166736" t="s">
        <v>820</v>
      </c>
      <c r="E166736" t="s">
        <v>29</v>
      </c>
      <c r="F166736" t="s">
        <v>411</v>
      </c>
      <c r="H166736" t="s">
        <v>111</v>
      </c>
    </row>
    <row r="166737" spans="1:8" x14ac:dyDescent="0.3">
      <c r="A166737">
        <v>110313</v>
      </c>
      <c r="B166737">
        <v>110313</v>
      </c>
      <c r="C166737">
        <v>195485</v>
      </c>
      <c r="D166737" t="s">
        <v>1081</v>
      </c>
      <c r="E166737" t="s">
        <v>29</v>
      </c>
      <c r="F166737" t="s">
        <v>411</v>
      </c>
      <c r="H166737" t="s">
        <v>91</v>
      </c>
    </row>
    <row r="166738" spans="1:8" x14ac:dyDescent="0.3">
      <c r="A166738">
        <v>100289</v>
      </c>
      <c r="B166738">
        <v>100289</v>
      </c>
      <c r="C166738">
        <v>939318</v>
      </c>
      <c r="D166738" t="s">
        <v>774</v>
      </c>
      <c r="E166738" t="s">
        <v>29</v>
      </c>
      <c r="F166738" t="s">
        <v>411</v>
      </c>
      <c r="H166738" t="s">
        <v>179</v>
      </c>
    </row>
    <row r="166739" spans="1:8" x14ac:dyDescent="0.3">
      <c r="A166739">
        <v>100304</v>
      </c>
      <c r="B166739">
        <v>100304</v>
      </c>
      <c r="C166739">
        <v>192806</v>
      </c>
      <c r="D166739" t="s">
        <v>2673</v>
      </c>
      <c r="E166739" t="s">
        <v>29</v>
      </c>
      <c r="F166739" t="s">
        <v>414</v>
      </c>
      <c r="G166739" t="s">
        <v>19999</v>
      </c>
      <c r="H166739" t="s">
        <v>172</v>
      </c>
    </row>
    <row r="166740" spans="1:8" x14ac:dyDescent="0.3">
      <c r="A166740">
        <v>100636</v>
      </c>
      <c r="B166740">
        <v>100636</v>
      </c>
      <c r="C166740">
        <v>192972</v>
      </c>
      <c r="D166740" t="s">
        <v>1654</v>
      </c>
      <c r="E166740" t="s">
        <v>29</v>
      </c>
      <c r="F166740" t="s">
        <v>411</v>
      </c>
      <c r="H166740" t="s">
        <v>160</v>
      </c>
    </row>
    <row r="166741" spans="1:8" x14ac:dyDescent="0.3">
      <c r="A166741">
        <v>100956</v>
      </c>
      <c r="B166741">
        <v>100956</v>
      </c>
      <c r="C166741">
        <v>939319</v>
      </c>
      <c r="D166741" t="s">
        <v>10834</v>
      </c>
      <c r="E166741" t="s">
        <v>29</v>
      </c>
      <c r="F166741" t="s">
        <v>411</v>
      </c>
      <c r="H166741" t="s">
        <v>158</v>
      </c>
    </row>
    <row r="166742" spans="1:8" x14ac:dyDescent="0.3">
      <c r="A166742">
        <v>101300</v>
      </c>
      <c r="B166742">
        <v>101300</v>
      </c>
      <c r="C166742">
        <v>193203</v>
      </c>
      <c r="D166742" t="s">
        <v>20615</v>
      </c>
      <c r="E166742" t="s">
        <v>29</v>
      </c>
      <c r="F166742" t="s">
        <v>411</v>
      </c>
      <c r="H166742" t="s">
        <v>111</v>
      </c>
    </row>
    <row r="166743" spans="1:8" x14ac:dyDescent="0.3">
      <c r="A166743">
        <v>100677</v>
      </c>
      <c r="B166743">
        <v>116185</v>
      </c>
      <c r="C166743" t="s">
        <v>86</v>
      </c>
      <c r="D166743" t="s">
        <v>1044</v>
      </c>
      <c r="E166743" t="s">
        <v>29</v>
      </c>
      <c r="F166743" t="s">
        <v>414</v>
      </c>
      <c r="G166743" t="s">
        <v>19679</v>
      </c>
      <c r="H166743" t="s">
        <v>92</v>
      </c>
    </row>
    <row r="166744" spans="1:8" x14ac:dyDescent="0.3">
      <c r="A166744">
        <v>100382</v>
      </c>
      <c r="B166744">
        <v>100382</v>
      </c>
      <c r="C166744">
        <v>192847</v>
      </c>
      <c r="D166744" t="s">
        <v>4950</v>
      </c>
      <c r="E166744" t="s">
        <v>29</v>
      </c>
      <c r="F166744" t="s">
        <v>411</v>
      </c>
      <c r="H166744" t="s">
        <v>179</v>
      </c>
    </row>
    <row r="166745" spans="1:8" x14ac:dyDescent="0.3">
      <c r="A166745">
        <v>108588</v>
      </c>
      <c r="B166745">
        <v>1000392</v>
      </c>
      <c r="C166745" t="s">
        <v>86</v>
      </c>
      <c r="D166745" t="s">
        <v>2164</v>
      </c>
      <c r="E166745" t="s">
        <v>29</v>
      </c>
      <c r="F166745" t="s">
        <v>416</v>
      </c>
      <c r="G166745" t="s">
        <v>20094</v>
      </c>
      <c r="H166745" t="s">
        <v>156</v>
      </c>
    </row>
    <row r="166746" spans="1:8" x14ac:dyDescent="0.3">
      <c r="A166746">
        <v>108617</v>
      </c>
      <c r="B166746">
        <v>108617</v>
      </c>
      <c r="C166746">
        <v>194796</v>
      </c>
      <c r="D166746" t="s">
        <v>4118</v>
      </c>
      <c r="E166746" t="s">
        <v>29</v>
      </c>
      <c r="F166746" t="s">
        <v>417</v>
      </c>
      <c r="G166746" t="s">
        <v>19678</v>
      </c>
      <c r="H166746" t="s">
        <v>158</v>
      </c>
    </row>
    <row r="166747" spans="1:8" x14ac:dyDescent="0.3">
      <c r="A166747">
        <v>109213</v>
      </c>
      <c r="B166747">
        <v>109213</v>
      </c>
      <c r="C166747">
        <v>931831</v>
      </c>
      <c r="D166747" t="s">
        <v>4987</v>
      </c>
      <c r="E166747" t="s">
        <v>29</v>
      </c>
      <c r="F166747" t="s">
        <v>411</v>
      </c>
      <c r="H166747" t="s">
        <v>158</v>
      </c>
    </row>
    <row r="166748" spans="1:8" x14ac:dyDescent="0.3">
      <c r="A166748">
        <v>109215</v>
      </c>
      <c r="B166748">
        <v>109215</v>
      </c>
      <c r="C166748">
        <v>931833</v>
      </c>
      <c r="D166748" t="s">
        <v>1200</v>
      </c>
      <c r="E166748" t="s">
        <v>29</v>
      </c>
      <c r="F166748" t="s">
        <v>416</v>
      </c>
      <c r="G166748" t="s">
        <v>19738</v>
      </c>
      <c r="H166748" t="s">
        <v>179</v>
      </c>
    </row>
    <row r="166749" spans="1:8" x14ac:dyDescent="0.3">
      <c r="A166749">
        <v>108996</v>
      </c>
      <c r="B166749">
        <v>108996</v>
      </c>
      <c r="C166749">
        <v>195001</v>
      </c>
      <c r="D166749" t="s">
        <v>17023</v>
      </c>
      <c r="E166749" t="s">
        <v>29</v>
      </c>
      <c r="F166749" t="s">
        <v>411</v>
      </c>
      <c r="H166749" t="s">
        <v>162</v>
      </c>
    </row>
    <row r="166750" spans="1:8" x14ac:dyDescent="0.3">
      <c r="A166750">
        <v>109001</v>
      </c>
      <c r="B166750">
        <v>109001</v>
      </c>
      <c r="C166750">
        <v>195001</v>
      </c>
      <c r="D166750" t="s">
        <v>3159</v>
      </c>
      <c r="E166750" t="s">
        <v>29</v>
      </c>
      <c r="F166750" t="s">
        <v>414</v>
      </c>
      <c r="G166750" t="s">
        <v>19679</v>
      </c>
      <c r="H166750" t="s">
        <v>156</v>
      </c>
    </row>
    <row r="166751" spans="1:8" x14ac:dyDescent="0.3">
      <c r="A166751">
        <v>109015</v>
      </c>
      <c r="B166751">
        <v>109015</v>
      </c>
      <c r="C166751">
        <v>195001</v>
      </c>
      <c r="D166751" t="s">
        <v>20296</v>
      </c>
      <c r="E166751" t="s">
        <v>29</v>
      </c>
      <c r="F166751" t="s">
        <v>411</v>
      </c>
      <c r="H166751" t="s">
        <v>179</v>
      </c>
    </row>
    <row r="166752" spans="1:8" x14ac:dyDescent="0.3">
      <c r="A166752">
        <v>108345</v>
      </c>
      <c r="B166752">
        <v>108345</v>
      </c>
      <c r="C166752">
        <v>194616</v>
      </c>
      <c r="D166752" t="s">
        <v>2631</v>
      </c>
      <c r="E166752" t="s">
        <v>29</v>
      </c>
      <c r="F166752" t="s">
        <v>414</v>
      </c>
      <c r="G166752" t="s">
        <v>19679</v>
      </c>
      <c r="H166752" t="s">
        <v>158</v>
      </c>
    </row>
    <row r="166753" spans="1:8" x14ac:dyDescent="0.3">
      <c r="A166753">
        <v>108689</v>
      </c>
      <c r="B166753">
        <v>108689</v>
      </c>
      <c r="C166753">
        <v>194835</v>
      </c>
      <c r="D166753" t="s">
        <v>1484</v>
      </c>
      <c r="E166753" t="s">
        <v>29</v>
      </c>
      <c r="F166753" t="s">
        <v>416</v>
      </c>
      <c r="G166753" t="s">
        <v>19764</v>
      </c>
      <c r="H166753" t="s">
        <v>158</v>
      </c>
    </row>
    <row r="166754" spans="1:8" x14ac:dyDescent="0.3">
      <c r="A166754">
        <v>109042</v>
      </c>
      <c r="B166754">
        <v>109042</v>
      </c>
      <c r="C166754">
        <v>195001</v>
      </c>
      <c r="D166754" t="s">
        <v>2834</v>
      </c>
      <c r="E166754" t="s">
        <v>29</v>
      </c>
      <c r="F166754" t="s">
        <v>411</v>
      </c>
      <c r="H166754" t="s">
        <v>156</v>
      </c>
    </row>
    <row r="166755" spans="1:8" x14ac:dyDescent="0.3">
      <c r="A166755">
        <v>108367</v>
      </c>
      <c r="B166755">
        <v>108367</v>
      </c>
      <c r="C166755">
        <v>194621</v>
      </c>
      <c r="D166755" t="s">
        <v>23302</v>
      </c>
      <c r="E166755" t="s">
        <v>29</v>
      </c>
      <c r="F166755" t="s">
        <v>86</v>
      </c>
      <c r="H166755" t="s">
        <v>140</v>
      </c>
    </row>
    <row r="166756" spans="1:8" x14ac:dyDescent="0.3">
      <c r="A166756">
        <v>108703</v>
      </c>
      <c r="B166756">
        <v>108703</v>
      </c>
      <c r="C166756">
        <v>194836</v>
      </c>
      <c r="D166756" t="s">
        <v>1955</v>
      </c>
      <c r="E166756" t="s">
        <v>29</v>
      </c>
      <c r="F166756" t="s">
        <v>416</v>
      </c>
      <c r="G166756" t="s">
        <v>20193</v>
      </c>
      <c r="H166756" t="s">
        <v>179</v>
      </c>
    </row>
    <row r="166757" spans="1:8" x14ac:dyDescent="0.3">
      <c r="A166757">
        <v>108718</v>
      </c>
      <c r="B166757">
        <v>108718</v>
      </c>
      <c r="C166757">
        <v>194847</v>
      </c>
      <c r="D166757" t="s">
        <v>5571</v>
      </c>
      <c r="E166757" t="s">
        <v>29</v>
      </c>
      <c r="F166757" t="s">
        <v>411</v>
      </c>
      <c r="H166757" t="s">
        <v>156</v>
      </c>
    </row>
    <row r="166758" spans="1:8" x14ac:dyDescent="0.3">
      <c r="A166758">
        <v>119812</v>
      </c>
      <c r="B166758">
        <v>119812</v>
      </c>
      <c r="C166758">
        <v>197319</v>
      </c>
      <c r="D166758" t="s">
        <v>3138</v>
      </c>
      <c r="E166758" t="s">
        <v>29</v>
      </c>
      <c r="F166758" t="s">
        <v>413</v>
      </c>
      <c r="G166758" t="s">
        <v>23303</v>
      </c>
      <c r="H166758" t="s">
        <v>92</v>
      </c>
    </row>
    <row r="166759" spans="1:8" x14ac:dyDescent="0.3">
      <c r="A166759">
        <v>120712</v>
      </c>
      <c r="B166759">
        <v>120712</v>
      </c>
      <c r="C166759">
        <v>445553</v>
      </c>
      <c r="D166759" t="s">
        <v>20009</v>
      </c>
      <c r="E166759" t="s">
        <v>29</v>
      </c>
      <c r="F166759" t="s">
        <v>411</v>
      </c>
      <c r="H166759" t="s">
        <v>158</v>
      </c>
    </row>
    <row r="166760" spans="1:8" x14ac:dyDescent="0.3">
      <c r="A166760">
        <v>120720</v>
      </c>
      <c r="B166760">
        <v>120720</v>
      </c>
      <c r="C166760">
        <v>445553</v>
      </c>
      <c r="D166760" t="s">
        <v>4814</v>
      </c>
      <c r="E166760" t="s">
        <v>29</v>
      </c>
      <c r="F166760" t="s">
        <v>411</v>
      </c>
      <c r="H166760" t="s">
        <v>96</v>
      </c>
    </row>
    <row r="166761" spans="1:8" x14ac:dyDescent="0.3">
      <c r="A166761">
        <v>119818</v>
      </c>
      <c r="B166761">
        <v>119818</v>
      </c>
      <c r="C166761">
        <v>197319</v>
      </c>
      <c r="D166761" t="s">
        <v>21144</v>
      </c>
      <c r="E166761" t="s">
        <v>29</v>
      </c>
      <c r="F166761" t="s">
        <v>411</v>
      </c>
      <c r="H166761" t="s">
        <v>179</v>
      </c>
    </row>
    <row r="166762" spans="1:8" x14ac:dyDescent="0.3">
      <c r="A166762">
        <v>119818</v>
      </c>
      <c r="B166762">
        <v>119818</v>
      </c>
      <c r="C166762">
        <v>197319</v>
      </c>
      <c r="D166762" t="s">
        <v>21144</v>
      </c>
      <c r="E166762" t="s">
        <v>29</v>
      </c>
      <c r="F166762" t="s">
        <v>411</v>
      </c>
      <c r="H166762" t="s">
        <v>115</v>
      </c>
    </row>
    <row r="166763" spans="1:8" x14ac:dyDescent="0.3">
      <c r="A166763">
        <v>119509</v>
      </c>
      <c r="B166763">
        <v>119509</v>
      </c>
      <c r="C166763">
        <v>197284</v>
      </c>
      <c r="D166763" t="s">
        <v>1615</v>
      </c>
      <c r="E166763" t="s">
        <v>29</v>
      </c>
      <c r="F166763" t="s">
        <v>416</v>
      </c>
      <c r="G166763" t="s">
        <v>19738</v>
      </c>
      <c r="H166763" t="s">
        <v>179</v>
      </c>
    </row>
    <row r="166764" spans="1:8" x14ac:dyDescent="0.3">
      <c r="A166764">
        <v>120192</v>
      </c>
      <c r="B166764">
        <v>120192</v>
      </c>
      <c r="C166764">
        <v>197334</v>
      </c>
      <c r="D166764" t="s">
        <v>5232</v>
      </c>
      <c r="E166764" t="s">
        <v>29</v>
      </c>
      <c r="F166764" t="s">
        <v>413</v>
      </c>
      <c r="G166764" t="s">
        <v>19959</v>
      </c>
      <c r="H166764" t="s">
        <v>172</v>
      </c>
    </row>
    <row r="166765" spans="1:8" x14ac:dyDescent="0.3">
      <c r="A166765">
        <v>119881</v>
      </c>
      <c r="B166765">
        <v>119881</v>
      </c>
      <c r="C166765">
        <v>991887</v>
      </c>
      <c r="D166765" t="s">
        <v>3962</v>
      </c>
      <c r="E166765" t="s">
        <v>29</v>
      </c>
      <c r="F166765" t="s">
        <v>412</v>
      </c>
      <c r="H166765" t="s">
        <v>185</v>
      </c>
    </row>
    <row r="166766" spans="1:8" x14ac:dyDescent="0.3">
      <c r="A166766">
        <v>119556</v>
      </c>
      <c r="B166766">
        <v>119556</v>
      </c>
      <c r="C166766">
        <v>197284</v>
      </c>
      <c r="D166766" t="s">
        <v>1098</v>
      </c>
      <c r="E166766" t="s">
        <v>29</v>
      </c>
      <c r="F166766" t="s">
        <v>415</v>
      </c>
      <c r="G166766" t="s">
        <v>21541</v>
      </c>
      <c r="H166766" t="s">
        <v>96</v>
      </c>
    </row>
    <row r="166767" spans="1:8" x14ac:dyDescent="0.3">
      <c r="A166767">
        <v>120246</v>
      </c>
      <c r="B166767">
        <v>120246</v>
      </c>
      <c r="C166767">
        <v>197334</v>
      </c>
      <c r="D166767" t="s">
        <v>1511</v>
      </c>
      <c r="E166767" t="s">
        <v>29</v>
      </c>
      <c r="F166767" t="s">
        <v>411</v>
      </c>
      <c r="H166767" t="s">
        <v>172</v>
      </c>
    </row>
    <row r="166768" spans="1:8" x14ac:dyDescent="0.3">
      <c r="A166768">
        <v>120246</v>
      </c>
      <c r="B166768">
        <v>120246</v>
      </c>
      <c r="C166768">
        <v>197334</v>
      </c>
      <c r="D166768" t="s">
        <v>1511</v>
      </c>
      <c r="E166768" t="s">
        <v>29</v>
      </c>
      <c r="F166768" t="s">
        <v>411</v>
      </c>
      <c r="H166768" t="s">
        <v>92</v>
      </c>
    </row>
    <row r="166769" spans="1:8" x14ac:dyDescent="0.3">
      <c r="A166769">
        <v>120260</v>
      </c>
      <c r="B166769">
        <v>120260</v>
      </c>
      <c r="C166769">
        <v>197334</v>
      </c>
      <c r="D166769" t="s">
        <v>4376</v>
      </c>
      <c r="E166769" t="s">
        <v>29</v>
      </c>
      <c r="F166769" t="s">
        <v>411</v>
      </c>
      <c r="H166769" t="s">
        <v>115</v>
      </c>
    </row>
    <row r="166770" spans="1:8" x14ac:dyDescent="0.3">
      <c r="A166770">
        <v>119585</v>
      </c>
      <c r="B166770">
        <v>119585</v>
      </c>
      <c r="C166770">
        <v>197284</v>
      </c>
      <c r="D166770" t="s">
        <v>8613</v>
      </c>
      <c r="E166770" t="s">
        <v>29</v>
      </c>
      <c r="F166770" t="s">
        <v>411</v>
      </c>
      <c r="H166770" t="s">
        <v>162</v>
      </c>
    </row>
    <row r="166771" spans="1:8" x14ac:dyDescent="0.3">
      <c r="A166771">
        <v>120673</v>
      </c>
      <c r="B166771">
        <v>120673</v>
      </c>
      <c r="C166771">
        <v>197345</v>
      </c>
      <c r="D166771" t="s">
        <v>22356</v>
      </c>
      <c r="E166771" t="s">
        <v>29</v>
      </c>
      <c r="F166771" t="s">
        <v>86</v>
      </c>
      <c r="H166771" t="s">
        <v>172</v>
      </c>
    </row>
    <row r="166772" spans="1:8" x14ac:dyDescent="0.3">
      <c r="A166772">
        <v>129127</v>
      </c>
      <c r="B166772">
        <v>129127</v>
      </c>
      <c r="C166772">
        <v>198902</v>
      </c>
      <c r="D166772" t="s">
        <v>2222</v>
      </c>
      <c r="E166772" t="s">
        <v>29</v>
      </c>
      <c r="F166772" t="s">
        <v>414</v>
      </c>
      <c r="G166772" t="s">
        <v>20787</v>
      </c>
      <c r="H166772" t="s">
        <v>151</v>
      </c>
    </row>
    <row r="166773" spans="1:8" x14ac:dyDescent="0.3">
      <c r="A166773">
        <v>129137</v>
      </c>
      <c r="B166773">
        <v>129137</v>
      </c>
      <c r="C166773">
        <v>198902</v>
      </c>
      <c r="D166773" t="s">
        <v>2170</v>
      </c>
      <c r="E166773" t="s">
        <v>29</v>
      </c>
      <c r="F166773" t="s">
        <v>416</v>
      </c>
      <c r="G166773" t="s">
        <v>19902</v>
      </c>
      <c r="H166773" t="s">
        <v>158</v>
      </c>
    </row>
    <row r="166774" spans="1:8" x14ac:dyDescent="0.3">
      <c r="A166774">
        <v>129470</v>
      </c>
      <c r="B166774">
        <v>129470</v>
      </c>
      <c r="C166774">
        <v>198908</v>
      </c>
      <c r="D166774" t="s">
        <v>19884</v>
      </c>
      <c r="E166774" t="s">
        <v>29</v>
      </c>
      <c r="F166774" t="s">
        <v>411</v>
      </c>
      <c r="H166774" t="s">
        <v>148</v>
      </c>
    </row>
    <row r="166775" spans="1:8" x14ac:dyDescent="0.3">
      <c r="A166775">
        <v>129477</v>
      </c>
      <c r="B166775">
        <v>129477</v>
      </c>
      <c r="C166775">
        <v>198909</v>
      </c>
      <c r="D166775" t="s">
        <v>6953</v>
      </c>
      <c r="E166775" t="s">
        <v>29</v>
      </c>
      <c r="F166775" t="s">
        <v>411</v>
      </c>
      <c r="H166775" t="s">
        <v>164</v>
      </c>
    </row>
    <row r="166776" spans="1:8" x14ac:dyDescent="0.3">
      <c r="A166776">
        <v>129159</v>
      </c>
      <c r="B166776">
        <v>129159</v>
      </c>
      <c r="C166776">
        <v>198902</v>
      </c>
      <c r="D166776" t="s">
        <v>458</v>
      </c>
      <c r="E166776" t="s">
        <v>29</v>
      </c>
      <c r="F166776" t="s">
        <v>414</v>
      </c>
      <c r="G166776" t="s">
        <v>23304</v>
      </c>
      <c r="H166776" t="s">
        <v>96</v>
      </c>
    </row>
    <row r="166777" spans="1:8" x14ac:dyDescent="0.3">
      <c r="A166777">
        <v>129506</v>
      </c>
      <c r="B166777">
        <v>129506</v>
      </c>
      <c r="C166777">
        <v>198911</v>
      </c>
      <c r="D166777" t="s">
        <v>8660</v>
      </c>
      <c r="E166777" t="s">
        <v>29</v>
      </c>
      <c r="F166777" t="s">
        <v>411</v>
      </c>
      <c r="H166777" t="s">
        <v>179</v>
      </c>
    </row>
    <row r="166778" spans="1:8" x14ac:dyDescent="0.3">
      <c r="A166778">
        <v>129191</v>
      </c>
      <c r="B166778">
        <v>97084</v>
      </c>
      <c r="C166778" t="s">
        <v>86</v>
      </c>
      <c r="D166778" t="s">
        <v>3302</v>
      </c>
      <c r="E166778" t="s">
        <v>29</v>
      </c>
      <c r="F166778" t="s">
        <v>411</v>
      </c>
      <c r="H166778" t="s">
        <v>96</v>
      </c>
    </row>
    <row r="166779" spans="1:8" x14ac:dyDescent="0.3">
      <c r="A166779">
        <v>130065</v>
      </c>
      <c r="B166779">
        <v>997006</v>
      </c>
      <c r="C166779" t="s">
        <v>86</v>
      </c>
      <c r="D166779" t="s">
        <v>2469</v>
      </c>
      <c r="E166779" t="s">
        <v>29</v>
      </c>
      <c r="F166779" t="s">
        <v>411</v>
      </c>
      <c r="H166779" t="s">
        <v>164</v>
      </c>
    </row>
    <row r="166780" spans="1:8" x14ac:dyDescent="0.3">
      <c r="A166780">
        <v>129252</v>
      </c>
      <c r="B166780">
        <v>129252</v>
      </c>
      <c r="C166780">
        <v>198902</v>
      </c>
      <c r="D166780" t="s">
        <v>811</v>
      </c>
      <c r="E166780" t="s">
        <v>29</v>
      </c>
      <c r="F166780" t="s">
        <v>86</v>
      </c>
      <c r="H166780" t="s">
        <v>172</v>
      </c>
    </row>
    <row r="166781" spans="1:8" x14ac:dyDescent="0.3">
      <c r="A166781">
        <v>129586</v>
      </c>
      <c r="B166781">
        <v>129586</v>
      </c>
      <c r="C166781">
        <v>198911</v>
      </c>
      <c r="D166781" t="s">
        <v>20175</v>
      </c>
      <c r="E166781" t="s">
        <v>29</v>
      </c>
      <c r="F166781" t="s">
        <v>411</v>
      </c>
      <c r="H166781" t="s">
        <v>151</v>
      </c>
    </row>
    <row r="166782" spans="1:8" x14ac:dyDescent="0.3">
      <c r="A166782">
        <v>129906</v>
      </c>
      <c r="B166782">
        <v>129906</v>
      </c>
      <c r="C166782">
        <v>198916</v>
      </c>
      <c r="D166782" t="s">
        <v>13586</v>
      </c>
      <c r="E166782" t="s">
        <v>29</v>
      </c>
      <c r="F166782" t="s">
        <v>411</v>
      </c>
      <c r="H166782" t="s">
        <v>179</v>
      </c>
    </row>
    <row r="166783" spans="1:8" x14ac:dyDescent="0.3">
      <c r="A166783">
        <v>129265</v>
      </c>
      <c r="B166783">
        <v>129265</v>
      </c>
      <c r="C166783">
        <v>198902</v>
      </c>
      <c r="D166783" t="s">
        <v>6619</v>
      </c>
      <c r="E166783" t="s">
        <v>29</v>
      </c>
      <c r="F166783" t="s">
        <v>86</v>
      </c>
      <c r="H166783" t="s">
        <v>111</v>
      </c>
    </row>
    <row r="166784" spans="1:8" x14ac:dyDescent="0.3">
      <c r="A166784">
        <v>129614</v>
      </c>
      <c r="B166784">
        <v>129614</v>
      </c>
      <c r="C166784">
        <v>198911</v>
      </c>
      <c r="D166784" t="s">
        <v>2732</v>
      </c>
      <c r="E166784" t="s">
        <v>29</v>
      </c>
      <c r="F166784" t="s">
        <v>414</v>
      </c>
      <c r="G166784" t="s">
        <v>19679</v>
      </c>
      <c r="H166784" t="s">
        <v>151</v>
      </c>
    </row>
    <row r="166785" spans="1:8" x14ac:dyDescent="0.3">
      <c r="A166785">
        <v>101027</v>
      </c>
      <c r="B166785">
        <v>101027</v>
      </c>
      <c r="C166785">
        <v>193133</v>
      </c>
      <c r="D166785" t="s">
        <v>20035</v>
      </c>
      <c r="E166785" t="s">
        <v>29</v>
      </c>
      <c r="F166785" t="s">
        <v>86</v>
      </c>
      <c r="H166785" t="s">
        <v>92</v>
      </c>
    </row>
    <row r="166786" spans="1:8" x14ac:dyDescent="0.3">
      <c r="A166786">
        <v>100394</v>
      </c>
      <c r="B166786">
        <v>100394</v>
      </c>
      <c r="C166786">
        <v>192847</v>
      </c>
      <c r="D166786" t="s">
        <v>2451</v>
      </c>
      <c r="E166786" t="s">
        <v>29</v>
      </c>
      <c r="F166786" t="s">
        <v>411</v>
      </c>
      <c r="H166786" t="s">
        <v>165</v>
      </c>
    </row>
    <row r="166787" spans="1:8" x14ac:dyDescent="0.3">
      <c r="A166787">
        <v>100398</v>
      </c>
      <c r="B166787">
        <v>100398</v>
      </c>
      <c r="C166787">
        <v>192847</v>
      </c>
      <c r="D166787" t="s">
        <v>19984</v>
      </c>
      <c r="E166787" t="s">
        <v>29</v>
      </c>
      <c r="F166787" t="s">
        <v>411</v>
      </c>
      <c r="H166787" t="s">
        <v>162</v>
      </c>
    </row>
    <row r="166788" spans="1:8" x14ac:dyDescent="0.3">
      <c r="A166788">
        <v>101412</v>
      </c>
      <c r="B166788">
        <v>101412</v>
      </c>
      <c r="C166788">
        <v>193217</v>
      </c>
      <c r="D166788" t="s">
        <v>4041</v>
      </c>
      <c r="E166788" t="s">
        <v>29</v>
      </c>
      <c r="F166788" t="s">
        <v>411</v>
      </c>
      <c r="H166788" t="s">
        <v>91</v>
      </c>
    </row>
    <row r="166789" spans="1:8" x14ac:dyDescent="0.3">
      <c r="A166789">
        <v>100422</v>
      </c>
      <c r="B166789">
        <v>100422</v>
      </c>
      <c r="C166789">
        <v>192848</v>
      </c>
      <c r="D166789" t="s">
        <v>20224</v>
      </c>
      <c r="E166789" t="s">
        <v>29</v>
      </c>
      <c r="F166789" t="s">
        <v>86</v>
      </c>
      <c r="H166789" t="s">
        <v>96</v>
      </c>
    </row>
    <row r="166790" spans="1:8" x14ac:dyDescent="0.3">
      <c r="A166790">
        <v>100787</v>
      </c>
      <c r="B166790">
        <v>100787</v>
      </c>
      <c r="C166790">
        <v>193114</v>
      </c>
      <c r="D166790" t="s">
        <v>17526</v>
      </c>
      <c r="E166790" t="s">
        <v>29</v>
      </c>
      <c r="F166790" t="s">
        <v>411</v>
      </c>
      <c r="H166790" t="s">
        <v>115</v>
      </c>
    </row>
    <row r="166791" spans="1:8" x14ac:dyDescent="0.3">
      <c r="A166791">
        <v>101107</v>
      </c>
      <c r="B166791">
        <v>101107</v>
      </c>
      <c r="C166791">
        <v>193139</v>
      </c>
      <c r="D166791" t="s">
        <v>9669</v>
      </c>
      <c r="E166791" t="s">
        <v>29</v>
      </c>
      <c r="F166791" t="s">
        <v>411</v>
      </c>
      <c r="H166791" t="s">
        <v>160</v>
      </c>
    </row>
    <row r="166792" spans="1:8" x14ac:dyDescent="0.3">
      <c r="A166792">
        <v>101114</v>
      </c>
      <c r="B166792">
        <v>101114</v>
      </c>
      <c r="C166792">
        <v>193146</v>
      </c>
      <c r="D166792" t="s">
        <v>23305</v>
      </c>
      <c r="E166792" t="s">
        <v>29</v>
      </c>
      <c r="F166792" t="s">
        <v>411</v>
      </c>
      <c r="H166792" t="s">
        <v>179</v>
      </c>
    </row>
    <row r="166793" spans="1:8" x14ac:dyDescent="0.3">
      <c r="A166793">
        <v>100516</v>
      </c>
      <c r="B166793">
        <v>110064</v>
      </c>
      <c r="C166793" t="s">
        <v>86</v>
      </c>
      <c r="D166793" t="s">
        <v>1228</v>
      </c>
      <c r="E166793" t="s">
        <v>29</v>
      </c>
      <c r="F166793" t="s">
        <v>411</v>
      </c>
      <c r="H166793" t="s">
        <v>115</v>
      </c>
    </row>
    <row r="166794" spans="1:8" x14ac:dyDescent="0.3">
      <c r="A166794">
        <v>101144</v>
      </c>
      <c r="B166794">
        <v>101144</v>
      </c>
      <c r="C166794">
        <v>193150</v>
      </c>
      <c r="D166794" t="s">
        <v>6635</v>
      </c>
      <c r="E166794" t="s">
        <v>29</v>
      </c>
      <c r="F166794" t="s">
        <v>411</v>
      </c>
      <c r="H166794" t="s">
        <v>172</v>
      </c>
    </row>
    <row r="166795" spans="1:8" x14ac:dyDescent="0.3">
      <c r="A166795">
        <v>100890</v>
      </c>
      <c r="B166795">
        <v>100890</v>
      </c>
      <c r="C166795">
        <v>939319</v>
      </c>
      <c r="D166795" t="s">
        <v>10235</v>
      </c>
      <c r="E166795" t="s">
        <v>29</v>
      </c>
      <c r="F166795" t="s">
        <v>411</v>
      </c>
      <c r="H166795" t="s">
        <v>160</v>
      </c>
    </row>
    <row r="166796" spans="1:8" x14ac:dyDescent="0.3">
      <c r="A166796">
        <v>101188</v>
      </c>
      <c r="B166796">
        <v>101188</v>
      </c>
      <c r="C166796">
        <v>193154</v>
      </c>
      <c r="D166796" t="s">
        <v>5931</v>
      </c>
      <c r="E166796" t="s">
        <v>29</v>
      </c>
      <c r="F166796" t="s">
        <v>411</v>
      </c>
      <c r="H166796" t="s">
        <v>115</v>
      </c>
    </row>
    <row r="166797" spans="1:8" x14ac:dyDescent="0.3">
      <c r="A166797">
        <v>100576</v>
      </c>
      <c r="B166797">
        <v>100576</v>
      </c>
      <c r="C166797">
        <v>192941</v>
      </c>
      <c r="D166797" t="s">
        <v>2109</v>
      </c>
      <c r="E166797" t="s">
        <v>29</v>
      </c>
      <c r="F166797" t="s">
        <v>411</v>
      </c>
      <c r="H166797" t="s">
        <v>96</v>
      </c>
    </row>
    <row r="166798" spans="1:8" x14ac:dyDescent="0.3">
      <c r="A166798">
        <v>100584</v>
      </c>
      <c r="B166798">
        <v>100584</v>
      </c>
      <c r="C166798">
        <v>192948</v>
      </c>
      <c r="D166798" t="s">
        <v>1483</v>
      </c>
      <c r="E166798" t="s">
        <v>29</v>
      </c>
      <c r="F166798" t="s">
        <v>411</v>
      </c>
      <c r="H166798" t="s">
        <v>96</v>
      </c>
    </row>
    <row r="166799" spans="1:8" x14ac:dyDescent="0.3">
      <c r="A166799">
        <v>109084</v>
      </c>
      <c r="B166799">
        <v>109084</v>
      </c>
      <c r="C166799">
        <v>195001</v>
      </c>
      <c r="D166799" t="s">
        <v>19776</v>
      </c>
      <c r="E166799" t="s">
        <v>29</v>
      </c>
      <c r="F166799" t="s">
        <v>411</v>
      </c>
      <c r="H166799" t="s">
        <v>184</v>
      </c>
    </row>
    <row r="166800" spans="1:8" x14ac:dyDescent="0.3">
      <c r="A166800">
        <v>109091</v>
      </c>
      <c r="B166800">
        <v>109091</v>
      </c>
      <c r="C166800">
        <v>195001</v>
      </c>
      <c r="D166800" t="s">
        <v>17657</v>
      </c>
      <c r="E166800" t="s">
        <v>29</v>
      </c>
      <c r="F166800" t="s">
        <v>411</v>
      </c>
      <c r="H166800" t="s">
        <v>92</v>
      </c>
    </row>
    <row r="166801" spans="1:8" x14ac:dyDescent="0.3">
      <c r="A166801">
        <v>109091</v>
      </c>
      <c r="B166801">
        <v>109091</v>
      </c>
      <c r="C166801">
        <v>195001</v>
      </c>
      <c r="D166801" t="s">
        <v>17657</v>
      </c>
      <c r="E166801" t="s">
        <v>29</v>
      </c>
      <c r="F166801" t="s">
        <v>411</v>
      </c>
      <c r="H166801" t="s">
        <v>151</v>
      </c>
    </row>
    <row r="166802" spans="1:8" x14ac:dyDescent="0.3">
      <c r="A166802">
        <v>132470</v>
      </c>
      <c r="B166802">
        <v>87583</v>
      </c>
      <c r="C166802" t="s">
        <v>86</v>
      </c>
      <c r="D166802" t="s">
        <v>22704</v>
      </c>
      <c r="E166802" t="s">
        <v>29</v>
      </c>
      <c r="F166802" t="s">
        <v>86</v>
      </c>
      <c r="H166802" t="s">
        <v>80</v>
      </c>
    </row>
    <row r="166803" spans="1:8" x14ac:dyDescent="0.3">
      <c r="A166803">
        <v>132873</v>
      </c>
      <c r="B166803">
        <v>132873</v>
      </c>
      <c r="C166803">
        <v>89525</v>
      </c>
      <c r="D166803" t="s">
        <v>1008</v>
      </c>
      <c r="E166803" t="s">
        <v>29</v>
      </c>
      <c r="F166803" t="s">
        <v>411</v>
      </c>
      <c r="H166803" t="s">
        <v>158</v>
      </c>
    </row>
    <row r="166804" spans="1:8" x14ac:dyDescent="0.3">
      <c r="A166804">
        <v>133652</v>
      </c>
      <c r="B166804">
        <v>133652</v>
      </c>
      <c r="C166804">
        <v>94207</v>
      </c>
      <c r="D166804" t="s">
        <v>22443</v>
      </c>
      <c r="E166804" t="s">
        <v>29</v>
      </c>
      <c r="F166804" t="s">
        <v>412</v>
      </c>
      <c r="H166804" t="s">
        <v>172</v>
      </c>
    </row>
    <row r="166805" spans="1:8" x14ac:dyDescent="0.3">
      <c r="A166805">
        <v>142160</v>
      </c>
      <c r="B166805">
        <v>142160</v>
      </c>
      <c r="C166805">
        <v>129003</v>
      </c>
      <c r="D166805" t="s">
        <v>12281</v>
      </c>
      <c r="E166805" t="s">
        <v>29</v>
      </c>
      <c r="F166805" t="s">
        <v>412</v>
      </c>
      <c r="H166805" t="s">
        <v>156</v>
      </c>
    </row>
    <row r="166806" spans="1:8" x14ac:dyDescent="0.3">
      <c r="A166806">
        <v>142242</v>
      </c>
      <c r="B166806">
        <v>97101</v>
      </c>
      <c r="C166806" t="s">
        <v>86</v>
      </c>
      <c r="D166806" t="s">
        <v>8437</v>
      </c>
      <c r="E166806" t="s">
        <v>29</v>
      </c>
      <c r="F166806" t="s">
        <v>412</v>
      </c>
      <c r="H166806" t="s">
        <v>92</v>
      </c>
    </row>
    <row r="166807" spans="1:8" x14ac:dyDescent="0.3">
      <c r="A166807">
        <v>141557</v>
      </c>
      <c r="B166807">
        <v>125981</v>
      </c>
      <c r="C166807" t="s">
        <v>86</v>
      </c>
      <c r="D166807" t="s">
        <v>1981</v>
      </c>
      <c r="E166807" t="s">
        <v>29</v>
      </c>
      <c r="F166807" t="s">
        <v>411</v>
      </c>
      <c r="H166807" t="s">
        <v>158</v>
      </c>
    </row>
    <row r="166808" spans="1:8" x14ac:dyDescent="0.3">
      <c r="A166808">
        <v>141198</v>
      </c>
      <c r="B166808">
        <v>141213</v>
      </c>
      <c r="C166808" t="s">
        <v>86</v>
      </c>
      <c r="D166808" t="s">
        <v>2233</v>
      </c>
      <c r="E166808" t="s">
        <v>29</v>
      </c>
      <c r="F166808" t="s">
        <v>414</v>
      </c>
      <c r="G166808" t="s">
        <v>19679</v>
      </c>
      <c r="H166808" t="s">
        <v>158</v>
      </c>
    </row>
    <row r="166809" spans="1:8" x14ac:dyDescent="0.3">
      <c r="A166809">
        <v>137134</v>
      </c>
      <c r="B166809">
        <v>137134</v>
      </c>
      <c r="C166809">
        <v>105230</v>
      </c>
      <c r="D166809" t="s">
        <v>7568</v>
      </c>
      <c r="E166809" t="s">
        <v>29</v>
      </c>
      <c r="F166809" t="s">
        <v>412</v>
      </c>
      <c r="H166809" t="s">
        <v>96</v>
      </c>
    </row>
    <row r="166810" spans="1:8" x14ac:dyDescent="0.3">
      <c r="A166810">
        <v>136884</v>
      </c>
      <c r="B166810">
        <v>136884</v>
      </c>
      <c r="C166810">
        <v>104014</v>
      </c>
      <c r="D166810" t="s">
        <v>5347</v>
      </c>
      <c r="E166810" t="s">
        <v>29</v>
      </c>
      <c r="F166810" t="s">
        <v>412</v>
      </c>
      <c r="H166810" t="s">
        <v>156</v>
      </c>
    </row>
    <row r="166811" spans="1:8" x14ac:dyDescent="0.3">
      <c r="A166811">
        <v>136913</v>
      </c>
      <c r="B166811">
        <v>136913</v>
      </c>
      <c r="C166811">
        <v>104126</v>
      </c>
      <c r="D166811" t="s">
        <v>20081</v>
      </c>
      <c r="E166811" t="s">
        <v>29</v>
      </c>
      <c r="F166811" t="s">
        <v>411</v>
      </c>
      <c r="H166811" t="s">
        <v>172</v>
      </c>
    </row>
    <row r="166812" spans="1:8" x14ac:dyDescent="0.3">
      <c r="A166812">
        <v>137190</v>
      </c>
      <c r="B166812">
        <v>137190</v>
      </c>
      <c r="C166812">
        <v>105502</v>
      </c>
      <c r="D166812" t="s">
        <v>511</v>
      </c>
      <c r="E166812" t="s">
        <v>29</v>
      </c>
      <c r="F166812" t="s">
        <v>416</v>
      </c>
      <c r="G166812" t="s">
        <v>19684</v>
      </c>
      <c r="H166812" t="s">
        <v>111</v>
      </c>
    </row>
    <row r="166813" spans="1:8" x14ac:dyDescent="0.3">
      <c r="A166813">
        <v>136995</v>
      </c>
      <c r="B166813">
        <v>104502</v>
      </c>
      <c r="C166813" t="s">
        <v>86</v>
      </c>
      <c r="D166813" t="s">
        <v>20640</v>
      </c>
      <c r="E166813" t="s">
        <v>29</v>
      </c>
      <c r="F166813" t="s">
        <v>411</v>
      </c>
      <c r="H166813" t="s">
        <v>156</v>
      </c>
    </row>
    <row r="166814" spans="1:8" x14ac:dyDescent="0.3">
      <c r="A166814">
        <v>136786</v>
      </c>
      <c r="B166814">
        <v>103375</v>
      </c>
      <c r="C166814" t="s">
        <v>86</v>
      </c>
      <c r="D166814" t="s">
        <v>21440</v>
      </c>
      <c r="E166814" t="s">
        <v>29</v>
      </c>
      <c r="F166814" t="s">
        <v>411</v>
      </c>
      <c r="H166814" t="s">
        <v>158</v>
      </c>
    </row>
    <row r="166815" spans="1:8" x14ac:dyDescent="0.3">
      <c r="A166815">
        <v>137440</v>
      </c>
      <c r="B166815">
        <v>137440</v>
      </c>
      <c r="C166815">
        <v>106653</v>
      </c>
      <c r="D166815" t="s">
        <v>17918</v>
      </c>
      <c r="E166815" t="s">
        <v>29</v>
      </c>
      <c r="F166815" t="s">
        <v>412</v>
      </c>
      <c r="H166815" t="s">
        <v>96</v>
      </c>
    </row>
    <row r="166816" spans="1:8" x14ac:dyDescent="0.3">
      <c r="A166816">
        <v>137096</v>
      </c>
      <c r="B166816">
        <v>137096</v>
      </c>
      <c r="C166816">
        <v>105017</v>
      </c>
      <c r="D166816" t="s">
        <v>20530</v>
      </c>
      <c r="E166816" t="s">
        <v>29</v>
      </c>
      <c r="F166816" t="s">
        <v>411</v>
      </c>
      <c r="H166816" t="s">
        <v>158</v>
      </c>
    </row>
    <row r="166817" spans="1:8" x14ac:dyDescent="0.3">
      <c r="A166817">
        <v>148436</v>
      </c>
      <c r="B166817">
        <v>148436</v>
      </c>
      <c r="C166817">
        <v>106685</v>
      </c>
      <c r="D166817" t="s">
        <v>10879</v>
      </c>
      <c r="E166817" t="s">
        <v>29</v>
      </c>
      <c r="F166817" t="s">
        <v>412</v>
      </c>
      <c r="H166817" t="s">
        <v>96</v>
      </c>
    </row>
    <row r="166818" spans="1:8" x14ac:dyDescent="0.3">
      <c r="A166818">
        <v>148200</v>
      </c>
      <c r="B166818">
        <v>148200</v>
      </c>
      <c r="C166818">
        <v>105979</v>
      </c>
      <c r="D166818" t="s">
        <v>3578</v>
      </c>
      <c r="E166818" t="s">
        <v>29</v>
      </c>
      <c r="F166818" t="s">
        <v>86</v>
      </c>
      <c r="H166818" t="s">
        <v>96</v>
      </c>
    </row>
    <row r="166819" spans="1:8" x14ac:dyDescent="0.3">
      <c r="A166819">
        <v>108003</v>
      </c>
      <c r="B166819">
        <v>108003</v>
      </c>
      <c r="C166819">
        <v>194596</v>
      </c>
      <c r="D166819" t="s">
        <v>4026</v>
      </c>
      <c r="E166819" t="s">
        <v>29</v>
      </c>
      <c r="F166819" t="s">
        <v>411</v>
      </c>
      <c r="H166819" t="s">
        <v>184</v>
      </c>
    </row>
    <row r="166820" spans="1:8" x14ac:dyDescent="0.3">
      <c r="A166820">
        <v>108003</v>
      </c>
      <c r="B166820">
        <v>108003</v>
      </c>
      <c r="C166820">
        <v>194596</v>
      </c>
      <c r="D166820" t="s">
        <v>4026</v>
      </c>
      <c r="E166820" t="s">
        <v>29</v>
      </c>
      <c r="F166820" t="s">
        <v>411</v>
      </c>
      <c r="H166820" t="s">
        <v>158</v>
      </c>
    </row>
    <row r="166821" spans="1:8" x14ac:dyDescent="0.3">
      <c r="A166821">
        <v>109139</v>
      </c>
      <c r="B166821">
        <v>109139</v>
      </c>
      <c r="C166821">
        <v>195012</v>
      </c>
      <c r="D166821" t="s">
        <v>2628</v>
      </c>
      <c r="E166821" t="s">
        <v>29</v>
      </c>
      <c r="F166821" t="s">
        <v>411</v>
      </c>
      <c r="H166821" t="s">
        <v>151</v>
      </c>
    </row>
    <row r="166822" spans="1:8" x14ac:dyDescent="0.3">
      <c r="A166822">
        <v>108810</v>
      </c>
      <c r="B166822">
        <v>108810</v>
      </c>
      <c r="C166822">
        <v>194913</v>
      </c>
      <c r="D166822" t="s">
        <v>22066</v>
      </c>
      <c r="E166822" t="s">
        <v>29</v>
      </c>
      <c r="F166822" t="s">
        <v>86</v>
      </c>
      <c r="G166822" t="s">
        <v>19670</v>
      </c>
      <c r="H166822" t="s">
        <v>168</v>
      </c>
    </row>
    <row r="166823" spans="1:8" x14ac:dyDescent="0.3">
      <c r="A166823">
        <v>108519</v>
      </c>
      <c r="B166823">
        <v>108519</v>
      </c>
      <c r="C166823">
        <v>194754</v>
      </c>
      <c r="D166823" t="s">
        <v>1089</v>
      </c>
      <c r="E166823" t="s">
        <v>29</v>
      </c>
      <c r="F166823" t="s">
        <v>411</v>
      </c>
      <c r="H166823" t="s">
        <v>179</v>
      </c>
    </row>
    <row r="166824" spans="1:8" x14ac:dyDescent="0.3">
      <c r="A166824">
        <v>108869</v>
      </c>
      <c r="B166824">
        <v>108869</v>
      </c>
      <c r="C166824">
        <v>194938</v>
      </c>
      <c r="D166824" t="s">
        <v>3249</v>
      </c>
      <c r="E166824" t="s">
        <v>29</v>
      </c>
      <c r="F166824" t="s">
        <v>414</v>
      </c>
      <c r="G166824" t="s">
        <v>20613</v>
      </c>
      <c r="H166824" t="s">
        <v>179</v>
      </c>
    </row>
    <row r="166825" spans="1:8" x14ac:dyDescent="0.3">
      <c r="A166825">
        <v>108874</v>
      </c>
      <c r="B166825">
        <v>108874</v>
      </c>
      <c r="C166825">
        <v>194938</v>
      </c>
      <c r="D166825" t="s">
        <v>5715</v>
      </c>
      <c r="E166825" t="s">
        <v>29</v>
      </c>
      <c r="F166825" t="s">
        <v>411</v>
      </c>
      <c r="H166825" t="s">
        <v>184</v>
      </c>
    </row>
    <row r="166826" spans="1:8" x14ac:dyDescent="0.3">
      <c r="A166826">
        <v>108168</v>
      </c>
      <c r="B166826">
        <v>108168</v>
      </c>
      <c r="C166826">
        <v>194615</v>
      </c>
      <c r="D166826" t="s">
        <v>19846</v>
      </c>
      <c r="E166826" t="s">
        <v>29</v>
      </c>
      <c r="F166826" t="s">
        <v>411</v>
      </c>
      <c r="H166826" t="s">
        <v>172</v>
      </c>
    </row>
    <row r="166827" spans="1:8" x14ac:dyDescent="0.3">
      <c r="A166827">
        <v>108168</v>
      </c>
      <c r="B166827">
        <v>108168</v>
      </c>
      <c r="C166827">
        <v>194615</v>
      </c>
      <c r="D166827" t="s">
        <v>19846</v>
      </c>
      <c r="E166827" t="s">
        <v>29</v>
      </c>
      <c r="F166827" t="s">
        <v>416</v>
      </c>
      <c r="G166827" t="s">
        <v>19684</v>
      </c>
      <c r="H166827" t="s">
        <v>162</v>
      </c>
    </row>
    <row r="166828" spans="1:8" x14ac:dyDescent="0.3">
      <c r="A166828">
        <v>108537</v>
      </c>
      <c r="B166828">
        <v>108537</v>
      </c>
      <c r="C166828">
        <v>194780</v>
      </c>
      <c r="D166828" t="s">
        <v>6973</v>
      </c>
      <c r="E166828" t="s">
        <v>29</v>
      </c>
      <c r="F166828" t="s">
        <v>411</v>
      </c>
      <c r="H166828" t="s">
        <v>115</v>
      </c>
    </row>
    <row r="166829" spans="1:8" x14ac:dyDescent="0.3">
      <c r="A166829">
        <v>108580</v>
      </c>
      <c r="B166829">
        <v>717180</v>
      </c>
      <c r="C166829" t="s">
        <v>86</v>
      </c>
      <c r="D166829" t="s">
        <v>21127</v>
      </c>
      <c r="E166829" t="s">
        <v>29</v>
      </c>
      <c r="F166829" t="s">
        <v>86</v>
      </c>
      <c r="H166829" t="s">
        <v>92</v>
      </c>
    </row>
    <row r="166830" spans="1:8" x14ac:dyDescent="0.3">
      <c r="A166830">
        <v>109291</v>
      </c>
      <c r="B166830">
        <v>109291</v>
      </c>
      <c r="C166830">
        <v>195065</v>
      </c>
      <c r="D166830" t="s">
        <v>2487</v>
      </c>
      <c r="E166830" t="s">
        <v>29</v>
      </c>
      <c r="F166830" t="s">
        <v>413</v>
      </c>
      <c r="G166830" t="s">
        <v>19777</v>
      </c>
      <c r="H166830" t="s">
        <v>115</v>
      </c>
    </row>
    <row r="166831" spans="1:8" x14ac:dyDescent="0.3">
      <c r="A166831">
        <v>108241</v>
      </c>
      <c r="B166831">
        <v>108241</v>
      </c>
      <c r="C166831">
        <v>194615</v>
      </c>
      <c r="D166831" t="s">
        <v>21360</v>
      </c>
      <c r="E166831" t="s">
        <v>29</v>
      </c>
      <c r="F166831" t="s">
        <v>412</v>
      </c>
      <c r="H166831" t="s">
        <v>96</v>
      </c>
    </row>
    <row r="166832" spans="1:8" x14ac:dyDescent="0.3">
      <c r="A166832">
        <v>119253</v>
      </c>
      <c r="B166832">
        <v>119253</v>
      </c>
      <c r="C166832">
        <v>197281</v>
      </c>
      <c r="D166832" t="s">
        <v>17511</v>
      </c>
      <c r="E166832" t="s">
        <v>29</v>
      </c>
      <c r="F166832" t="s">
        <v>412</v>
      </c>
      <c r="H166832" t="s">
        <v>162</v>
      </c>
    </row>
    <row r="166833" spans="1:8" x14ac:dyDescent="0.3">
      <c r="A166833">
        <v>119264</v>
      </c>
      <c r="B166833">
        <v>119264</v>
      </c>
      <c r="C166833">
        <v>197281</v>
      </c>
      <c r="D166833" t="s">
        <v>16543</v>
      </c>
      <c r="E166833" t="s">
        <v>29</v>
      </c>
      <c r="F166833" t="s">
        <v>411</v>
      </c>
      <c r="H166833" t="s">
        <v>111</v>
      </c>
    </row>
    <row r="166834" spans="1:8" x14ac:dyDescent="0.3">
      <c r="A166834">
        <v>119298</v>
      </c>
      <c r="B166834">
        <v>119298</v>
      </c>
      <c r="C166834">
        <v>197281</v>
      </c>
      <c r="D166834" t="s">
        <v>5831</v>
      </c>
      <c r="E166834" t="s">
        <v>29</v>
      </c>
      <c r="F166834" t="s">
        <v>412</v>
      </c>
      <c r="H166834" t="s">
        <v>96</v>
      </c>
    </row>
    <row r="166835" spans="1:8" x14ac:dyDescent="0.3">
      <c r="A166835">
        <v>119337</v>
      </c>
      <c r="B166835">
        <v>119337</v>
      </c>
      <c r="C166835">
        <v>197281</v>
      </c>
      <c r="D166835" t="s">
        <v>18010</v>
      </c>
      <c r="E166835" t="s">
        <v>29</v>
      </c>
      <c r="F166835" t="s">
        <v>412</v>
      </c>
      <c r="H166835" t="s">
        <v>151</v>
      </c>
    </row>
    <row r="166836" spans="1:8" x14ac:dyDescent="0.3">
      <c r="A166836">
        <v>119269</v>
      </c>
      <c r="B166836">
        <v>119269</v>
      </c>
      <c r="C166836">
        <v>197281</v>
      </c>
      <c r="D166836" t="s">
        <v>15970</v>
      </c>
      <c r="E166836" t="s">
        <v>29</v>
      </c>
      <c r="F166836" t="s">
        <v>412</v>
      </c>
      <c r="H166836" t="s">
        <v>115</v>
      </c>
    </row>
    <row r="166837" spans="1:8" x14ac:dyDescent="0.3">
      <c r="A166837">
        <v>119381</v>
      </c>
      <c r="B166837">
        <v>119381</v>
      </c>
      <c r="C166837">
        <v>197281</v>
      </c>
      <c r="D166837" t="s">
        <v>17695</v>
      </c>
      <c r="E166837" t="s">
        <v>29</v>
      </c>
      <c r="F166837" t="s">
        <v>412</v>
      </c>
      <c r="H166837" t="s">
        <v>172</v>
      </c>
    </row>
    <row r="166838" spans="1:8" x14ac:dyDescent="0.3">
      <c r="A166838">
        <v>119381</v>
      </c>
      <c r="B166838">
        <v>119381</v>
      </c>
      <c r="C166838">
        <v>197281</v>
      </c>
      <c r="D166838" t="s">
        <v>17695</v>
      </c>
      <c r="E166838" t="s">
        <v>29</v>
      </c>
      <c r="F166838" t="s">
        <v>412</v>
      </c>
      <c r="H166838" t="s">
        <v>92</v>
      </c>
    </row>
    <row r="166839" spans="1:8" x14ac:dyDescent="0.3">
      <c r="A166839">
        <v>119418</v>
      </c>
      <c r="B166839">
        <v>119418</v>
      </c>
      <c r="C166839">
        <v>197284</v>
      </c>
      <c r="D166839" t="s">
        <v>8468</v>
      </c>
      <c r="E166839" t="s">
        <v>29</v>
      </c>
      <c r="F166839" t="s">
        <v>411</v>
      </c>
      <c r="H166839" t="s">
        <v>179</v>
      </c>
    </row>
    <row r="166840" spans="1:8" x14ac:dyDescent="0.3">
      <c r="A166840">
        <v>120459</v>
      </c>
      <c r="B166840">
        <v>120459</v>
      </c>
      <c r="C166840">
        <v>197334</v>
      </c>
      <c r="D166840" t="s">
        <v>5001</v>
      </c>
      <c r="E166840" t="s">
        <v>29</v>
      </c>
      <c r="F166840" t="s">
        <v>86</v>
      </c>
      <c r="H166840" t="s">
        <v>172</v>
      </c>
    </row>
    <row r="166841" spans="1:8" x14ac:dyDescent="0.3">
      <c r="A166841">
        <v>120459</v>
      </c>
      <c r="B166841">
        <v>120459</v>
      </c>
      <c r="C166841">
        <v>197334</v>
      </c>
      <c r="D166841" t="s">
        <v>5001</v>
      </c>
      <c r="E166841" t="s">
        <v>29</v>
      </c>
      <c r="F166841" t="s">
        <v>411</v>
      </c>
      <c r="H166841" t="s">
        <v>96</v>
      </c>
    </row>
    <row r="166842" spans="1:8" x14ac:dyDescent="0.3">
      <c r="A166842">
        <v>119780</v>
      </c>
      <c r="B166842">
        <v>119780</v>
      </c>
      <c r="C166842">
        <v>197319</v>
      </c>
      <c r="D166842" t="s">
        <v>20323</v>
      </c>
      <c r="E166842" t="s">
        <v>29</v>
      </c>
      <c r="F166842" t="s">
        <v>411</v>
      </c>
      <c r="H166842" t="s">
        <v>111</v>
      </c>
    </row>
    <row r="166843" spans="1:8" x14ac:dyDescent="0.3">
      <c r="A166843">
        <v>119471</v>
      </c>
      <c r="B166843">
        <v>119471</v>
      </c>
      <c r="C166843">
        <v>197284</v>
      </c>
      <c r="D166843" t="s">
        <v>15925</v>
      </c>
      <c r="E166843" t="s">
        <v>29</v>
      </c>
      <c r="F166843" t="s">
        <v>411</v>
      </c>
      <c r="H166843" t="s">
        <v>165</v>
      </c>
    </row>
    <row r="166844" spans="1:8" x14ac:dyDescent="0.3">
      <c r="A166844">
        <v>119805</v>
      </c>
      <c r="B166844">
        <v>119805</v>
      </c>
      <c r="C166844">
        <v>197319</v>
      </c>
      <c r="D166844" t="s">
        <v>2284</v>
      </c>
      <c r="E166844" t="s">
        <v>29</v>
      </c>
      <c r="F166844" t="s">
        <v>411</v>
      </c>
      <c r="H166844" t="s">
        <v>158</v>
      </c>
    </row>
    <row r="166845" spans="1:8" x14ac:dyDescent="0.3">
      <c r="A166845">
        <v>128175</v>
      </c>
      <c r="B166845">
        <v>128175</v>
      </c>
      <c r="C166845">
        <v>198789</v>
      </c>
      <c r="D166845" t="s">
        <v>19911</v>
      </c>
      <c r="E166845" t="s">
        <v>29</v>
      </c>
      <c r="F166845" t="s">
        <v>411</v>
      </c>
      <c r="H166845" t="s">
        <v>160</v>
      </c>
    </row>
    <row r="166846" spans="1:8" x14ac:dyDescent="0.3">
      <c r="A166846">
        <v>128504</v>
      </c>
      <c r="B166846">
        <v>128504</v>
      </c>
      <c r="C166846">
        <v>198853</v>
      </c>
      <c r="D166846" t="s">
        <v>6543</v>
      </c>
      <c r="E166846" t="s">
        <v>29</v>
      </c>
      <c r="F166846" t="s">
        <v>411</v>
      </c>
      <c r="H166846" t="s">
        <v>96</v>
      </c>
    </row>
    <row r="166847" spans="1:8" x14ac:dyDescent="0.3">
      <c r="A166847">
        <v>127470</v>
      </c>
      <c r="B166847">
        <v>127470</v>
      </c>
      <c r="C166847">
        <v>198631</v>
      </c>
      <c r="D166847" t="s">
        <v>2993</v>
      </c>
      <c r="E166847" t="s">
        <v>29</v>
      </c>
      <c r="F166847" t="s">
        <v>411</v>
      </c>
      <c r="H166847" t="s">
        <v>158</v>
      </c>
    </row>
    <row r="166848" spans="1:8" x14ac:dyDescent="0.3">
      <c r="A166848">
        <v>128567</v>
      </c>
      <c r="B166848">
        <v>128567</v>
      </c>
      <c r="C166848">
        <v>198879</v>
      </c>
      <c r="D166848" t="s">
        <v>852</v>
      </c>
      <c r="E166848" t="s">
        <v>29</v>
      </c>
      <c r="F166848" t="s">
        <v>412</v>
      </c>
      <c r="H166848" t="s">
        <v>156</v>
      </c>
    </row>
    <row r="166849" spans="1:8" x14ac:dyDescent="0.3">
      <c r="A166849">
        <v>127500</v>
      </c>
      <c r="B166849">
        <v>127500</v>
      </c>
      <c r="C166849">
        <v>198631</v>
      </c>
      <c r="D166849" t="s">
        <v>7830</v>
      </c>
      <c r="E166849" t="s">
        <v>29</v>
      </c>
      <c r="F166849" t="s">
        <v>411</v>
      </c>
      <c r="H166849" t="s">
        <v>158</v>
      </c>
    </row>
    <row r="166850" spans="1:8" x14ac:dyDescent="0.3">
      <c r="A166850">
        <v>127864</v>
      </c>
      <c r="B166850">
        <v>127864</v>
      </c>
      <c r="C166850">
        <v>715618</v>
      </c>
      <c r="D166850" t="s">
        <v>3968</v>
      </c>
      <c r="E166850" t="s">
        <v>29</v>
      </c>
      <c r="F166850" t="s">
        <v>416</v>
      </c>
      <c r="G166850" t="s">
        <v>19764</v>
      </c>
      <c r="H166850" t="s">
        <v>158</v>
      </c>
    </row>
    <row r="166851" spans="1:8" x14ac:dyDescent="0.3">
      <c r="A166851">
        <v>128419</v>
      </c>
      <c r="B166851">
        <v>128419</v>
      </c>
      <c r="C166851">
        <v>198849</v>
      </c>
      <c r="D166851" t="s">
        <v>20039</v>
      </c>
      <c r="E166851" t="s">
        <v>29</v>
      </c>
      <c r="F166851" t="s">
        <v>411</v>
      </c>
      <c r="H166851" t="s">
        <v>172</v>
      </c>
    </row>
    <row r="166852" spans="1:8" x14ac:dyDescent="0.3">
      <c r="A166852">
        <v>128251</v>
      </c>
      <c r="B166852">
        <v>128251</v>
      </c>
      <c r="C166852">
        <v>198818</v>
      </c>
      <c r="D166852" t="s">
        <v>22736</v>
      </c>
      <c r="E166852" t="s">
        <v>29</v>
      </c>
      <c r="F166852" t="s">
        <v>86</v>
      </c>
      <c r="H166852" t="s">
        <v>162</v>
      </c>
    </row>
    <row r="166853" spans="1:8" x14ac:dyDescent="0.3">
      <c r="A166853">
        <v>127547</v>
      </c>
      <c r="B166853">
        <v>127547</v>
      </c>
      <c r="C166853">
        <v>198633</v>
      </c>
      <c r="D166853" t="s">
        <v>2114</v>
      </c>
      <c r="E166853" t="s">
        <v>29</v>
      </c>
      <c r="F166853" t="s">
        <v>415</v>
      </c>
      <c r="G166853" t="s">
        <v>19678</v>
      </c>
      <c r="H166853" t="s">
        <v>115</v>
      </c>
    </row>
    <row r="166854" spans="1:8" x14ac:dyDescent="0.3">
      <c r="A166854">
        <v>127555</v>
      </c>
      <c r="B166854">
        <v>127555</v>
      </c>
      <c r="C166854">
        <v>198639</v>
      </c>
      <c r="D166854" t="s">
        <v>20391</v>
      </c>
      <c r="E166854" t="s">
        <v>29</v>
      </c>
      <c r="F166854" t="s">
        <v>86</v>
      </c>
      <c r="H166854" t="s">
        <v>96</v>
      </c>
    </row>
    <row r="166855" spans="1:8" x14ac:dyDescent="0.3">
      <c r="A166855">
        <v>128602</v>
      </c>
      <c r="B166855">
        <v>128602</v>
      </c>
      <c r="C166855">
        <v>198879</v>
      </c>
      <c r="D166855" t="s">
        <v>3829</v>
      </c>
      <c r="E166855" t="s">
        <v>29</v>
      </c>
      <c r="F166855" t="s">
        <v>411</v>
      </c>
      <c r="H166855" t="s">
        <v>96</v>
      </c>
    </row>
    <row r="166856" spans="1:8" x14ac:dyDescent="0.3">
      <c r="A166856">
        <v>127918</v>
      </c>
      <c r="B166856">
        <v>127918</v>
      </c>
      <c r="C166856">
        <v>198738</v>
      </c>
      <c r="D166856" t="s">
        <v>10675</v>
      </c>
      <c r="E166856" t="s">
        <v>29</v>
      </c>
      <c r="F166856" t="s">
        <v>421</v>
      </c>
      <c r="H166856" t="s">
        <v>179</v>
      </c>
    </row>
    <row r="166857" spans="1:8" x14ac:dyDescent="0.3">
      <c r="A166857">
        <v>128308</v>
      </c>
      <c r="B166857">
        <v>128308</v>
      </c>
      <c r="C166857">
        <v>851991</v>
      </c>
      <c r="D166857" t="s">
        <v>1110</v>
      </c>
      <c r="E166857" t="s">
        <v>29</v>
      </c>
      <c r="F166857" t="s">
        <v>418</v>
      </c>
      <c r="H166857" t="s">
        <v>172</v>
      </c>
    </row>
    <row r="166858" spans="1:8" x14ac:dyDescent="0.3">
      <c r="A166858">
        <v>128446</v>
      </c>
      <c r="B166858">
        <v>128446</v>
      </c>
      <c r="C166858">
        <v>198849</v>
      </c>
      <c r="D166858" t="s">
        <v>2756</v>
      </c>
      <c r="E166858" t="s">
        <v>29</v>
      </c>
      <c r="F166858" t="s">
        <v>413</v>
      </c>
      <c r="G166858" t="s">
        <v>19709</v>
      </c>
      <c r="H166858" t="s">
        <v>96</v>
      </c>
    </row>
    <row r="166859" spans="1:8" x14ac:dyDescent="0.3">
      <c r="A166859">
        <v>127595</v>
      </c>
      <c r="B166859">
        <v>127595</v>
      </c>
      <c r="C166859">
        <v>198652</v>
      </c>
      <c r="D166859" t="s">
        <v>1818</v>
      </c>
      <c r="E166859" t="s">
        <v>29</v>
      </c>
      <c r="F166859" t="s">
        <v>414</v>
      </c>
      <c r="G166859" t="s">
        <v>19959</v>
      </c>
      <c r="H166859" t="s">
        <v>172</v>
      </c>
    </row>
    <row r="166860" spans="1:8" x14ac:dyDescent="0.3">
      <c r="A166860">
        <v>148222</v>
      </c>
      <c r="B166860">
        <v>106213</v>
      </c>
      <c r="C166860" t="s">
        <v>86</v>
      </c>
      <c r="D166860" t="s">
        <v>22681</v>
      </c>
      <c r="E166860" t="s">
        <v>29</v>
      </c>
      <c r="F166860" t="s">
        <v>411</v>
      </c>
      <c r="H166860" t="s">
        <v>96</v>
      </c>
    </row>
    <row r="166861" spans="1:8" x14ac:dyDescent="0.3">
      <c r="A166861">
        <v>146305</v>
      </c>
      <c r="B166861">
        <v>146305</v>
      </c>
      <c r="C166861">
        <v>95679</v>
      </c>
      <c r="D166861" t="s">
        <v>21564</v>
      </c>
      <c r="E166861" t="s">
        <v>29</v>
      </c>
      <c r="F166861" t="s">
        <v>86</v>
      </c>
      <c r="H166861" t="s">
        <v>172</v>
      </c>
    </row>
    <row r="166862" spans="1:8" x14ac:dyDescent="0.3">
      <c r="A166862">
        <v>147164</v>
      </c>
      <c r="B166862">
        <v>134713</v>
      </c>
      <c r="C166862" t="s">
        <v>86</v>
      </c>
      <c r="D166862" t="s">
        <v>21359</v>
      </c>
      <c r="E166862" t="s">
        <v>29</v>
      </c>
      <c r="F166862" t="s">
        <v>411</v>
      </c>
      <c r="H166862" t="s">
        <v>162</v>
      </c>
    </row>
    <row r="166863" spans="1:8" x14ac:dyDescent="0.3">
      <c r="A166863">
        <v>100059</v>
      </c>
      <c r="B166863">
        <v>100059</v>
      </c>
      <c r="C166863">
        <v>192773</v>
      </c>
      <c r="D166863" t="s">
        <v>1630</v>
      </c>
      <c r="E166863" t="s">
        <v>29</v>
      </c>
      <c r="F166863" t="s">
        <v>414</v>
      </c>
      <c r="G166863" t="s">
        <v>19679</v>
      </c>
      <c r="H166863" t="s">
        <v>156</v>
      </c>
    </row>
    <row r="166864" spans="1:8" x14ac:dyDescent="0.3">
      <c r="A166864">
        <v>100104</v>
      </c>
      <c r="B166864">
        <v>100104</v>
      </c>
      <c r="C166864">
        <v>192773</v>
      </c>
      <c r="D166864" t="s">
        <v>19941</v>
      </c>
      <c r="E166864" t="s">
        <v>29</v>
      </c>
      <c r="F166864" t="s">
        <v>411</v>
      </c>
      <c r="H166864" t="s">
        <v>158</v>
      </c>
    </row>
    <row r="166865" spans="1:8" x14ac:dyDescent="0.3">
      <c r="A166865">
        <v>100225</v>
      </c>
      <c r="B166865">
        <v>100225</v>
      </c>
      <c r="C166865">
        <v>192780</v>
      </c>
      <c r="D166865" t="s">
        <v>19763</v>
      </c>
      <c r="E166865" t="s">
        <v>29</v>
      </c>
      <c r="F166865" t="s">
        <v>411</v>
      </c>
      <c r="H166865" t="s">
        <v>165</v>
      </c>
    </row>
    <row r="166866" spans="1:8" x14ac:dyDescent="0.3">
      <c r="A166866">
        <v>118512</v>
      </c>
      <c r="B166866">
        <v>118512</v>
      </c>
      <c r="C166866">
        <v>197264</v>
      </c>
      <c r="D166866" t="s">
        <v>3219</v>
      </c>
      <c r="E166866" t="s">
        <v>29</v>
      </c>
      <c r="F166866" t="s">
        <v>412</v>
      </c>
      <c r="H166866" t="s">
        <v>111</v>
      </c>
    </row>
    <row r="166867" spans="1:8" x14ac:dyDescent="0.3">
      <c r="A166867">
        <v>118158</v>
      </c>
      <c r="B166867">
        <v>118158</v>
      </c>
      <c r="C166867">
        <v>197264</v>
      </c>
      <c r="D166867" t="s">
        <v>1821</v>
      </c>
      <c r="E166867" t="s">
        <v>29</v>
      </c>
      <c r="F166867" t="s">
        <v>412</v>
      </c>
      <c r="H166867" t="s">
        <v>160</v>
      </c>
    </row>
    <row r="166868" spans="1:8" x14ac:dyDescent="0.3">
      <c r="A166868">
        <v>118557</v>
      </c>
      <c r="B166868">
        <v>118557</v>
      </c>
      <c r="C166868">
        <v>197264</v>
      </c>
      <c r="D166868" t="s">
        <v>5441</v>
      </c>
      <c r="E166868" t="s">
        <v>29</v>
      </c>
      <c r="F166868" t="s">
        <v>411</v>
      </c>
      <c r="H166868" t="s">
        <v>184</v>
      </c>
    </row>
    <row r="166869" spans="1:8" x14ac:dyDescent="0.3">
      <c r="A166869">
        <v>129322</v>
      </c>
      <c r="B166869">
        <v>129322</v>
      </c>
      <c r="C166869">
        <v>198902</v>
      </c>
      <c r="D166869" t="s">
        <v>1127</v>
      </c>
      <c r="E166869" t="s">
        <v>29</v>
      </c>
      <c r="F166869" t="s">
        <v>411</v>
      </c>
      <c r="H166869" t="s">
        <v>165</v>
      </c>
    </row>
    <row r="166870" spans="1:8" x14ac:dyDescent="0.3">
      <c r="A166870">
        <v>129660</v>
      </c>
      <c r="B166870">
        <v>129660</v>
      </c>
      <c r="C166870">
        <v>198911</v>
      </c>
      <c r="D166870" t="s">
        <v>1990</v>
      </c>
      <c r="E166870" t="s">
        <v>29</v>
      </c>
      <c r="F166870" t="s">
        <v>413</v>
      </c>
      <c r="G166870" t="s">
        <v>19709</v>
      </c>
      <c r="H166870" t="s">
        <v>140</v>
      </c>
    </row>
    <row r="166871" spans="1:8" x14ac:dyDescent="0.3">
      <c r="A166871">
        <v>129663</v>
      </c>
      <c r="B166871">
        <v>129663</v>
      </c>
      <c r="C166871">
        <v>198911</v>
      </c>
      <c r="D166871" t="s">
        <v>6099</v>
      </c>
      <c r="E166871" t="s">
        <v>29</v>
      </c>
      <c r="F166871" t="s">
        <v>412</v>
      </c>
      <c r="H166871" t="s">
        <v>156</v>
      </c>
    </row>
    <row r="166872" spans="1:8" x14ac:dyDescent="0.3">
      <c r="A166872">
        <v>130028</v>
      </c>
      <c r="B166872">
        <v>130028</v>
      </c>
      <c r="C166872">
        <v>198938</v>
      </c>
      <c r="D166872" t="s">
        <v>20358</v>
      </c>
      <c r="E166872" t="s">
        <v>29</v>
      </c>
      <c r="F166872" t="s">
        <v>411</v>
      </c>
      <c r="H166872" t="s">
        <v>92</v>
      </c>
    </row>
    <row r="166873" spans="1:8" x14ac:dyDescent="0.3">
      <c r="A166873">
        <v>129000</v>
      </c>
      <c r="B166873">
        <v>129000</v>
      </c>
      <c r="C166873">
        <v>198883</v>
      </c>
      <c r="D166873" t="s">
        <v>1271</v>
      </c>
      <c r="E166873" t="s">
        <v>29</v>
      </c>
      <c r="F166873" t="s">
        <v>411</v>
      </c>
      <c r="H166873" t="s">
        <v>115</v>
      </c>
    </row>
    <row r="166874" spans="1:8" x14ac:dyDescent="0.3">
      <c r="A166874">
        <v>129007</v>
      </c>
      <c r="B166874">
        <v>129007</v>
      </c>
      <c r="C166874">
        <v>198883</v>
      </c>
      <c r="D166874" t="s">
        <v>1377</v>
      </c>
      <c r="E166874" t="s">
        <v>29</v>
      </c>
      <c r="F166874" t="s">
        <v>415</v>
      </c>
      <c r="G166874" t="s">
        <v>19717</v>
      </c>
      <c r="H166874" t="s">
        <v>151</v>
      </c>
    </row>
    <row r="166875" spans="1:8" x14ac:dyDescent="0.3">
      <c r="A166875">
        <v>129340</v>
      </c>
      <c r="B166875">
        <v>129340</v>
      </c>
      <c r="C166875">
        <v>198902</v>
      </c>
      <c r="D166875" t="s">
        <v>7158</v>
      </c>
      <c r="E166875" t="s">
        <v>29</v>
      </c>
      <c r="F166875" t="s">
        <v>411</v>
      </c>
      <c r="H166875" t="s">
        <v>184</v>
      </c>
    </row>
    <row r="166876" spans="1:8" x14ac:dyDescent="0.3">
      <c r="A166876">
        <v>129681</v>
      </c>
      <c r="B166876">
        <v>142431</v>
      </c>
      <c r="C166876" t="s">
        <v>86</v>
      </c>
      <c r="D166876" t="s">
        <v>2849</v>
      </c>
      <c r="E166876" t="s">
        <v>29</v>
      </c>
      <c r="F166876" t="s">
        <v>412</v>
      </c>
      <c r="H166876" t="s">
        <v>179</v>
      </c>
    </row>
    <row r="166877" spans="1:8" x14ac:dyDescent="0.3">
      <c r="A166877">
        <v>129723</v>
      </c>
      <c r="B166877">
        <v>129723</v>
      </c>
      <c r="C166877">
        <v>198911</v>
      </c>
      <c r="D166877" t="s">
        <v>5269</v>
      </c>
      <c r="E166877" t="s">
        <v>29</v>
      </c>
      <c r="F166877" t="s">
        <v>416</v>
      </c>
      <c r="G166877" t="s">
        <v>19738</v>
      </c>
      <c r="H166877" t="s">
        <v>111</v>
      </c>
    </row>
    <row r="166878" spans="1:8" x14ac:dyDescent="0.3">
      <c r="A166878">
        <v>130119</v>
      </c>
      <c r="B166878">
        <v>130119</v>
      </c>
      <c r="C166878">
        <v>198965</v>
      </c>
      <c r="D166878" t="s">
        <v>2826</v>
      </c>
      <c r="E166878" t="s">
        <v>29</v>
      </c>
      <c r="F166878" t="s">
        <v>414</v>
      </c>
      <c r="G166878" t="s">
        <v>20161</v>
      </c>
      <c r="H166878" t="s">
        <v>96</v>
      </c>
    </row>
    <row r="166879" spans="1:8" x14ac:dyDescent="0.3">
      <c r="A166879">
        <v>129083</v>
      </c>
      <c r="B166879">
        <v>129083</v>
      </c>
      <c r="C166879">
        <v>198901</v>
      </c>
      <c r="D166879" t="s">
        <v>19965</v>
      </c>
      <c r="E166879" t="s">
        <v>29</v>
      </c>
      <c r="F166879" t="s">
        <v>411</v>
      </c>
      <c r="H166879" t="s">
        <v>179</v>
      </c>
    </row>
    <row r="166880" spans="1:8" x14ac:dyDescent="0.3">
      <c r="A166880">
        <v>129087</v>
      </c>
      <c r="B166880">
        <v>129087</v>
      </c>
      <c r="C166880">
        <v>198901</v>
      </c>
      <c r="D166880" t="s">
        <v>20252</v>
      </c>
      <c r="E166880" t="s">
        <v>29</v>
      </c>
      <c r="F166880" t="s">
        <v>411</v>
      </c>
      <c r="H166880" t="s">
        <v>92</v>
      </c>
    </row>
    <row r="166881" spans="1:8" x14ac:dyDescent="0.3">
      <c r="A166881">
        <v>129087</v>
      </c>
      <c r="B166881">
        <v>129087</v>
      </c>
      <c r="C166881">
        <v>198901</v>
      </c>
      <c r="D166881" t="s">
        <v>20252</v>
      </c>
      <c r="E166881" t="s">
        <v>29</v>
      </c>
      <c r="F166881" t="s">
        <v>411</v>
      </c>
      <c r="H166881" t="s">
        <v>96</v>
      </c>
    </row>
    <row r="166882" spans="1:8" x14ac:dyDescent="0.3">
      <c r="A166882">
        <v>91422</v>
      </c>
      <c r="B166882">
        <v>91422</v>
      </c>
      <c r="C166882">
        <v>190854</v>
      </c>
      <c r="D166882" t="s">
        <v>2788</v>
      </c>
      <c r="E166882" t="s">
        <v>29</v>
      </c>
      <c r="F166882" t="s">
        <v>416</v>
      </c>
      <c r="G166882" t="s">
        <v>19738</v>
      </c>
      <c r="H166882" t="s">
        <v>115</v>
      </c>
    </row>
    <row r="166883" spans="1:8" x14ac:dyDescent="0.3">
      <c r="A166883">
        <v>91430</v>
      </c>
      <c r="B166883">
        <v>91430</v>
      </c>
      <c r="C166883">
        <v>190854</v>
      </c>
      <c r="D166883" t="s">
        <v>16065</v>
      </c>
      <c r="E166883" t="s">
        <v>29</v>
      </c>
      <c r="F166883" t="s">
        <v>411</v>
      </c>
      <c r="H166883" t="s">
        <v>162</v>
      </c>
    </row>
    <row r="166884" spans="1:8" x14ac:dyDescent="0.3">
      <c r="A166884">
        <v>91430</v>
      </c>
      <c r="B166884">
        <v>91430</v>
      </c>
      <c r="C166884">
        <v>190854</v>
      </c>
      <c r="D166884" t="s">
        <v>16065</v>
      </c>
      <c r="E166884" t="s">
        <v>29</v>
      </c>
      <c r="F166884" t="s">
        <v>411</v>
      </c>
      <c r="H166884" t="s">
        <v>158</v>
      </c>
    </row>
    <row r="166885" spans="1:8" x14ac:dyDescent="0.3">
      <c r="A166885">
        <v>92038</v>
      </c>
      <c r="B166885">
        <v>92038</v>
      </c>
      <c r="C166885">
        <v>190984</v>
      </c>
      <c r="D166885" t="s">
        <v>4043</v>
      </c>
      <c r="E166885" t="s">
        <v>29</v>
      </c>
      <c r="F166885" t="s">
        <v>86</v>
      </c>
      <c r="H166885" t="s">
        <v>111</v>
      </c>
    </row>
    <row r="166886" spans="1:8" x14ac:dyDescent="0.3">
      <c r="A166886">
        <v>92179</v>
      </c>
      <c r="B166886">
        <v>92179</v>
      </c>
      <c r="C166886">
        <v>191038</v>
      </c>
      <c r="D166886" t="s">
        <v>20685</v>
      </c>
      <c r="E166886" t="s">
        <v>29</v>
      </c>
      <c r="F166886" t="s">
        <v>86</v>
      </c>
      <c r="G166886" t="s">
        <v>19670</v>
      </c>
      <c r="H166886" t="s">
        <v>168</v>
      </c>
    </row>
    <row r="166887" spans="1:8" x14ac:dyDescent="0.3">
      <c r="A166887">
        <v>143623</v>
      </c>
      <c r="B166887">
        <v>143623</v>
      </c>
      <c r="C166887">
        <v>82931</v>
      </c>
      <c r="D166887" t="s">
        <v>20717</v>
      </c>
      <c r="E166887" t="s">
        <v>29</v>
      </c>
      <c r="F166887" t="s">
        <v>412</v>
      </c>
      <c r="H166887" t="s">
        <v>96</v>
      </c>
    </row>
    <row r="166888" spans="1:8" x14ac:dyDescent="0.3">
      <c r="A166888">
        <v>141221</v>
      </c>
      <c r="B166888">
        <v>141221</v>
      </c>
      <c r="C166888">
        <v>123713</v>
      </c>
      <c r="D166888" t="s">
        <v>17835</v>
      </c>
      <c r="E166888" t="s">
        <v>29</v>
      </c>
      <c r="F166888" t="s">
        <v>412</v>
      </c>
      <c r="H166888" t="s">
        <v>172</v>
      </c>
    </row>
    <row r="166889" spans="1:8" x14ac:dyDescent="0.3">
      <c r="A166889">
        <v>141299</v>
      </c>
      <c r="B166889">
        <v>141299</v>
      </c>
      <c r="C166889">
        <v>124205</v>
      </c>
      <c r="D166889" t="s">
        <v>19605</v>
      </c>
      <c r="E166889" t="s">
        <v>29</v>
      </c>
      <c r="F166889" t="s">
        <v>411</v>
      </c>
      <c r="H166889" t="s">
        <v>96</v>
      </c>
    </row>
    <row r="166890" spans="1:8" x14ac:dyDescent="0.3">
      <c r="A166890">
        <v>141650</v>
      </c>
      <c r="B166890">
        <v>141650</v>
      </c>
      <c r="C166890">
        <v>126310</v>
      </c>
      <c r="D166890" t="s">
        <v>21217</v>
      </c>
      <c r="E166890" t="s">
        <v>29</v>
      </c>
      <c r="F166890" t="s">
        <v>419</v>
      </c>
      <c r="H166890" t="s">
        <v>96</v>
      </c>
    </row>
    <row r="166891" spans="1:8" x14ac:dyDescent="0.3">
      <c r="A166891">
        <v>142147</v>
      </c>
      <c r="B166891">
        <v>128880</v>
      </c>
      <c r="C166891" t="s">
        <v>86</v>
      </c>
      <c r="D166891" t="s">
        <v>19821</v>
      </c>
      <c r="E166891" t="s">
        <v>29</v>
      </c>
      <c r="F166891" t="s">
        <v>411</v>
      </c>
      <c r="H166891" t="s">
        <v>80</v>
      </c>
    </row>
    <row r="166892" spans="1:8" x14ac:dyDescent="0.3">
      <c r="A166892">
        <v>141757</v>
      </c>
      <c r="B166892">
        <v>141757</v>
      </c>
      <c r="C166892">
        <v>126582</v>
      </c>
      <c r="D166892" t="s">
        <v>6425</v>
      </c>
      <c r="E166892" t="s">
        <v>29</v>
      </c>
      <c r="F166892" t="s">
        <v>86</v>
      </c>
      <c r="G166892" t="s">
        <v>19871</v>
      </c>
      <c r="H166892" t="s">
        <v>168</v>
      </c>
    </row>
    <row r="166893" spans="1:8" x14ac:dyDescent="0.3">
      <c r="A166893">
        <v>141768</v>
      </c>
      <c r="B166893">
        <v>141768</v>
      </c>
      <c r="C166893">
        <v>126650</v>
      </c>
      <c r="D166893" t="s">
        <v>21389</v>
      </c>
      <c r="E166893" t="s">
        <v>29</v>
      </c>
      <c r="F166893" t="s">
        <v>412</v>
      </c>
      <c r="H166893" t="s">
        <v>172</v>
      </c>
    </row>
    <row r="166894" spans="1:8" x14ac:dyDescent="0.3">
      <c r="A166894">
        <v>107154</v>
      </c>
      <c r="B166894">
        <v>85763</v>
      </c>
      <c r="C166894" t="s">
        <v>86</v>
      </c>
      <c r="D166894" t="s">
        <v>21201</v>
      </c>
      <c r="E166894" t="s">
        <v>29</v>
      </c>
      <c r="F166894" t="s">
        <v>86</v>
      </c>
      <c r="H166894" t="s">
        <v>162</v>
      </c>
    </row>
    <row r="166895" spans="1:8" x14ac:dyDescent="0.3">
      <c r="A166895">
        <v>107486</v>
      </c>
      <c r="B166895">
        <v>107486</v>
      </c>
      <c r="C166895">
        <v>194496</v>
      </c>
      <c r="D166895" t="s">
        <v>9434</v>
      </c>
      <c r="E166895" t="s">
        <v>29</v>
      </c>
      <c r="F166895" t="s">
        <v>86</v>
      </c>
      <c r="G166895" t="s">
        <v>19670</v>
      </c>
      <c r="H166895" t="s">
        <v>168</v>
      </c>
    </row>
    <row r="166896" spans="1:8" x14ac:dyDescent="0.3">
      <c r="A166896">
        <v>106846</v>
      </c>
      <c r="B166896">
        <v>106846</v>
      </c>
      <c r="C166896">
        <v>194322</v>
      </c>
      <c r="D166896" t="s">
        <v>2661</v>
      </c>
      <c r="E166896" t="s">
        <v>29</v>
      </c>
      <c r="F166896" t="s">
        <v>415</v>
      </c>
      <c r="G166896" t="s">
        <v>23306</v>
      </c>
      <c r="H166896" t="s">
        <v>96</v>
      </c>
    </row>
    <row r="166897" spans="1:8" x14ac:dyDescent="0.3">
      <c r="A166897">
        <v>106854</v>
      </c>
      <c r="B166897">
        <v>106854</v>
      </c>
      <c r="C166897">
        <v>194322</v>
      </c>
      <c r="D166897" t="s">
        <v>5806</v>
      </c>
      <c r="E166897" t="s">
        <v>29</v>
      </c>
      <c r="F166897" t="s">
        <v>411</v>
      </c>
      <c r="H166897" t="s">
        <v>179</v>
      </c>
    </row>
    <row r="166898" spans="1:8" x14ac:dyDescent="0.3">
      <c r="A166898">
        <v>106861</v>
      </c>
      <c r="B166898">
        <v>106861</v>
      </c>
      <c r="C166898">
        <v>194322</v>
      </c>
      <c r="D166898" t="s">
        <v>4647</v>
      </c>
      <c r="E166898" t="s">
        <v>29</v>
      </c>
      <c r="F166898" t="s">
        <v>411</v>
      </c>
      <c r="H166898" t="s">
        <v>156</v>
      </c>
    </row>
    <row r="166899" spans="1:8" x14ac:dyDescent="0.3">
      <c r="A166899">
        <v>107677</v>
      </c>
      <c r="B166899">
        <v>107677</v>
      </c>
      <c r="C166899">
        <v>194515</v>
      </c>
      <c r="D166899" t="s">
        <v>2855</v>
      </c>
      <c r="E166899" t="s">
        <v>29</v>
      </c>
      <c r="F166899" t="s">
        <v>414</v>
      </c>
      <c r="G166899" t="s">
        <v>19679</v>
      </c>
      <c r="H166899" t="s">
        <v>164</v>
      </c>
    </row>
    <row r="166900" spans="1:8" x14ac:dyDescent="0.3">
      <c r="A166900">
        <v>106342</v>
      </c>
      <c r="B166900">
        <v>106342</v>
      </c>
      <c r="C166900">
        <v>194177</v>
      </c>
      <c r="D166900" t="s">
        <v>4528</v>
      </c>
      <c r="E166900" t="s">
        <v>29</v>
      </c>
      <c r="F166900" t="s">
        <v>411</v>
      </c>
      <c r="H166900" t="s">
        <v>158</v>
      </c>
    </row>
    <row r="166901" spans="1:8" x14ac:dyDescent="0.3">
      <c r="A166901">
        <v>106346</v>
      </c>
      <c r="B166901">
        <v>106346</v>
      </c>
      <c r="C166901">
        <v>194177</v>
      </c>
      <c r="D166901" t="s">
        <v>873</v>
      </c>
      <c r="E166901" t="s">
        <v>29</v>
      </c>
      <c r="F166901" t="s">
        <v>411</v>
      </c>
      <c r="H166901" t="s">
        <v>96</v>
      </c>
    </row>
    <row r="166902" spans="1:8" x14ac:dyDescent="0.3">
      <c r="A166902">
        <v>106346</v>
      </c>
      <c r="B166902">
        <v>106346</v>
      </c>
      <c r="C166902">
        <v>194177</v>
      </c>
      <c r="D166902" t="s">
        <v>873</v>
      </c>
      <c r="E166902" t="s">
        <v>29</v>
      </c>
      <c r="F166902" t="s">
        <v>416</v>
      </c>
      <c r="G166902" t="s">
        <v>19738</v>
      </c>
      <c r="H166902" t="s">
        <v>115</v>
      </c>
    </row>
    <row r="166903" spans="1:8" x14ac:dyDescent="0.3">
      <c r="A166903">
        <v>106353</v>
      </c>
      <c r="B166903">
        <v>106353</v>
      </c>
      <c r="C166903">
        <v>194192</v>
      </c>
      <c r="D166903" t="s">
        <v>3889</v>
      </c>
      <c r="E166903" t="s">
        <v>29</v>
      </c>
      <c r="F166903" t="s">
        <v>413</v>
      </c>
      <c r="G166903" t="s">
        <v>19672</v>
      </c>
      <c r="H166903" t="s">
        <v>106</v>
      </c>
    </row>
    <row r="166904" spans="1:8" x14ac:dyDescent="0.3">
      <c r="A166904">
        <v>106446</v>
      </c>
      <c r="B166904">
        <v>106446</v>
      </c>
      <c r="C166904">
        <v>194249</v>
      </c>
      <c r="D166904" t="s">
        <v>3197</v>
      </c>
      <c r="E166904" t="s">
        <v>29</v>
      </c>
      <c r="F166904" t="s">
        <v>86</v>
      </c>
      <c r="H166904" t="s">
        <v>96</v>
      </c>
    </row>
    <row r="166905" spans="1:8" x14ac:dyDescent="0.3">
      <c r="A166905">
        <v>106451</v>
      </c>
      <c r="B166905">
        <v>106451</v>
      </c>
      <c r="C166905">
        <v>194253</v>
      </c>
      <c r="D166905" t="s">
        <v>2307</v>
      </c>
      <c r="E166905" t="s">
        <v>29</v>
      </c>
      <c r="F166905" t="s">
        <v>411</v>
      </c>
      <c r="H166905" t="s">
        <v>172</v>
      </c>
    </row>
    <row r="166906" spans="1:8" x14ac:dyDescent="0.3">
      <c r="A166906">
        <v>106280</v>
      </c>
      <c r="B166906">
        <v>106280</v>
      </c>
      <c r="C166906">
        <v>194177</v>
      </c>
      <c r="D166906" t="s">
        <v>1364</v>
      </c>
      <c r="E166906" t="s">
        <v>29</v>
      </c>
      <c r="F166906" t="s">
        <v>86</v>
      </c>
      <c r="H166906" t="s">
        <v>111</v>
      </c>
    </row>
    <row r="166907" spans="1:8" x14ac:dyDescent="0.3">
      <c r="A166907">
        <v>118204</v>
      </c>
      <c r="B166907">
        <v>118204</v>
      </c>
      <c r="C166907">
        <v>197264</v>
      </c>
      <c r="D166907" t="s">
        <v>5245</v>
      </c>
      <c r="E166907" t="s">
        <v>29</v>
      </c>
      <c r="F166907" t="s">
        <v>86</v>
      </c>
      <c r="H166907" t="s">
        <v>162</v>
      </c>
    </row>
    <row r="166908" spans="1:8" x14ac:dyDescent="0.3">
      <c r="A166908">
        <v>118916</v>
      </c>
      <c r="B166908">
        <v>118916</v>
      </c>
      <c r="C166908">
        <v>197280</v>
      </c>
      <c r="D166908" t="s">
        <v>4011</v>
      </c>
      <c r="E166908" t="s">
        <v>29</v>
      </c>
      <c r="F166908" t="s">
        <v>411</v>
      </c>
      <c r="H166908" t="s">
        <v>184</v>
      </c>
    </row>
    <row r="166909" spans="1:8" x14ac:dyDescent="0.3">
      <c r="A166909">
        <v>117860</v>
      </c>
      <c r="B166909">
        <v>117860</v>
      </c>
      <c r="C166909">
        <v>197249</v>
      </c>
      <c r="D166909" t="s">
        <v>16110</v>
      </c>
      <c r="E166909" t="s">
        <v>29</v>
      </c>
      <c r="F166909" t="s">
        <v>86</v>
      </c>
      <c r="H166909" t="s">
        <v>172</v>
      </c>
    </row>
    <row r="166910" spans="1:8" x14ac:dyDescent="0.3">
      <c r="A166910">
        <v>117876</v>
      </c>
      <c r="B166910">
        <v>117876</v>
      </c>
      <c r="C166910">
        <v>197253</v>
      </c>
      <c r="D166910" t="s">
        <v>4671</v>
      </c>
      <c r="E166910" t="s">
        <v>29</v>
      </c>
      <c r="F166910" t="s">
        <v>418</v>
      </c>
      <c r="H166910" t="s">
        <v>158</v>
      </c>
    </row>
    <row r="166911" spans="1:8" x14ac:dyDescent="0.3">
      <c r="A166911">
        <v>118993</v>
      </c>
      <c r="B166911">
        <v>118993</v>
      </c>
      <c r="C166911">
        <v>197281</v>
      </c>
      <c r="D166911" t="s">
        <v>9288</v>
      </c>
      <c r="E166911" t="s">
        <v>29</v>
      </c>
      <c r="F166911" t="s">
        <v>411</v>
      </c>
      <c r="H166911" t="s">
        <v>179</v>
      </c>
    </row>
    <row r="166912" spans="1:8" x14ac:dyDescent="0.3">
      <c r="A166912">
        <v>118256</v>
      </c>
      <c r="B166912">
        <v>118256</v>
      </c>
      <c r="C166912">
        <v>197264</v>
      </c>
      <c r="D166912" t="s">
        <v>20673</v>
      </c>
      <c r="E166912" t="s">
        <v>29</v>
      </c>
      <c r="F166912" t="s">
        <v>412</v>
      </c>
      <c r="H166912" t="s">
        <v>115</v>
      </c>
    </row>
    <row r="166913" spans="1:8" x14ac:dyDescent="0.3">
      <c r="A166913">
        <v>117933</v>
      </c>
      <c r="B166913">
        <v>117933</v>
      </c>
      <c r="C166913">
        <v>197263</v>
      </c>
      <c r="D166913" t="s">
        <v>9067</v>
      </c>
      <c r="E166913" t="s">
        <v>29</v>
      </c>
      <c r="F166913" t="s">
        <v>411</v>
      </c>
      <c r="H166913" t="s">
        <v>115</v>
      </c>
    </row>
    <row r="166914" spans="1:8" x14ac:dyDescent="0.3">
      <c r="A166914">
        <v>118647</v>
      </c>
      <c r="B166914">
        <v>118647</v>
      </c>
      <c r="C166914">
        <v>197264</v>
      </c>
      <c r="D166914" t="s">
        <v>23307</v>
      </c>
      <c r="E166914" t="s">
        <v>29</v>
      </c>
      <c r="F166914" t="s">
        <v>86</v>
      </c>
      <c r="H166914" t="s">
        <v>172</v>
      </c>
    </row>
    <row r="166915" spans="1:8" x14ac:dyDescent="0.3">
      <c r="A166915">
        <v>118666</v>
      </c>
      <c r="B166915">
        <v>118666</v>
      </c>
      <c r="C166915">
        <v>197264</v>
      </c>
      <c r="D166915" t="s">
        <v>8055</v>
      </c>
      <c r="E166915" t="s">
        <v>29</v>
      </c>
      <c r="F166915" t="s">
        <v>412</v>
      </c>
      <c r="H166915" t="s">
        <v>115</v>
      </c>
    </row>
    <row r="166916" spans="1:8" x14ac:dyDescent="0.3">
      <c r="A166916">
        <v>117952</v>
      </c>
      <c r="B166916">
        <v>117952</v>
      </c>
      <c r="C166916">
        <v>197263</v>
      </c>
      <c r="D166916" t="s">
        <v>22726</v>
      </c>
      <c r="E166916" t="s">
        <v>29</v>
      </c>
      <c r="F166916" t="s">
        <v>412</v>
      </c>
      <c r="H166916" t="s">
        <v>96</v>
      </c>
    </row>
    <row r="166917" spans="1:8" x14ac:dyDescent="0.3">
      <c r="A166917">
        <v>118872</v>
      </c>
      <c r="B166917">
        <v>118872</v>
      </c>
      <c r="C166917">
        <v>197272</v>
      </c>
      <c r="D166917" t="s">
        <v>20126</v>
      </c>
      <c r="E166917" t="s">
        <v>29</v>
      </c>
      <c r="F166917" t="s">
        <v>411</v>
      </c>
      <c r="H166917" t="s">
        <v>156</v>
      </c>
    </row>
    <row r="166918" spans="1:8" x14ac:dyDescent="0.3">
      <c r="A166918">
        <v>117986</v>
      </c>
      <c r="B166918">
        <v>117986</v>
      </c>
      <c r="C166918">
        <v>197264</v>
      </c>
      <c r="D166918" t="s">
        <v>4615</v>
      </c>
      <c r="E166918" t="s">
        <v>29</v>
      </c>
      <c r="F166918" t="s">
        <v>412</v>
      </c>
      <c r="H166918" t="s">
        <v>151</v>
      </c>
    </row>
    <row r="166919" spans="1:8" x14ac:dyDescent="0.3">
      <c r="A166919">
        <v>119149</v>
      </c>
      <c r="B166919">
        <v>119149</v>
      </c>
      <c r="C166919">
        <v>197281</v>
      </c>
      <c r="D166919" t="s">
        <v>7698</v>
      </c>
      <c r="E166919" t="s">
        <v>29</v>
      </c>
      <c r="F166919" t="s">
        <v>411</v>
      </c>
      <c r="H166919" t="s">
        <v>165</v>
      </c>
    </row>
    <row r="166920" spans="1:8" x14ac:dyDescent="0.3">
      <c r="A166920">
        <v>119149</v>
      </c>
      <c r="B166920">
        <v>119149</v>
      </c>
      <c r="C166920">
        <v>197281</v>
      </c>
      <c r="D166920" t="s">
        <v>7698</v>
      </c>
      <c r="E166920" t="s">
        <v>29</v>
      </c>
      <c r="F166920" t="s">
        <v>411</v>
      </c>
      <c r="H166920" t="s">
        <v>151</v>
      </c>
    </row>
    <row r="166921" spans="1:8" x14ac:dyDescent="0.3">
      <c r="A166921">
        <v>131756</v>
      </c>
      <c r="B166921">
        <v>131756</v>
      </c>
      <c r="C166921">
        <v>84279</v>
      </c>
      <c r="D166921" t="s">
        <v>18115</v>
      </c>
      <c r="E166921" t="s">
        <v>29</v>
      </c>
      <c r="F166921" t="s">
        <v>86</v>
      </c>
      <c r="H166921" t="s">
        <v>162</v>
      </c>
    </row>
    <row r="166922" spans="1:8" x14ac:dyDescent="0.3">
      <c r="A166922">
        <v>132493</v>
      </c>
      <c r="B166922">
        <v>87690</v>
      </c>
      <c r="C166922" t="s">
        <v>86</v>
      </c>
      <c r="D166922" t="s">
        <v>1813</v>
      </c>
      <c r="E166922" t="s">
        <v>29</v>
      </c>
      <c r="F166922" t="s">
        <v>412</v>
      </c>
      <c r="H166922" t="s">
        <v>172</v>
      </c>
    </row>
    <row r="166923" spans="1:8" x14ac:dyDescent="0.3">
      <c r="A166923">
        <v>132258</v>
      </c>
      <c r="B166923">
        <v>132258</v>
      </c>
      <c r="C166923">
        <v>86634</v>
      </c>
      <c r="D166923" t="s">
        <v>20066</v>
      </c>
      <c r="E166923" t="s">
        <v>29</v>
      </c>
      <c r="F166923" t="s">
        <v>412</v>
      </c>
      <c r="H166923" t="s">
        <v>172</v>
      </c>
    </row>
    <row r="166924" spans="1:8" x14ac:dyDescent="0.3">
      <c r="A166924">
        <v>132057</v>
      </c>
      <c r="B166924">
        <v>85486</v>
      </c>
      <c r="C166924" t="s">
        <v>86</v>
      </c>
      <c r="D166924" t="s">
        <v>7893</v>
      </c>
      <c r="E166924" t="s">
        <v>29</v>
      </c>
      <c r="F166924" t="s">
        <v>411</v>
      </c>
      <c r="H166924" t="s">
        <v>162</v>
      </c>
    </row>
    <row r="166925" spans="1:8" x14ac:dyDescent="0.3">
      <c r="A166925">
        <v>132135</v>
      </c>
      <c r="B166925">
        <v>132135</v>
      </c>
      <c r="C166925">
        <v>85986</v>
      </c>
      <c r="D166925" t="s">
        <v>8724</v>
      </c>
      <c r="E166925" t="s">
        <v>29</v>
      </c>
      <c r="F166925" t="s">
        <v>417</v>
      </c>
      <c r="H166925" t="s">
        <v>179</v>
      </c>
    </row>
    <row r="166926" spans="1:8" x14ac:dyDescent="0.3">
      <c r="A166926">
        <v>132611</v>
      </c>
      <c r="B166926">
        <v>132611</v>
      </c>
      <c r="C166926">
        <v>88167</v>
      </c>
      <c r="D166926" t="s">
        <v>21113</v>
      </c>
      <c r="E166926" t="s">
        <v>29</v>
      </c>
      <c r="F166926" t="s">
        <v>411</v>
      </c>
      <c r="H166926" t="s">
        <v>111</v>
      </c>
    </row>
    <row r="166927" spans="1:8" x14ac:dyDescent="0.3">
      <c r="A166927">
        <v>132444</v>
      </c>
      <c r="B166927">
        <v>132444</v>
      </c>
      <c r="C166927">
        <v>87486</v>
      </c>
      <c r="D166927" t="s">
        <v>4871</v>
      </c>
      <c r="E166927" t="s">
        <v>29</v>
      </c>
      <c r="F166927" t="s">
        <v>86</v>
      </c>
      <c r="H166927" t="s">
        <v>162</v>
      </c>
    </row>
    <row r="166928" spans="1:8" x14ac:dyDescent="0.3">
      <c r="A166928">
        <v>132686</v>
      </c>
      <c r="B166928">
        <v>88482</v>
      </c>
      <c r="C166928" t="s">
        <v>86</v>
      </c>
      <c r="D166928" t="s">
        <v>20218</v>
      </c>
      <c r="E166928" t="s">
        <v>29</v>
      </c>
      <c r="F166928" t="s">
        <v>411</v>
      </c>
      <c r="H166928" t="s">
        <v>158</v>
      </c>
    </row>
    <row r="166929" spans="1:8" x14ac:dyDescent="0.3">
      <c r="A166929">
        <v>131985</v>
      </c>
      <c r="B166929">
        <v>131985</v>
      </c>
      <c r="C166929">
        <v>85250</v>
      </c>
      <c r="D166929" t="s">
        <v>20292</v>
      </c>
      <c r="E166929" t="s">
        <v>29</v>
      </c>
      <c r="F166929" t="s">
        <v>411</v>
      </c>
      <c r="H166929" t="s">
        <v>96</v>
      </c>
    </row>
    <row r="166930" spans="1:8" x14ac:dyDescent="0.3">
      <c r="A166930">
        <v>117081</v>
      </c>
      <c r="B166930">
        <v>117081</v>
      </c>
      <c r="C166930">
        <v>197047</v>
      </c>
      <c r="D166930" t="s">
        <v>21748</v>
      </c>
      <c r="E166930" t="s">
        <v>29</v>
      </c>
      <c r="F166930" t="s">
        <v>411</v>
      </c>
      <c r="H166930" t="s">
        <v>179</v>
      </c>
    </row>
    <row r="166931" spans="1:8" x14ac:dyDescent="0.3">
      <c r="A166931">
        <v>117096</v>
      </c>
      <c r="B166931">
        <v>117096</v>
      </c>
      <c r="C166931">
        <v>197047</v>
      </c>
      <c r="D166931" t="s">
        <v>2131</v>
      </c>
      <c r="E166931" t="s">
        <v>29</v>
      </c>
      <c r="F166931" t="s">
        <v>414</v>
      </c>
      <c r="G166931" t="s">
        <v>19687</v>
      </c>
      <c r="H166931" t="s">
        <v>115</v>
      </c>
    </row>
    <row r="166932" spans="1:8" x14ac:dyDescent="0.3">
      <c r="A166932">
        <v>116799</v>
      </c>
      <c r="B166932">
        <v>116799</v>
      </c>
      <c r="C166932">
        <v>197006</v>
      </c>
      <c r="D166932" t="s">
        <v>23308</v>
      </c>
      <c r="E166932" t="s">
        <v>29</v>
      </c>
      <c r="F166932" t="s">
        <v>419</v>
      </c>
      <c r="H166932" t="s">
        <v>96</v>
      </c>
    </row>
    <row r="166933" spans="1:8" x14ac:dyDescent="0.3">
      <c r="A166933">
        <v>117255</v>
      </c>
      <c r="B166933">
        <v>117255</v>
      </c>
      <c r="C166933">
        <v>197047</v>
      </c>
      <c r="D166933" t="s">
        <v>6877</v>
      </c>
      <c r="E166933" t="s">
        <v>29</v>
      </c>
      <c r="F166933" t="s">
        <v>411</v>
      </c>
      <c r="H166933" t="s">
        <v>91</v>
      </c>
    </row>
    <row r="166934" spans="1:8" x14ac:dyDescent="0.3">
      <c r="A166934">
        <v>117258</v>
      </c>
      <c r="B166934">
        <v>117258</v>
      </c>
      <c r="C166934">
        <v>197047</v>
      </c>
      <c r="D166934" t="s">
        <v>1436</v>
      </c>
      <c r="E166934" t="s">
        <v>29</v>
      </c>
      <c r="F166934" t="s">
        <v>417</v>
      </c>
      <c r="G166934" t="s">
        <v>20102</v>
      </c>
      <c r="H166934" t="s">
        <v>96</v>
      </c>
    </row>
    <row r="166935" spans="1:8" x14ac:dyDescent="0.3">
      <c r="A166935">
        <v>115993</v>
      </c>
      <c r="B166935">
        <v>1030499</v>
      </c>
      <c r="C166935" t="s">
        <v>86</v>
      </c>
      <c r="D166935" t="s">
        <v>1186</v>
      </c>
      <c r="E166935" t="s">
        <v>29</v>
      </c>
      <c r="F166935" t="s">
        <v>411</v>
      </c>
      <c r="H166935" t="s">
        <v>172</v>
      </c>
    </row>
    <row r="166936" spans="1:8" x14ac:dyDescent="0.3">
      <c r="A166936">
        <v>115993</v>
      </c>
      <c r="B166936">
        <v>1030499</v>
      </c>
      <c r="C166936" t="s">
        <v>86</v>
      </c>
      <c r="D166936" t="s">
        <v>1186</v>
      </c>
      <c r="E166936" t="s">
        <v>29</v>
      </c>
      <c r="F166936" t="s">
        <v>411</v>
      </c>
      <c r="H166936" t="s">
        <v>156</v>
      </c>
    </row>
    <row r="166937" spans="1:8" x14ac:dyDescent="0.3">
      <c r="A166937">
        <v>115998</v>
      </c>
      <c r="B166937">
        <v>115998</v>
      </c>
      <c r="C166937">
        <v>196708</v>
      </c>
      <c r="D166937" t="s">
        <v>1632</v>
      </c>
      <c r="E166937" t="s">
        <v>29</v>
      </c>
      <c r="F166937" t="s">
        <v>411</v>
      </c>
      <c r="H166937" t="s">
        <v>115</v>
      </c>
    </row>
    <row r="166938" spans="1:8" x14ac:dyDescent="0.3">
      <c r="A166938">
        <v>116043</v>
      </c>
      <c r="B166938">
        <v>116043</v>
      </c>
      <c r="C166938">
        <v>196709</v>
      </c>
      <c r="D166938" t="s">
        <v>19762</v>
      </c>
      <c r="E166938" t="s">
        <v>29</v>
      </c>
      <c r="F166938" t="s">
        <v>411</v>
      </c>
      <c r="H166938" t="s">
        <v>96</v>
      </c>
    </row>
    <row r="166939" spans="1:8" x14ac:dyDescent="0.3">
      <c r="A166939">
        <v>116054</v>
      </c>
      <c r="B166939">
        <v>116054</v>
      </c>
      <c r="C166939">
        <v>196709</v>
      </c>
      <c r="D166939" t="s">
        <v>19727</v>
      </c>
      <c r="E166939" t="s">
        <v>29</v>
      </c>
      <c r="F166939" t="s">
        <v>86</v>
      </c>
      <c r="H166939" t="s">
        <v>96</v>
      </c>
    </row>
    <row r="166940" spans="1:8" x14ac:dyDescent="0.3">
      <c r="A166940">
        <v>116067</v>
      </c>
      <c r="B166940">
        <v>116067</v>
      </c>
      <c r="C166940">
        <v>196709</v>
      </c>
      <c r="D166940" t="s">
        <v>20245</v>
      </c>
      <c r="E166940" t="s">
        <v>29</v>
      </c>
      <c r="F166940" t="s">
        <v>86</v>
      </c>
      <c r="H166940" t="s">
        <v>111</v>
      </c>
    </row>
    <row r="166941" spans="1:8" x14ac:dyDescent="0.3">
      <c r="A166941">
        <v>127387</v>
      </c>
      <c r="B166941">
        <v>127387</v>
      </c>
      <c r="C166941">
        <v>198631</v>
      </c>
      <c r="D166941" t="s">
        <v>778</v>
      </c>
      <c r="E166941" t="s">
        <v>29</v>
      </c>
      <c r="F166941" t="s">
        <v>416</v>
      </c>
      <c r="G166941" t="s">
        <v>19764</v>
      </c>
      <c r="H166941" t="s">
        <v>158</v>
      </c>
    </row>
    <row r="166942" spans="1:8" x14ac:dyDescent="0.3">
      <c r="A166942">
        <v>128077</v>
      </c>
      <c r="B166942">
        <v>128077</v>
      </c>
      <c r="C166942">
        <v>198769</v>
      </c>
      <c r="D166942" t="s">
        <v>16298</v>
      </c>
      <c r="E166942" t="s">
        <v>29</v>
      </c>
      <c r="F166942" t="s">
        <v>411</v>
      </c>
      <c r="H166942" t="s">
        <v>140</v>
      </c>
    </row>
    <row r="166943" spans="1:8" x14ac:dyDescent="0.3">
      <c r="A166943">
        <v>128077</v>
      </c>
      <c r="B166943">
        <v>128077</v>
      </c>
      <c r="C166943">
        <v>198769</v>
      </c>
      <c r="D166943" t="s">
        <v>16298</v>
      </c>
      <c r="E166943" t="s">
        <v>29</v>
      </c>
      <c r="F166943" t="s">
        <v>412</v>
      </c>
      <c r="H166943" t="s">
        <v>160</v>
      </c>
    </row>
    <row r="166944" spans="1:8" x14ac:dyDescent="0.3">
      <c r="A166944">
        <v>128467</v>
      </c>
      <c r="B166944">
        <v>128467</v>
      </c>
      <c r="C166944">
        <v>198850</v>
      </c>
      <c r="D166944" t="s">
        <v>6444</v>
      </c>
      <c r="E166944" t="s">
        <v>29</v>
      </c>
      <c r="F166944" t="s">
        <v>411</v>
      </c>
      <c r="H166944" t="s">
        <v>151</v>
      </c>
    </row>
    <row r="166945" spans="1:8" x14ac:dyDescent="0.3">
      <c r="A166945">
        <v>128470</v>
      </c>
      <c r="B166945">
        <v>128470</v>
      </c>
      <c r="C166945">
        <v>198850</v>
      </c>
      <c r="D166945" t="s">
        <v>1776</v>
      </c>
      <c r="E166945" t="s">
        <v>29</v>
      </c>
      <c r="F166945" t="s">
        <v>411</v>
      </c>
      <c r="H166945" t="s">
        <v>158</v>
      </c>
    </row>
    <row r="166946" spans="1:8" x14ac:dyDescent="0.3">
      <c r="A166946">
        <v>127395</v>
      </c>
      <c r="B166946">
        <v>127395</v>
      </c>
      <c r="C166946">
        <v>198631</v>
      </c>
      <c r="D166946" t="s">
        <v>1590</v>
      </c>
      <c r="E166946" t="s">
        <v>29</v>
      </c>
      <c r="F166946" t="s">
        <v>411</v>
      </c>
      <c r="H166946" t="s">
        <v>179</v>
      </c>
    </row>
    <row r="166947" spans="1:8" x14ac:dyDescent="0.3">
      <c r="A166947">
        <v>128100</v>
      </c>
      <c r="B166947">
        <v>128100</v>
      </c>
      <c r="C166947">
        <v>198769</v>
      </c>
      <c r="D166947" t="s">
        <v>7958</v>
      </c>
      <c r="E166947" t="s">
        <v>29</v>
      </c>
      <c r="F166947" t="s">
        <v>412</v>
      </c>
      <c r="H166947" t="s">
        <v>96</v>
      </c>
    </row>
    <row r="166948" spans="1:8" x14ac:dyDescent="0.3">
      <c r="A166948">
        <v>128114</v>
      </c>
      <c r="B166948">
        <v>128114</v>
      </c>
      <c r="C166948">
        <v>198787</v>
      </c>
      <c r="D166948" t="s">
        <v>9919</v>
      </c>
      <c r="E166948" t="s">
        <v>29</v>
      </c>
      <c r="F166948" t="s">
        <v>411</v>
      </c>
      <c r="H166948" t="s">
        <v>92</v>
      </c>
    </row>
    <row r="166949" spans="1:8" x14ac:dyDescent="0.3">
      <c r="A166949">
        <v>128651</v>
      </c>
      <c r="B166949">
        <v>128651</v>
      </c>
      <c r="C166949">
        <v>198879</v>
      </c>
      <c r="D166949" t="s">
        <v>1949</v>
      </c>
      <c r="E166949" t="s">
        <v>29</v>
      </c>
      <c r="F166949" t="s">
        <v>86</v>
      </c>
      <c r="H166949" t="s">
        <v>96</v>
      </c>
    </row>
    <row r="166950" spans="1:8" x14ac:dyDescent="0.3">
      <c r="A166950">
        <v>127439</v>
      </c>
      <c r="B166950">
        <v>127439</v>
      </c>
      <c r="C166950">
        <v>198631</v>
      </c>
      <c r="D166950" t="s">
        <v>20167</v>
      </c>
      <c r="E166950" t="s">
        <v>29</v>
      </c>
      <c r="F166950" t="s">
        <v>411</v>
      </c>
      <c r="H166950" t="s">
        <v>162</v>
      </c>
    </row>
    <row r="166951" spans="1:8" x14ac:dyDescent="0.3">
      <c r="A166951">
        <v>128394</v>
      </c>
      <c r="B166951">
        <v>128394</v>
      </c>
      <c r="C166951">
        <v>198849</v>
      </c>
      <c r="D166951" t="s">
        <v>1130</v>
      </c>
      <c r="E166951" t="s">
        <v>29</v>
      </c>
      <c r="F166951" t="s">
        <v>411</v>
      </c>
      <c r="H166951" t="s">
        <v>96</v>
      </c>
    </row>
    <row r="166952" spans="1:8" x14ac:dyDescent="0.3">
      <c r="A166952">
        <v>127463</v>
      </c>
      <c r="B166952">
        <v>127463</v>
      </c>
      <c r="C166952">
        <v>198631</v>
      </c>
      <c r="D166952" t="s">
        <v>1679</v>
      </c>
      <c r="E166952" t="s">
        <v>29</v>
      </c>
      <c r="F166952" t="s">
        <v>414</v>
      </c>
      <c r="G166952" t="s">
        <v>19679</v>
      </c>
      <c r="H166952" t="s">
        <v>165</v>
      </c>
    </row>
    <row r="166953" spans="1:8" x14ac:dyDescent="0.3">
      <c r="A166953">
        <v>127463</v>
      </c>
      <c r="B166953">
        <v>127463</v>
      </c>
      <c r="C166953">
        <v>198631</v>
      </c>
      <c r="D166953" t="s">
        <v>1679</v>
      </c>
      <c r="E166953" t="s">
        <v>29</v>
      </c>
      <c r="F166953" t="s">
        <v>411</v>
      </c>
      <c r="H166953" t="s">
        <v>115</v>
      </c>
    </row>
    <row r="166954" spans="1:8" x14ac:dyDescent="0.3">
      <c r="A166954">
        <v>128171</v>
      </c>
      <c r="B166954">
        <v>128171</v>
      </c>
      <c r="C166954">
        <v>198789</v>
      </c>
      <c r="D166954" t="s">
        <v>2361</v>
      </c>
      <c r="E166954" t="s">
        <v>29</v>
      </c>
      <c r="F166954" t="s">
        <v>411</v>
      </c>
      <c r="H166954" t="s">
        <v>115</v>
      </c>
    </row>
    <row r="166955" spans="1:8" x14ac:dyDescent="0.3">
      <c r="A166955">
        <v>92358</v>
      </c>
      <c r="B166955">
        <v>92358</v>
      </c>
      <c r="C166955">
        <v>191107</v>
      </c>
      <c r="D166955" t="s">
        <v>736</v>
      </c>
      <c r="E166955" t="s">
        <v>29</v>
      </c>
      <c r="F166955" t="s">
        <v>411</v>
      </c>
      <c r="H166955" t="s">
        <v>158</v>
      </c>
    </row>
    <row r="166956" spans="1:8" x14ac:dyDescent="0.3">
      <c r="A166956">
        <v>91289</v>
      </c>
      <c r="B166956">
        <v>91289</v>
      </c>
      <c r="C166956">
        <v>190854</v>
      </c>
      <c r="D166956" t="s">
        <v>17859</v>
      </c>
      <c r="E166956" t="s">
        <v>29</v>
      </c>
      <c r="F166956" t="s">
        <v>411</v>
      </c>
      <c r="H166956" t="s">
        <v>179</v>
      </c>
    </row>
    <row r="166957" spans="1:8" x14ac:dyDescent="0.3">
      <c r="A166957">
        <v>91568</v>
      </c>
      <c r="B166957">
        <v>91568</v>
      </c>
      <c r="C166957">
        <v>190854</v>
      </c>
      <c r="D166957" t="s">
        <v>9071</v>
      </c>
      <c r="E166957" t="s">
        <v>29</v>
      </c>
      <c r="F166957" t="s">
        <v>412</v>
      </c>
      <c r="H166957" t="s">
        <v>96</v>
      </c>
    </row>
    <row r="166958" spans="1:8" x14ac:dyDescent="0.3">
      <c r="A166958">
        <v>92196</v>
      </c>
      <c r="B166958">
        <v>92196</v>
      </c>
      <c r="C166958">
        <v>191061</v>
      </c>
      <c r="D166958" t="s">
        <v>3743</v>
      </c>
      <c r="E166958" t="s">
        <v>29</v>
      </c>
      <c r="F166958" t="s">
        <v>411</v>
      </c>
      <c r="H166958" t="s">
        <v>179</v>
      </c>
    </row>
    <row r="166959" spans="1:8" x14ac:dyDescent="0.3">
      <c r="A166959">
        <v>91880</v>
      </c>
      <c r="B166959">
        <v>91880</v>
      </c>
      <c r="C166959">
        <v>975050</v>
      </c>
      <c r="D166959" t="s">
        <v>5226</v>
      </c>
      <c r="E166959" t="s">
        <v>29</v>
      </c>
      <c r="F166959" t="s">
        <v>86</v>
      </c>
      <c r="H166959" t="s">
        <v>111</v>
      </c>
    </row>
    <row r="166960" spans="1:8" x14ac:dyDescent="0.3">
      <c r="A166960">
        <v>91332</v>
      </c>
      <c r="B166960">
        <v>91332</v>
      </c>
      <c r="C166960">
        <v>190854</v>
      </c>
      <c r="D166960" t="s">
        <v>1806</v>
      </c>
      <c r="E166960" t="s">
        <v>29</v>
      </c>
      <c r="F166960" t="s">
        <v>411</v>
      </c>
      <c r="H166960" t="s">
        <v>156</v>
      </c>
    </row>
    <row r="166961" spans="1:8" x14ac:dyDescent="0.3">
      <c r="A166961">
        <v>91904</v>
      </c>
      <c r="B166961">
        <v>91904</v>
      </c>
      <c r="C166961">
        <v>190930</v>
      </c>
      <c r="D166961" t="s">
        <v>5358</v>
      </c>
      <c r="E166961" t="s">
        <v>29</v>
      </c>
      <c r="F166961" t="s">
        <v>416</v>
      </c>
      <c r="G166961" t="s">
        <v>19684</v>
      </c>
      <c r="H166961" t="s">
        <v>160</v>
      </c>
    </row>
    <row r="166962" spans="1:8" x14ac:dyDescent="0.3">
      <c r="A166962">
        <v>92127</v>
      </c>
      <c r="B166962">
        <v>92127</v>
      </c>
      <c r="C166962">
        <v>191023</v>
      </c>
      <c r="D166962" t="s">
        <v>698</v>
      </c>
      <c r="E166962" t="s">
        <v>29</v>
      </c>
      <c r="F166962" t="s">
        <v>416</v>
      </c>
      <c r="G166962" t="s">
        <v>19764</v>
      </c>
      <c r="H166962" t="s">
        <v>158</v>
      </c>
    </row>
    <row r="166963" spans="1:8" x14ac:dyDescent="0.3">
      <c r="A166963">
        <v>91912</v>
      </c>
      <c r="B166963">
        <v>91912</v>
      </c>
      <c r="C166963">
        <v>190930</v>
      </c>
      <c r="D166963" t="s">
        <v>19769</v>
      </c>
      <c r="E166963" t="s">
        <v>29</v>
      </c>
      <c r="F166963" t="s">
        <v>411</v>
      </c>
      <c r="H166963" t="s">
        <v>96</v>
      </c>
    </row>
    <row r="166964" spans="1:8" x14ac:dyDescent="0.3">
      <c r="A166964">
        <v>91930</v>
      </c>
      <c r="B166964">
        <v>91930</v>
      </c>
      <c r="C166964">
        <v>190958</v>
      </c>
      <c r="D166964" t="s">
        <v>4416</v>
      </c>
      <c r="E166964" t="s">
        <v>29</v>
      </c>
      <c r="F166964" t="s">
        <v>411</v>
      </c>
      <c r="H166964" t="s">
        <v>179</v>
      </c>
    </row>
    <row r="166965" spans="1:8" x14ac:dyDescent="0.3">
      <c r="A166965">
        <v>91378</v>
      </c>
      <c r="B166965">
        <v>91378</v>
      </c>
      <c r="C166965">
        <v>190854</v>
      </c>
      <c r="D166965" t="s">
        <v>2304</v>
      </c>
      <c r="E166965" t="s">
        <v>29</v>
      </c>
      <c r="F166965" t="s">
        <v>411</v>
      </c>
      <c r="H166965" t="s">
        <v>172</v>
      </c>
    </row>
    <row r="166966" spans="1:8" x14ac:dyDescent="0.3">
      <c r="A166966">
        <v>91382</v>
      </c>
      <c r="B166966">
        <v>91382</v>
      </c>
      <c r="C166966">
        <v>190854</v>
      </c>
      <c r="D166966" t="s">
        <v>20674</v>
      </c>
      <c r="E166966" t="s">
        <v>29</v>
      </c>
      <c r="F166966" t="s">
        <v>411</v>
      </c>
      <c r="H166966" t="s">
        <v>115</v>
      </c>
    </row>
    <row r="166967" spans="1:8" x14ac:dyDescent="0.3">
      <c r="A166967">
        <v>92302</v>
      </c>
      <c r="B166967">
        <v>92302</v>
      </c>
      <c r="C166967">
        <v>191107</v>
      </c>
      <c r="D166967" t="s">
        <v>19992</v>
      </c>
      <c r="E166967" t="s">
        <v>29</v>
      </c>
      <c r="F166967" t="s">
        <v>411</v>
      </c>
      <c r="H166967" t="s">
        <v>151</v>
      </c>
    </row>
    <row r="166968" spans="1:8" x14ac:dyDescent="0.3">
      <c r="A166968">
        <v>91422</v>
      </c>
      <c r="B166968">
        <v>91422</v>
      </c>
      <c r="C166968">
        <v>190854</v>
      </c>
      <c r="D166968" t="s">
        <v>2788</v>
      </c>
      <c r="E166968" t="s">
        <v>29</v>
      </c>
      <c r="F166968" t="s">
        <v>418</v>
      </c>
      <c r="H166968" t="s">
        <v>92</v>
      </c>
    </row>
    <row r="166969" spans="1:8" x14ac:dyDescent="0.3">
      <c r="A166969">
        <v>107038</v>
      </c>
      <c r="B166969">
        <v>107038</v>
      </c>
      <c r="C166969">
        <v>194338</v>
      </c>
      <c r="D166969" t="s">
        <v>19993</v>
      </c>
      <c r="E166969" t="s">
        <v>29</v>
      </c>
      <c r="F166969" t="s">
        <v>411</v>
      </c>
      <c r="H166969" t="s">
        <v>172</v>
      </c>
    </row>
    <row r="166970" spans="1:8" x14ac:dyDescent="0.3">
      <c r="A166970">
        <v>107038</v>
      </c>
      <c r="B166970">
        <v>107038</v>
      </c>
      <c r="C166970">
        <v>194338</v>
      </c>
      <c r="D166970" t="s">
        <v>19993</v>
      </c>
      <c r="E166970" t="s">
        <v>29</v>
      </c>
      <c r="F166970" t="s">
        <v>411</v>
      </c>
      <c r="H166970" t="s">
        <v>91</v>
      </c>
    </row>
    <row r="166971" spans="1:8" x14ac:dyDescent="0.3">
      <c r="A166971">
        <v>107632</v>
      </c>
      <c r="B166971">
        <v>107632</v>
      </c>
      <c r="C166971">
        <v>194515</v>
      </c>
      <c r="D166971" t="s">
        <v>23309</v>
      </c>
      <c r="E166971" t="s">
        <v>29</v>
      </c>
      <c r="F166971" t="s">
        <v>86</v>
      </c>
      <c r="H166971" t="s">
        <v>172</v>
      </c>
    </row>
    <row r="166972" spans="1:8" x14ac:dyDescent="0.3">
      <c r="A166972">
        <v>107647</v>
      </c>
      <c r="B166972">
        <v>107647</v>
      </c>
      <c r="C166972">
        <v>194515</v>
      </c>
      <c r="D166972" t="s">
        <v>7652</v>
      </c>
      <c r="E166972" t="s">
        <v>29</v>
      </c>
      <c r="F166972" t="s">
        <v>411</v>
      </c>
      <c r="H166972" t="s">
        <v>158</v>
      </c>
    </row>
    <row r="166973" spans="1:8" x14ac:dyDescent="0.3">
      <c r="A166973">
        <v>107073</v>
      </c>
      <c r="B166973">
        <v>107073</v>
      </c>
      <c r="C166973">
        <v>194360</v>
      </c>
      <c r="D166973" t="s">
        <v>9604</v>
      </c>
      <c r="E166973" t="s">
        <v>29</v>
      </c>
      <c r="F166973" t="s">
        <v>411</v>
      </c>
      <c r="H166973" t="s">
        <v>92</v>
      </c>
    </row>
    <row r="166974" spans="1:8" x14ac:dyDescent="0.3">
      <c r="A166974">
        <v>107397</v>
      </c>
      <c r="B166974">
        <v>107397</v>
      </c>
      <c r="C166974">
        <v>194475</v>
      </c>
      <c r="D166974" t="s">
        <v>6546</v>
      </c>
      <c r="E166974" t="s">
        <v>29</v>
      </c>
      <c r="F166974" t="s">
        <v>419</v>
      </c>
      <c r="H166974" t="s">
        <v>151</v>
      </c>
    </row>
    <row r="166975" spans="1:8" x14ac:dyDescent="0.3">
      <c r="A166975">
        <v>107407</v>
      </c>
      <c r="B166975">
        <v>107407</v>
      </c>
      <c r="C166975">
        <v>194476</v>
      </c>
      <c r="D166975" t="s">
        <v>1242</v>
      </c>
      <c r="E166975" t="s">
        <v>29</v>
      </c>
      <c r="F166975" t="s">
        <v>413</v>
      </c>
      <c r="G166975" t="s">
        <v>19777</v>
      </c>
      <c r="H166975" t="s">
        <v>158</v>
      </c>
    </row>
    <row r="166976" spans="1:8" x14ac:dyDescent="0.3">
      <c r="A166976">
        <v>106747</v>
      </c>
      <c r="B166976">
        <v>106747</v>
      </c>
      <c r="C166976">
        <v>921156</v>
      </c>
      <c r="D166976" t="s">
        <v>2590</v>
      </c>
      <c r="E166976" t="s">
        <v>29</v>
      </c>
      <c r="F166976" t="s">
        <v>416</v>
      </c>
      <c r="G166976" t="s">
        <v>19764</v>
      </c>
      <c r="H166976" t="s">
        <v>158</v>
      </c>
    </row>
    <row r="166977" spans="1:8" x14ac:dyDescent="0.3">
      <c r="A166977">
        <v>107090</v>
      </c>
      <c r="B166977">
        <v>107090</v>
      </c>
      <c r="C166977">
        <v>194360</v>
      </c>
      <c r="D166977" t="s">
        <v>8011</v>
      </c>
      <c r="E166977" t="s">
        <v>29</v>
      </c>
      <c r="F166977" t="s">
        <v>411</v>
      </c>
      <c r="H166977" t="s">
        <v>96</v>
      </c>
    </row>
    <row r="166978" spans="1:8" x14ac:dyDescent="0.3">
      <c r="A166978">
        <v>107106</v>
      </c>
      <c r="B166978">
        <v>107106</v>
      </c>
      <c r="C166978">
        <v>194362</v>
      </c>
      <c r="D166978" t="s">
        <v>1528</v>
      </c>
      <c r="E166978" t="s">
        <v>29</v>
      </c>
      <c r="F166978" t="s">
        <v>411</v>
      </c>
      <c r="H166978" t="s">
        <v>148</v>
      </c>
    </row>
    <row r="166979" spans="1:8" x14ac:dyDescent="0.3">
      <c r="A166979">
        <v>107115</v>
      </c>
      <c r="B166979">
        <v>107115</v>
      </c>
      <c r="C166979">
        <v>194362</v>
      </c>
      <c r="D166979" t="s">
        <v>3094</v>
      </c>
      <c r="E166979" t="s">
        <v>29</v>
      </c>
      <c r="F166979" t="s">
        <v>411</v>
      </c>
      <c r="H166979" t="s">
        <v>115</v>
      </c>
    </row>
    <row r="166980" spans="1:8" x14ac:dyDescent="0.3">
      <c r="A166980">
        <v>107117</v>
      </c>
      <c r="B166980">
        <v>107117</v>
      </c>
      <c r="C166980">
        <v>194362</v>
      </c>
      <c r="D166980" t="s">
        <v>16406</v>
      </c>
      <c r="E166980" t="s">
        <v>29</v>
      </c>
      <c r="F166980" t="s">
        <v>411</v>
      </c>
      <c r="H166980" t="s">
        <v>158</v>
      </c>
    </row>
    <row r="166981" spans="1:8" x14ac:dyDescent="0.3">
      <c r="A166981">
        <v>107658</v>
      </c>
      <c r="B166981">
        <v>107658</v>
      </c>
      <c r="C166981">
        <v>194515</v>
      </c>
      <c r="D166981" t="s">
        <v>5179</v>
      </c>
      <c r="E166981" t="s">
        <v>29</v>
      </c>
      <c r="F166981" t="s">
        <v>411</v>
      </c>
      <c r="H166981" t="s">
        <v>162</v>
      </c>
    </row>
    <row r="166982" spans="1:8" x14ac:dyDescent="0.3">
      <c r="A166982">
        <v>106807</v>
      </c>
      <c r="B166982">
        <v>106807</v>
      </c>
      <c r="C166982">
        <v>194317</v>
      </c>
      <c r="D166982" t="s">
        <v>494</v>
      </c>
      <c r="E166982" t="s">
        <v>29</v>
      </c>
      <c r="F166982" t="s">
        <v>414</v>
      </c>
      <c r="G166982" t="s">
        <v>21239</v>
      </c>
      <c r="H166982" t="s">
        <v>158</v>
      </c>
    </row>
    <row r="166983" spans="1:8" x14ac:dyDescent="0.3">
      <c r="A166983">
        <v>117526</v>
      </c>
      <c r="B166983">
        <v>117526</v>
      </c>
      <c r="C166983">
        <v>197112</v>
      </c>
      <c r="D166983" t="s">
        <v>6301</v>
      </c>
      <c r="E166983" t="s">
        <v>29</v>
      </c>
      <c r="F166983" t="s">
        <v>86</v>
      </c>
      <c r="H166983" t="s">
        <v>92</v>
      </c>
    </row>
    <row r="166984" spans="1:8" x14ac:dyDescent="0.3">
      <c r="A166984">
        <v>117526</v>
      </c>
      <c r="B166984">
        <v>117526</v>
      </c>
      <c r="C166984">
        <v>197112</v>
      </c>
      <c r="D166984" t="s">
        <v>6301</v>
      </c>
      <c r="E166984" t="s">
        <v>29</v>
      </c>
      <c r="F166984" t="s">
        <v>86</v>
      </c>
      <c r="H166984" t="s">
        <v>96</v>
      </c>
    </row>
    <row r="166985" spans="1:8" x14ac:dyDescent="0.3">
      <c r="A166985">
        <v>117625</v>
      </c>
      <c r="B166985">
        <v>117625</v>
      </c>
      <c r="C166985">
        <v>197131</v>
      </c>
      <c r="D166985" t="s">
        <v>4542</v>
      </c>
      <c r="E166985" t="s">
        <v>29</v>
      </c>
      <c r="F166985" t="s">
        <v>411</v>
      </c>
      <c r="H166985" t="s">
        <v>156</v>
      </c>
    </row>
    <row r="166986" spans="1:8" x14ac:dyDescent="0.3">
      <c r="A166986">
        <v>118016</v>
      </c>
      <c r="B166986">
        <v>118016</v>
      </c>
      <c r="C166986">
        <v>197264</v>
      </c>
      <c r="D166986" t="s">
        <v>9770</v>
      </c>
      <c r="E166986" t="s">
        <v>29</v>
      </c>
      <c r="F166986" t="s">
        <v>411</v>
      </c>
      <c r="H166986" t="s">
        <v>80</v>
      </c>
    </row>
    <row r="166987" spans="1:8" x14ac:dyDescent="0.3">
      <c r="A166987">
        <v>117723</v>
      </c>
      <c r="B166987">
        <v>117723</v>
      </c>
      <c r="C166987">
        <v>197191</v>
      </c>
      <c r="D166987" t="s">
        <v>19756</v>
      </c>
      <c r="E166987" t="s">
        <v>29</v>
      </c>
      <c r="F166987" t="s">
        <v>86</v>
      </c>
      <c r="H166987" t="s">
        <v>96</v>
      </c>
    </row>
    <row r="166988" spans="1:8" x14ac:dyDescent="0.3">
      <c r="A166988">
        <v>118073</v>
      </c>
      <c r="B166988">
        <v>118073</v>
      </c>
      <c r="C166988">
        <v>197264</v>
      </c>
      <c r="D166988" t="s">
        <v>20957</v>
      </c>
      <c r="E166988" t="s">
        <v>29</v>
      </c>
      <c r="F166988" t="s">
        <v>411</v>
      </c>
      <c r="H166988" t="s">
        <v>156</v>
      </c>
    </row>
    <row r="166989" spans="1:8" x14ac:dyDescent="0.3">
      <c r="A166989">
        <v>118975</v>
      </c>
      <c r="B166989">
        <v>118975</v>
      </c>
      <c r="C166989">
        <v>197281</v>
      </c>
      <c r="D166989" t="s">
        <v>16725</v>
      </c>
      <c r="E166989" t="s">
        <v>29</v>
      </c>
      <c r="F166989" t="s">
        <v>412</v>
      </c>
      <c r="H166989" t="s">
        <v>111</v>
      </c>
    </row>
    <row r="166990" spans="1:8" x14ac:dyDescent="0.3">
      <c r="A166990">
        <v>117732</v>
      </c>
      <c r="B166990">
        <v>117732</v>
      </c>
      <c r="C166990">
        <v>892134</v>
      </c>
      <c r="D166990" t="s">
        <v>1189</v>
      </c>
      <c r="E166990" t="s">
        <v>29</v>
      </c>
      <c r="F166990" t="s">
        <v>416</v>
      </c>
      <c r="G166990" t="s">
        <v>23310</v>
      </c>
      <c r="H166990" t="s">
        <v>156</v>
      </c>
    </row>
    <row r="166991" spans="1:8" x14ac:dyDescent="0.3">
      <c r="A166991">
        <v>118474</v>
      </c>
      <c r="B166991">
        <v>118474</v>
      </c>
      <c r="C166991">
        <v>197264</v>
      </c>
      <c r="D166991" t="s">
        <v>1714</v>
      </c>
      <c r="E166991" t="s">
        <v>29</v>
      </c>
      <c r="F166991" t="s">
        <v>414</v>
      </c>
      <c r="G166991" t="s">
        <v>19679</v>
      </c>
      <c r="H166991" t="s">
        <v>96</v>
      </c>
    </row>
    <row r="166992" spans="1:8" x14ac:dyDescent="0.3">
      <c r="A166992">
        <v>117767</v>
      </c>
      <c r="B166992">
        <v>117767</v>
      </c>
      <c r="C166992">
        <v>197220</v>
      </c>
      <c r="D166992" t="s">
        <v>22435</v>
      </c>
      <c r="E166992" t="s">
        <v>29</v>
      </c>
      <c r="F166992" t="s">
        <v>86</v>
      </c>
      <c r="H166992" t="s">
        <v>162</v>
      </c>
    </row>
    <row r="166993" spans="1:8" x14ac:dyDescent="0.3">
      <c r="A166993">
        <v>118121</v>
      </c>
      <c r="B166993">
        <v>118121</v>
      </c>
      <c r="C166993">
        <v>197264</v>
      </c>
      <c r="D166993" t="s">
        <v>19786</v>
      </c>
      <c r="E166993" t="s">
        <v>29</v>
      </c>
      <c r="F166993" t="s">
        <v>411</v>
      </c>
      <c r="H166993" t="s">
        <v>158</v>
      </c>
    </row>
    <row r="166994" spans="1:8" x14ac:dyDescent="0.3">
      <c r="A166994">
        <v>106499</v>
      </c>
      <c r="B166994">
        <v>106499</v>
      </c>
      <c r="C166994">
        <v>194257</v>
      </c>
      <c r="D166994" t="s">
        <v>19682</v>
      </c>
      <c r="E166994" t="s">
        <v>29</v>
      </c>
      <c r="F166994" t="s">
        <v>411</v>
      </c>
      <c r="H166994" t="s">
        <v>92</v>
      </c>
    </row>
    <row r="166995" spans="1:8" x14ac:dyDescent="0.3">
      <c r="A166995">
        <v>106504</v>
      </c>
      <c r="B166995">
        <v>106504</v>
      </c>
      <c r="C166995">
        <v>194257</v>
      </c>
      <c r="D166995" t="s">
        <v>7659</v>
      </c>
      <c r="E166995" t="s">
        <v>29</v>
      </c>
      <c r="F166995" t="s">
        <v>418</v>
      </c>
      <c r="H166995" t="s">
        <v>160</v>
      </c>
    </row>
    <row r="166996" spans="1:8" x14ac:dyDescent="0.3">
      <c r="A166996">
        <v>106507</v>
      </c>
      <c r="B166996">
        <v>106507</v>
      </c>
      <c r="C166996">
        <v>194257</v>
      </c>
      <c r="D166996" t="s">
        <v>1889</v>
      </c>
      <c r="E166996" t="s">
        <v>29</v>
      </c>
      <c r="F166996" t="s">
        <v>411</v>
      </c>
      <c r="H166996" t="s">
        <v>160</v>
      </c>
    </row>
    <row r="166997" spans="1:8" x14ac:dyDescent="0.3">
      <c r="A166997">
        <v>106546</v>
      </c>
      <c r="B166997">
        <v>106546</v>
      </c>
      <c r="C166997">
        <v>606932</v>
      </c>
      <c r="D166997" t="s">
        <v>7023</v>
      </c>
      <c r="E166997" t="s">
        <v>29</v>
      </c>
      <c r="F166997" t="s">
        <v>411</v>
      </c>
      <c r="H166997" t="s">
        <v>111</v>
      </c>
    </row>
    <row r="166998" spans="1:8" x14ac:dyDescent="0.3">
      <c r="A166998">
        <v>107574</v>
      </c>
      <c r="B166998">
        <v>107574</v>
      </c>
      <c r="C166998">
        <v>194515</v>
      </c>
      <c r="D166998" t="s">
        <v>8080</v>
      </c>
      <c r="E166998" t="s">
        <v>29</v>
      </c>
      <c r="F166998" t="s">
        <v>411</v>
      </c>
      <c r="H166998" t="s">
        <v>140</v>
      </c>
    </row>
    <row r="166999" spans="1:8" x14ac:dyDescent="0.3">
      <c r="A166999">
        <v>106581</v>
      </c>
      <c r="B166999">
        <v>106581</v>
      </c>
      <c r="C166999">
        <v>194267</v>
      </c>
      <c r="D166999" t="s">
        <v>16806</v>
      </c>
      <c r="E166999" t="s">
        <v>29</v>
      </c>
      <c r="F166999" t="s">
        <v>411</v>
      </c>
      <c r="H166999" t="s">
        <v>179</v>
      </c>
    </row>
    <row r="167000" spans="1:8" x14ac:dyDescent="0.3">
      <c r="A167000">
        <v>106581</v>
      </c>
      <c r="B167000">
        <v>106581</v>
      </c>
      <c r="C167000">
        <v>194267</v>
      </c>
      <c r="D167000" t="s">
        <v>16806</v>
      </c>
      <c r="E167000" t="s">
        <v>29</v>
      </c>
      <c r="F167000" t="s">
        <v>411</v>
      </c>
      <c r="H167000" t="s">
        <v>111</v>
      </c>
    </row>
    <row r="167001" spans="1:8" x14ac:dyDescent="0.3">
      <c r="A167001">
        <v>106918</v>
      </c>
      <c r="B167001">
        <v>106918</v>
      </c>
      <c r="C167001">
        <v>194326</v>
      </c>
      <c r="D167001" t="s">
        <v>7019</v>
      </c>
      <c r="E167001" t="s">
        <v>29</v>
      </c>
      <c r="F167001" t="s">
        <v>411</v>
      </c>
      <c r="H167001" t="s">
        <v>92</v>
      </c>
    </row>
    <row r="167002" spans="1:8" x14ac:dyDescent="0.3">
      <c r="A167002">
        <v>106918</v>
      </c>
      <c r="B167002">
        <v>106918</v>
      </c>
      <c r="C167002">
        <v>194326</v>
      </c>
      <c r="D167002" t="s">
        <v>7019</v>
      </c>
      <c r="E167002" t="s">
        <v>29</v>
      </c>
      <c r="F167002" t="s">
        <v>411</v>
      </c>
      <c r="H167002" t="s">
        <v>96</v>
      </c>
    </row>
    <row r="167003" spans="1:8" x14ac:dyDescent="0.3">
      <c r="A167003">
        <v>107284</v>
      </c>
      <c r="B167003">
        <v>107284</v>
      </c>
      <c r="C167003">
        <v>194445</v>
      </c>
      <c r="D167003" t="s">
        <v>19991</v>
      </c>
      <c r="E167003" t="s">
        <v>29</v>
      </c>
      <c r="F167003" t="s">
        <v>411</v>
      </c>
      <c r="H167003" t="s">
        <v>179</v>
      </c>
    </row>
    <row r="167004" spans="1:8" x14ac:dyDescent="0.3">
      <c r="A167004">
        <v>116576</v>
      </c>
      <c r="B167004">
        <v>116576</v>
      </c>
      <c r="C167004">
        <v>196996</v>
      </c>
      <c r="D167004" t="s">
        <v>2027</v>
      </c>
      <c r="E167004" t="s">
        <v>29</v>
      </c>
      <c r="F167004" t="s">
        <v>411</v>
      </c>
      <c r="H167004" t="s">
        <v>148</v>
      </c>
    </row>
    <row r="167005" spans="1:8" x14ac:dyDescent="0.3">
      <c r="A167005">
        <v>116576</v>
      </c>
      <c r="B167005">
        <v>116576</v>
      </c>
      <c r="C167005">
        <v>196996</v>
      </c>
      <c r="D167005" t="s">
        <v>2027</v>
      </c>
      <c r="E167005" t="s">
        <v>29</v>
      </c>
      <c r="F167005" t="s">
        <v>414</v>
      </c>
      <c r="G167005" t="s">
        <v>19679</v>
      </c>
      <c r="H167005" t="s">
        <v>158</v>
      </c>
    </row>
    <row r="167006" spans="1:8" x14ac:dyDescent="0.3">
      <c r="A167006">
        <v>116928</v>
      </c>
      <c r="B167006">
        <v>116928</v>
      </c>
      <c r="C167006">
        <v>197047</v>
      </c>
      <c r="D167006" t="s">
        <v>6144</v>
      </c>
      <c r="E167006" t="s">
        <v>29</v>
      </c>
      <c r="F167006" t="s">
        <v>416</v>
      </c>
      <c r="G167006" t="s">
        <v>20295</v>
      </c>
      <c r="H167006" t="s">
        <v>111</v>
      </c>
    </row>
    <row r="167007" spans="1:8" x14ac:dyDescent="0.3">
      <c r="A167007">
        <v>116936</v>
      </c>
      <c r="B167007">
        <v>116936</v>
      </c>
      <c r="C167007">
        <v>197047</v>
      </c>
      <c r="D167007" t="s">
        <v>4826</v>
      </c>
      <c r="E167007" t="s">
        <v>29</v>
      </c>
      <c r="F167007" t="s">
        <v>411</v>
      </c>
      <c r="H167007" t="s">
        <v>158</v>
      </c>
    </row>
    <row r="167008" spans="1:8" x14ac:dyDescent="0.3">
      <c r="A167008">
        <v>117458</v>
      </c>
      <c r="B167008">
        <v>117458</v>
      </c>
      <c r="C167008">
        <v>197080</v>
      </c>
      <c r="D167008" t="s">
        <v>20109</v>
      </c>
      <c r="E167008" t="s">
        <v>29</v>
      </c>
      <c r="F167008" t="s">
        <v>411</v>
      </c>
      <c r="H167008" t="s">
        <v>160</v>
      </c>
    </row>
    <row r="167009" spans="1:8" x14ac:dyDescent="0.3">
      <c r="A167009">
        <v>117469</v>
      </c>
      <c r="B167009">
        <v>117469</v>
      </c>
      <c r="C167009">
        <v>197080</v>
      </c>
      <c r="D167009" t="s">
        <v>1943</v>
      </c>
      <c r="E167009" t="s">
        <v>29</v>
      </c>
      <c r="F167009" t="s">
        <v>414</v>
      </c>
      <c r="G167009" t="s">
        <v>19679</v>
      </c>
      <c r="H167009" t="s">
        <v>96</v>
      </c>
    </row>
    <row r="167010" spans="1:8" x14ac:dyDescent="0.3">
      <c r="A167010">
        <v>116967</v>
      </c>
      <c r="B167010">
        <v>116967</v>
      </c>
      <c r="C167010">
        <v>197047</v>
      </c>
      <c r="D167010" t="s">
        <v>1325</v>
      </c>
      <c r="E167010" t="s">
        <v>29</v>
      </c>
      <c r="F167010" t="s">
        <v>411</v>
      </c>
      <c r="H167010" t="s">
        <v>156</v>
      </c>
    </row>
    <row r="167011" spans="1:8" x14ac:dyDescent="0.3">
      <c r="A167011">
        <v>117019</v>
      </c>
      <c r="B167011">
        <v>98651</v>
      </c>
      <c r="C167011" t="s">
        <v>86</v>
      </c>
      <c r="D167011" t="s">
        <v>20989</v>
      </c>
      <c r="E167011" t="s">
        <v>29</v>
      </c>
      <c r="F167011" t="s">
        <v>411</v>
      </c>
      <c r="H167011" t="s">
        <v>184</v>
      </c>
    </row>
    <row r="167012" spans="1:8" x14ac:dyDescent="0.3">
      <c r="A167012">
        <v>117027</v>
      </c>
      <c r="B167012">
        <v>117027</v>
      </c>
      <c r="C167012">
        <v>197047</v>
      </c>
      <c r="D167012" t="s">
        <v>5378</v>
      </c>
      <c r="E167012" t="s">
        <v>29</v>
      </c>
      <c r="F167012" t="s">
        <v>412</v>
      </c>
      <c r="H167012" t="s">
        <v>158</v>
      </c>
    </row>
    <row r="167013" spans="1:8" x14ac:dyDescent="0.3">
      <c r="A167013">
        <v>117221</v>
      </c>
      <c r="B167013">
        <v>117221</v>
      </c>
      <c r="C167013">
        <v>197047</v>
      </c>
      <c r="D167013" t="s">
        <v>3254</v>
      </c>
      <c r="E167013" t="s">
        <v>29</v>
      </c>
      <c r="F167013" t="s">
        <v>411</v>
      </c>
      <c r="H167013" t="s">
        <v>151</v>
      </c>
    </row>
    <row r="167014" spans="1:8" x14ac:dyDescent="0.3">
      <c r="A167014">
        <v>116392</v>
      </c>
      <c r="B167014">
        <v>116392</v>
      </c>
      <c r="C167014">
        <v>196933</v>
      </c>
      <c r="D167014" t="s">
        <v>3161</v>
      </c>
      <c r="E167014" t="s">
        <v>29</v>
      </c>
      <c r="F167014" t="s">
        <v>411</v>
      </c>
      <c r="H167014" t="s">
        <v>91</v>
      </c>
    </row>
    <row r="167015" spans="1:8" x14ac:dyDescent="0.3">
      <c r="A167015">
        <v>116405</v>
      </c>
      <c r="B167015">
        <v>116405</v>
      </c>
      <c r="C167015">
        <v>196933</v>
      </c>
      <c r="D167015" t="s">
        <v>1391</v>
      </c>
      <c r="E167015" t="s">
        <v>29</v>
      </c>
      <c r="F167015" t="s">
        <v>416</v>
      </c>
      <c r="G167015" t="s">
        <v>19813</v>
      </c>
      <c r="H167015" t="s">
        <v>156</v>
      </c>
    </row>
    <row r="167016" spans="1:8" x14ac:dyDescent="0.3">
      <c r="A167016">
        <v>116407</v>
      </c>
      <c r="B167016">
        <v>116407</v>
      </c>
      <c r="C167016">
        <v>196936</v>
      </c>
      <c r="D167016" t="s">
        <v>1027</v>
      </c>
      <c r="E167016" t="s">
        <v>29</v>
      </c>
      <c r="F167016" t="s">
        <v>411</v>
      </c>
      <c r="H167016" t="s">
        <v>151</v>
      </c>
    </row>
    <row r="167017" spans="1:8" x14ac:dyDescent="0.3">
      <c r="A167017">
        <v>127223</v>
      </c>
      <c r="B167017">
        <v>127223</v>
      </c>
      <c r="C167017">
        <v>198631</v>
      </c>
      <c r="D167017" t="s">
        <v>5043</v>
      </c>
      <c r="E167017" t="s">
        <v>29</v>
      </c>
      <c r="F167017" t="s">
        <v>414</v>
      </c>
      <c r="G167017" t="s">
        <v>20787</v>
      </c>
      <c r="H167017" t="s">
        <v>151</v>
      </c>
    </row>
    <row r="167018" spans="1:8" x14ac:dyDescent="0.3">
      <c r="A167018">
        <v>127230</v>
      </c>
      <c r="B167018">
        <v>127230</v>
      </c>
      <c r="C167018">
        <v>198631</v>
      </c>
      <c r="D167018" t="s">
        <v>2153</v>
      </c>
      <c r="E167018" t="s">
        <v>29</v>
      </c>
      <c r="F167018" t="s">
        <v>411</v>
      </c>
      <c r="H167018" t="s">
        <v>160</v>
      </c>
    </row>
    <row r="167019" spans="1:8" x14ac:dyDescent="0.3">
      <c r="A167019">
        <v>128315</v>
      </c>
      <c r="B167019">
        <v>128315</v>
      </c>
      <c r="C167019">
        <v>851991</v>
      </c>
      <c r="D167019" t="s">
        <v>644</v>
      </c>
      <c r="E167019" t="s">
        <v>29</v>
      </c>
      <c r="F167019" t="s">
        <v>413</v>
      </c>
      <c r="G167019" t="s">
        <v>19806</v>
      </c>
      <c r="H167019" t="s">
        <v>80</v>
      </c>
    </row>
    <row r="167020" spans="1:8" x14ac:dyDescent="0.3">
      <c r="A167020">
        <v>127266</v>
      </c>
      <c r="B167020">
        <v>127266</v>
      </c>
      <c r="C167020">
        <v>198631</v>
      </c>
      <c r="D167020" t="s">
        <v>1086</v>
      </c>
      <c r="E167020" t="s">
        <v>29</v>
      </c>
      <c r="F167020" t="s">
        <v>415</v>
      </c>
      <c r="G167020" t="s">
        <v>19672</v>
      </c>
      <c r="H167020" t="s">
        <v>106</v>
      </c>
    </row>
    <row r="167021" spans="1:8" x14ac:dyDescent="0.3">
      <c r="A167021">
        <v>128345</v>
      </c>
      <c r="B167021">
        <v>128345</v>
      </c>
      <c r="C167021">
        <v>198842</v>
      </c>
      <c r="D167021" t="s">
        <v>2042</v>
      </c>
      <c r="E167021" t="s">
        <v>29</v>
      </c>
      <c r="F167021" t="s">
        <v>411</v>
      </c>
      <c r="H167021" t="s">
        <v>179</v>
      </c>
    </row>
    <row r="167022" spans="1:8" x14ac:dyDescent="0.3">
      <c r="A167022">
        <v>128355</v>
      </c>
      <c r="B167022">
        <v>128355</v>
      </c>
      <c r="C167022">
        <v>198842</v>
      </c>
      <c r="D167022" t="s">
        <v>512</v>
      </c>
      <c r="E167022" t="s">
        <v>29</v>
      </c>
      <c r="F167022" t="s">
        <v>415</v>
      </c>
      <c r="G167022" t="s">
        <v>19959</v>
      </c>
      <c r="H167022" t="s">
        <v>115</v>
      </c>
    </row>
    <row r="167023" spans="1:8" x14ac:dyDescent="0.3">
      <c r="A167023">
        <v>127294</v>
      </c>
      <c r="B167023">
        <v>127294</v>
      </c>
      <c r="C167023">
        <v>198631</v>
      </c>
      <c r="D167023" t="s">
        <v>19892</v>
      </c>
      <c r="E167023" t="s">
        <v>29</v>
      </c>
      <c r="F167023" t="s">
        <v>411</v>
      </c>
      <c r="H167023" t="s">
        <v>96</v>
      </c>
    </row>
    <row r="167024" spans="1:8" x14ac:dyDescent="0.3">
      <c r="A167024">
        <v>127333</v>
      </c>
      <c r="B167024">
        <v>127333</v>
      </c>
      <c r="C167024">
        <v>198631</v>
      </c>
      <c r="D167024" t="s">
        <v>2778</v>
      </c>
      <c r="E167024" t="s">
        <v>29</v>
      </c>
      <c r="F167024" t="s">
        <v>411</v>
      </c>
      <c r="H167024" t="s">
        <v>179</v>
      </c>
    </row>
    <row r="167025" spans="1:8" x14ac:dyDescent="0.3">
      <c r="A167025">
        <v>127337</v>
      </c>
      <c r="B167025">
        <v>127337</v>
      </c>
      <c r="C167025">
        <v>198631</v>
      </c>
      <c r="D167025" t="s">
        <v>6991</v>
      </c>
      <c r="E167025" t="s">
        <v>29</v>
      </c>
      <c r="F167025" t="s">
        <v>412</v>
      </c>
      <c r="H167025" t="s">
        <v>158</v>
      </c>
    </row>
    <row r="167026" spans="1:8" x14ac:dyDescent="0.3">
      <c r="A167026">
        <v>127340</v>
      </c>
      <c r="B167026">
        <v>127340</v>
      </c>
      <c r="C167026">
        <v>198631</v>
      </c>
      <c r="D167026" t="s">
        <v>20417</v>
      </c>
      <c r="E167026" t="s">
        <v>29</v>
      </c>
      <c r="F167026" t="s">
        <v>412</v>
      </c>
      <c r="H167026" t="s">
        <v>172</v>
      </c>
    </row>
    <row r="167027" spans="1:8" x14ac:dyDescent="0.3">
      <c r="A167027">
        <v>128062</v>
      </c>
      <c r="B167027">
        <v>128062</v>
      </c>
      <c r="C167027">
        <v>198769</v>
      </c>
      <c r="D167027" t="s">
        <v>4103</v>
      </c>
      <c r="E167027" t="s">
        <v>29</v>
      </c>
      <c r="F167027" t="s">
        <v>411</v>
      </c>
      <c r="H167027" t="s">
        <v>179</v>
      </c>
    </row>
    <row r="167028" spans="1:8" x14ac:dyDescent="0.3">
      <c r="A167028">
        <v>128615</v>
      </c>
      <c r="B167028">
        <v>128615</v>
      </c>
      <c r="C167028">
        <v>198879</v>
      </c>
      <c r="D167028" t="s">
        <v>19863</v>
      </c>
      <c r="E167028" t="s">
        <v>29</v>
      </c>
      <c r="F167028" t="s">
        <v>411</v>
      </c>
      <c r="H167028" t="s">
        <v>115</v>
      </c>
    </row>
    <row r="167029" spans="1:8" x14ac:dyDescent="0.3">
      <c r="A167029">
        <v>128627</v>
      </c>
      <c r="B167029">
        <v>128627</v>
      </c>
      <c r="C167029">
        <v>198879</v>
      </c>
      <c r="D167029" t="s">
        <v>4624</v>
      </c>
      <c r="E167029" t="s">
        <v>29</v>
      </c>
      <c r="F167029" t="s">
        <v>418</v>
      </c>
      <c r="H167029" t="s">
        <v>162</v>
      </c>
    </row>
    <row r="167030" spans="1:8" x14ac:dyDescent="0.3">
      <c r="A167030">
        <v>128633</v>
      </c>
      <c r="B167030">
        <v>128633</v>
      </c>
      <c r="C167030">
        <v>198879</v>
      </c>
      <c r="D167030" t="s">
        <v>1317</v>
      </c>
      <c r="E167030" t="s">
        <v>29</v>
      </c>
      <c r="F167030" t="s">
        <v>411</v>
      </c>
      <c r="H167030" t="s">
        <v>156</v>
      </c>
    </row>
    <row r="167031" spans="1:8" x14ac:dyDescent="0.3">
      <c r="A167031">
        <v>97601</v>
      </c>
      <c r="B167031">
        <v>97601</v>
      </c>
      <c r="C167031">
        <v>901944</v>
      </c>
      <c r="D167031" t="s">
        <v>1570</v>
      </c>
      <c r="E167031" t="s">
        <v>29</v>
      </c>
      <c r="F167031" t="s">
        <v>414</v>
      </c>
      <c r="G167031" t="s">
        <v>23311</v>
      </c>
      <c r="H167031" t="s">
        <v>165</v>
      </c>
    </row>
    <row r="167032" spans="1:8" x14ac:dyDescent="0.3">
      <c r="A167032">
        <v>97601</v>
      </c>
      <c r="B167032">
        <v>97601</v>
      </c>
      <c r="C167032">
        <v>901944</v>
      </c>
      <c r="D167032" t="s">
        <v>1570</v>
      </c>
      <c r="E167032" t="s">
        <v>29</v>
      </c>
      <c r="F167032" t="s">
        <v>413</v>
      </c>
      <c r="G167032" t="s">
        <v>19768</v>
      </c>
      <c r="H167032" t="s">
        <v>91</v>
      </c>
    </row>
    <row r="167033" spans="1:8" x14ac:dyDescent="0.3">
      <c r="A167033">
        <v>96624</v>
      </c>
      <c r="B167033">
        <v>96624</v>
      </c>
      <c r="C167033">
        <v>192260</v>
      </c>
      <c r="D167033" t="s">
        <v>22157</v>
      </c>
      <c r="E167033" t="s">
        <v>29</v>
      </c>
      <c r="F167033" t="s">
        <v>86</v>
      </c>
      <c r="H167033" t="s">
        <v>96</v>
      </c>
    </row>
    <row r="167034" spans="1:8" x14ac:dyDescent="0.3">
      <c r="A167034">
        <v>96691</v>
      </c>
      <c r="B167034">
        <v>96691</v>
      </c>
      <c r="C167034">
        <v>192279</v>
      </c>
      <c r="D167034" t="s">
        <v>2255</v>
      </c>
      <c r="E167034" t="s">
        <v>29</v>
      </c>
      <c r="F167034" t="s">
        <v>411</v>
      </c>
      <c r="H167034" t="s">
        <v>172</v>
      </c>
    </row>
    <row r="167035" spans="1:8" x14ac:dyDescent="0.3">
      <c r="A167035">
        <v>96691</v>
      </c>
      <c r="B167035">
        <v>96691</v>
      </c>
      <c r="C167035">
        <v>192279</v>
      </c>
      <c r="D167035" t="s">
        <v>2255</v>
      </c>
      <c r="E167035" t="s">
        <v>29</v>
      </c>
      <c r="F167035" t="s">
        <v>411</v>
      </c>
      <c r="H167035" t="s">
        <v>151</v>
      </c>
    </row>
    <row r="167036" spans="1:8" x14ac:dyDescent="0.3">
      <c r="A167036">
        <v>96844</v>
      </c>
      <c r="B167036">
        <v>96844</v>
      </c>
      <c r="C167036">
        <v>192302</v>
      </c>
      <c r="D167036" t="s">
        <v>626</v>
      </c>
      <c r="E167036" t="s">
        <v>29</v>
      </c>
      <c r="F167036" t="s">
        <v>414</v>
      </c>
      <c r="G167036" t="s">
        <v>19679</v>
      </c>
      <c r="H167036" t="s">
        <v>80</v>
      </c>
    </row>
    <row r="167037" spans="1:8" x14ac:dyDescent="0.3">
      <c r="A167037">
        <v>96851</v>
      </c>
      <c r="B167037">
        <v>96851</v>
      </c>
      <c r="C167037">
        <v>192302</v>
      </c>
      <c r="D167037" t="s">
        <v>2552</v>
      </c>
      <c r="E167037" t="s">
        <v>29</v>
      </c>
      <c r="F167037" t="s">
        <v>415</v>
      </c>
      <c r="G167037" t="s">
        <v>19697</v>
      </c>
      <c r="H167037" t="s">
        <v>151</v>
      </c>
    </row>
    <row r="167038" spans="1:8" x14ac:dyDescent="0.3">
      <c r="A167038">
        <v>96852</v>
      </c>
      <c r="B167038">
        <v>96852</v>
      </c>
      <c r="C167038">
        <v>192302</v>
      </c>
      <c r="D167038" t="s">
        <v>959</v>
      </c>
      <c r="E167038" t="s">
        <v>29</v>
      </c>
      <c r="F167038" t="s">
        <v>417</v>
      </c>
      <c r="G167038" t="s">
        <v>19678</v>
      </c>
      <c r="H167038" t="s">
        <v>158</v>
      </c>
    </row>
    <row r="167039" spans="1:8" x14ac:dyDescent="0.3">
      <c r="A167039">
        <v>91120</v>
      </c>
      <c r="B167039">
        <v>91120</v>
      </c>
      <c r="C167039">
        <v>190802</v>
      </c>
      <c r="D167039" t="s">
        <v>931</v>
      </c>
      <c r="E167039" t="s">
        <v>29</v>
      </c>
      <c r="F167039" t="s">
        <v>418</v>
      </c>
      <c r="H167039" t="s">
        <v>106</v>
      </c>
    </row>
    <row r="167040" spans="1:8" x14ac:dyDescent="0.3">
      <c r="A167040">
        <v>91132</v>
      </c>
      <c r="B167040">
        <v>91132</v>
      </c>
      <c r="C167040">
        <v>190820</v>
      </c>
      <c r="D167040" t="s">
        <v>2001</v>
      </c>
      <c r="E167040" t="s">
        <v>29</v>
      </c>
      <c r="F167040" t="s">
        <v>415</v>
      </c>
      <c r="G167040" t="s">
        <v>23312</v>
      </c>
      <c r="H167040" t="s">
        <v>165</v>
      </c>
    </row>
    <row r="167041" spans="1:8" x14ac:dyDescent="0.3">
      <c r="A167041">
        <v>91502</v>
      </c>
      <c r="B167041">
        <v>91502</v>
      </c>
      <c r="C167041">
        <v>190854</v>
      </c>
      <c r="D167041" t="s">
        <v>22038</v>
      </c>
      <c r="E167041" t="s">
        <v>29</v>
      </c>
      <c r="F167041" t="s">
        <v>86</v>
      </c>
      <c r="H167041" t="s">
        <v>172</v>
      </c>
    </row>
    <row r="167042" spans="1:8" x14ac:dyDescent="0.3">
      <c r="A167042">
        <v>92097</v>
      </c>
      <c r="B167042">
        <v>92097</v>
      </c>
      <c r="C167042">
        <v>191002</v>
      </c>
      <c r="D167042" t="s">
        <v>574</v>
      </c>
      <c r="E167042" t="s">
        <v>29</v>
      </c>
      <c r="F167042" t="s">
        <v>414</v>
      </c>
      <c r="G167042" t="s">
        <v>20107</v>
      </c>
      <c r="H167042" t="s">
        <v>162</v>
      </c>
    </row>
    <row r="167043" spans="1:8" x14ac:dyDescent="0.3">
      <c r="A167043">
        <v>107286</v>
      </c>
      <c r="B167043">
        <v>107286</v>
      </c>
      <c r="C167043">
        <v>194445</v>
      </c>
      <c r="D167043" t="s">
        <v>4780</v>
      </c>
      <c r="E167043" t="s">
        <v>29</v>
      </c>
      <c r="F167043" t="s">
        <v>411</v>
      </c>
      <c r="H167043" t="s">
        <v>171</v>
      </c>
    </row>
    <row r="167044" spans="1:8" x14ac:dyDescent="0.3">
      <c r="A167044">
        <v>107786</v>
      </c>
      <c r="B167044">
        <v>107786</v>
      </c>
      <c r="C167044">
        <v>194542</v>
      </c>
      <c r="D167044" t="s">
        <v>1937</v>
      </c>
      <c r="E167044" t="s">
        <v>29</v>
      </c>
      <c r="F167044" t="s">
        <v>413</v>
      </c>
      <c r="G167044" t="s">
        <v>19996</v>
      </c>
      <c r="H167044" t="s">
        <v>156</v>
      </c>
    </row>
    <row r="167045" spans="1:8" x14ac:dyDescent="0.3">
      <c r="A167045">
        <v>107790</v>
      </c>
      <c r="B167045">
        <v>107790</v>
      </c>
      <c r="C167045">
        <v>194542</v>
      </c>
      <c r="D167045" t="s">
        <v>862</v>
      </c>
      <c r="E167045" t="s">
        <v>29</v>
      </c>
      <c r="F167045" t="s">
        <v>416</v>
      </c>
      <c r="G167045" t="s">
        <v>20544</v>
      </c>
      <c r="H167045" t="s">
        <v>151</v>
      </c>
    </row>
    <row r="167046" spans="1:8" x14ac:dyDescent="0.3">
      <c r="A167046">
        <v>107795</v>
      </c>
      <c r="B167046">
        <v>107795</v>
      </c>
      <c r="C167046">
        <v>194542</v>
      </c>
      <c r="D167046" t="s">
        <v>499</v>
      </c>
      <c r="E167046" t="s">
        <v>29</v>
      </c>
      <c r="F167046" t="s">
        <v>411</v>
      </c>
      <c r="H167046" t="s">
        <v>158</v>
      </c>
    </row>
    <row r="167047" spans="1:8" x14ac:dyDescent="0.3">
      <c r="A167047">
        <v>106965</v>
      </c>
      <c r="B167047">
        <v>106965</v>
      </c>
      <c r="C167047">
        <v>194328</v>
      </c>
      <c r="D167047" t="s">
        <v>9301</v>
      </c>
      <c r="E167047" t="s">
        <v>29</v>
      </c>
      <c r="F167047" t="s">
        <v>86</v>
      </c>
      <c r="H167047" t="s">
        <v>96</v>
      </c>
    </row>
    <row r="167048" spans="1:8" x14ac:dyDescent="0.3">
      <c r="A167048">
        <v>107867</v>
      </c>
      <c r="B167048">
        <v>107867</v>
      </c>
      <c r="C167048">
        <v>194587</v>
      </c>
      <c r="D167048" t="s">
        <v>797</v>
      </c>
      <c r="E167048" t="s">
        <v>29</v>
      </c>
      <c r="F167048" t="s">
        <v>411</v>
      </c>
      <c r="H167048" t="s">
        <v>179</v>
      </c>
    </row>
    <row r="167049" spans="1:8" x14ac:dyDescent="0.3">
      <c r="A167049">
        <v>106653</v>
      </c>
      <c r="B167049">
        <v>106653</v>
      </c>
      <c r="C167049">
        <v>194288</v>
      </c>
      <c r="D167049" t="s">
        <v>15843</v>
      </c>
      <c r="E167049" t="s">
        <v>29</v>
      </c>
      <c r="F167049" t="s">
        <v>411</v>
      </c>
      <c r="H167049" t="s">
        <v>111</v>
      </c>
    </row>
    <row r="167050" spans="1:8" x14ac:dyDescent="0.3">
      <c r="A167050">
        <v>107318</v>
      </c>
      <c r="B167050">
        <v>107318</v>
      </c>
      <c r="C167050">
        <v>194445</v>
      </c>
      <c r="D167050" t="s">
        <v>20007</v>
      </c>
      <c r="E167050" t="s">
        <v>29</v>
      </c>
      <c r="F167050" t="s">
        <v>411</v>
      </c>
      <c r="H167050" t="s">
        <v>92</v>
      </c>
    </row>
    <row r="167051" spans="1:8" x14ac:dyDescent="0.3">
      <c r="A167051">
        <v>106664</v>
      </c>
      <c r="B167051">
        <v>106664</v>
      </c>
      <c r="C167051">
        <v>194288</v>
      </c>
      <c r="D167051" t="s">
        <v>23313</v>
      </c>
      <c r="E167051" t="s">
        <v>29</v>
      </c>
      <c r="F167051" t="s">
        <v>411</v>
      </c>
      <c r="H167051" t="s">
        <v>160</v>
      </c>
    </row>
    <row r="167052" spans="1:8" x14ac:dyDescent="0.3">
      <c r="A167052">
        <v>107800</v>
      </c>
      <c r="B167052">
        <v>107800</v>
      </c>
      <c r="C167052">
        <v>194542</v>
      </c>
      <c r="D167052" t="s">
        <v>8188</v>
      </c>
      <c r="E167052" t="s">
        <v>29</v>
      </c>
      <c r="F167052" t="s">
        <v>411</v>
      </c>
      <c r="H167052" t="s">
        <v>179</v>
      </c>
    </row>
    <row r="167053" spans="1:8" x14ac:dyDescent="0.3">
      <c r="A167053">
        <v>107880</v>
      </c>
      <c r="B167053">
        <v>107880</v>
      </c>
      <c r="C167053">
        <v>194587</v>
      </c>
      <c r="D167053" t="s">
        <v>9965</v>
      </c>
      <c r="E167053" t="s">
        <v>29</v>
      </c>
      <c r="F167053" t="s">
        <v>411</v>
      </c>
      <c r="H167053" t="s">
        <v>111</v>
      </c>
    </row>
    <row r="167054" spans="1:8" x14ac:dyDescent="0.3">
      <c r="A167054">
        <v>106698</v>
      </c>
      <c r="B167054">
        <v>106698</v>
      </c>
      <c r="C167054">
        <v>194288</v>
      </c>
      <c r="D167054" t="s">
        <v>6214</v>
      </c>
      <c r="E167054" t="s">
        <v>29</v>
      </c>
      <c r="F167054" t="s">
        <v>411</v>
      </c>
      <c r="H167054" t="s">
        <v>80</v>
      </c>
    </row>
    <row r="167055" spans="1:8" x14ac:dyDescent="0.3">
      <c r="A167055">
        <v>116416</v>
      </c>
      <c r="B167055">
        <v>116416</v>
      </c>
      <c r="C167055">
        <v>196936</v>
      </c>
      <c r="D167055" t="s">
        <v>4419</v>
      </c>
      <c r="E167055" t="s">
        <v>29</v>
      </c>
      <c r="F167055" t="s">
        <v>411</v>
      </c>
      <c r="H167055" t="s">
        <v>172</v>
      </c>
    </row>
    <row r="167056" spans="1:8" x14ac:dyDescent="0.3">
      <c r="A167056">
        <v>116419</v>
      </c>
      <c r="B167056">
        <v>116419</v>
      </c>
      <c r="C167056">
        <v>196936</v>
      </c>
      <c r="D167056" t="s">
        <v>8478</v>
      </c>
      <c r="E167056" t="s">
        <v>29</v>
      </c>
      <c r="F167056" t="s">
        <v>411</v>
      </c>
      <c r="H167056" t="s">
        <v>91</v>
      </c>
    </row>
    <row r="167057" spans="1:8" x14ac:dyDescent="0.3">
      <c r="A167057">
        <v>116754</v>
      </c>
      <c r="B167057">
        <v>116754</v>
      </c>
      <c r="C167057">
        <v>197006</v>
      </c>
      <c r="D167057" t="s">
        <v>803</v>
      </c>
      <c r="E167057" t="s">
        <v>29</v>
      </c>
      <c r="F167057" t="s">
        <v>413</v>
      </c>
      <c r="G167057" t="s">
        <v>19717</v>
      </c>
      <c r="H167057" t="s">
        <v>151</v>
      </c>
    </row>
    <row r="167058" spans="1:8" x14ac:dyDescent="0.3">
      <c r="A167058">
        <v>96919</v>
      </c>
      <c r="B167058">
        <v>96919</v>
      </c>
      <c r="C167058">
        <v>192318</v>
      </c>
      <c r="D167058" t="s">
        <v>1883</v>
      </c>
      <c r="E167058" t="s">
        <v>29</v>
      </c>
      <c r="F167058" t="s">
        <v>86</v>
      </c>
      <c r="H167058" t="s">
        <v>96</v>
      </c>
    </row>
    <row r="167059" spans="1:8" x14ac:dyDescent="0.3">
      <c r="A167059">
        <v>97609</v>
      </c>
      <c r="B167059">
        <v>97609</v>
      </c>
      <c r="C167059">
        <v>901925</v>
      </c>
      <c r="D167059" t="s">
        <v>19680</v>
      </c>
      <c r="E167059" t="s">
        <v>29</v>
      </c>
      <c r="F167059" t="s">
        <v>411</v>
      </c>
      <c r="H167059" t="s">
        <v>111</v>
      </c>
    </row>
    <row r="167060" spans="1:8" x14ac:dyDescent="0.3">
      <c r="A167060">
        <v>97616</v>
      </c>
      <c r="B167060">
        <v>97616</v>
      </c>
      <c r="C167060">
        <v>901944</v>
      </c>
      <c r="D167060" t="s">
        <v>4774</v>
      </c>
      <c r="E167060" t="s">
        <v>29</v>
      </c>
      <c r="F167060" t="s">
        <v>411</v>
      </c>
      <c r="H167060" t="s">
        <v>179</v>
      </c>
    </row>
    <row r="167061" spans="1:8" x14ac:dyDescent="0.3">
      <c r="A167061">
        <v>97616</v>
      </c>
      <c r="B167061">
        <v>97616</v>
      </c>
      <c r="C167061">
        <v>901944</v>
      </c>
      <c r="D167061" t="s">
        <v>4774</v>
      </c>
      <c r="E167061" t="s">
        <v>29</v>
      </c>
      <c r="F167061" t="s">
        <v>411</v>
      </c>
      <c r="H167061" t="s">
        <v>115</v>
      </c>
    </row>
    <row r="167062" spans="1:8" x14ac:dyDescent="0.3">
      <c r="A167062">
        <v>97346</v>
      </c>
      <c r="B167062">
        <v>97346</v>
      </c>
      <c r="C167062">
        <v>192345</v>
      </c>
      <c r="D167062" t="s">
        <v>20229</v>
      </c>
      <c r="E167062" t="s">
        <v>29</v>
      </c>
      <c r="F167062" t="s">
        <v>86</v>
      </c>
      <c r="H167062" t="s">
        <v>92</v>
      </c>
    </row>
    <row r="167063" spans="1:8" x14ac:dyDescent="0.3">
      <c r="A167063">
        <v>97064</v>
      </c>
      <c r="B167063">
        <v>97064</v>
      </c>
      <c r="C167063">
        <v>192324</v>
      </c>
      <c r="D167063" t="s">
        <v>3823</v>
      </c>
      <c r="E167063" t="s">
        <v>29</v>
      </c>
      <c r="F167063" t="s">
        <v>86</v>
      </c>
      <c r="H167063" t="s">
        <v>172</v>
      </c>
    </row>
    <row r="167064" spans="1:8" x14ac:dyDescent="0.3">
      <c r="A167064">
        <v>97072</v>
      </c>
      <c r="B167064">
        <v>97072</v>
      </c>
      <c r="C167064">
        <v>192324</v>
      </c>
      <c r="D167064" t="s">
        <v>5700</v>
      </c>
      <c r="E167064" t="s">
        <v>29</v>
      </c>
      <c r="F167064" t="s">
        <v>86</v>
      </c>
      <c r="H167064" t="s">
        <v>111</v>
      </c>
    </row>
    <row r="167065" spans="1:8" x14ac:dyDescent="0.3">
      <c r="A167065">
        <v>97072</v>
      </c>
      <c r="B167065">
        <v>97072</v>
      </c>
      <c r="C167065">
        <v>192324</v>
      </c>
      <c r="D167065" t="s">
        <v>5700</v>
      </c>
      <c r="E167065" t="s">
        <v>29</v>
      </c>
      <c r="F167065" t="s">
        <v>411</v>
      </c>
      <c r="H167065" t="s">
        <v>156</v>
      </c>
    </row>
    <row r="167066" spans="1:8" x14ac:dyDescent="0.3">
      <c r="A167066">
        <v>105442</v>
      </c>
      <c r="B167066">
        <v>105442</v>
      </c>
      <c r="C167066">
        <v>193939</v>
      </c>
      <c r="D167066" t="s">
        <v>13611</v>
      </c>
      <c r="E167066" t="s">
        <v>29</v>
      </c>
      <c r="F167066" t="s">
        <v>86</v>
      </c>
      <c r="H167066" t="s">
        <v>80</v>
      </c>
    </row>
    <row r="167067" spans="1:8" x14ac:dyDescent="0.3">
      <c r="A167067">
        <v>105442</v>
      </c>
      <c r="B167067">
        <v>105442</v>
      </c>
      <c r="C167067">
        <v>193939</v>
      </c>
      <c r="D167067" t="s">
        <v>13611</v>
      </c>
      <c r="E167067" t="s">
        <v>29</v>
      </c>
      <c r="F167067" t="s">
        <v>86</v>
      </c>
      <c r="H167067" t="s">
        <v>162</v>
      </c>
    </row>
    <row r="167068" spans="1:8" x14ac:dyDescent="0.3">
      <c r="A167068">
        <v>105817</v>
      </c>
      <c r="B167068">
        <v>105817</v>
      </c>
      <c r="C167068">
        <v>194069</v>
      </c>
      <c r="D167068" t="s">
        <v>16617</v>
      </c>
      <c r="E167068" t="s">
        <v>29</v>
      </c>
      <c r="F167068" t="s">
        <v>412</v>
      </c>
      <c r="H167068" t="s">
        <v>111</v>
      </c>
    </row>
    <row r="167069" spans="1:8" x14ac:dyDescent="0.3">
      <c r="A167069">
        <v>106026</v>
      </c>
      <c r="B167069">
        <v>106026</v>
      </c>
      <c r="C167069">
        <v>194157</v>
      </c>
      <c r="D167069" t="s">
        <v>1860</v>
      </c>
      <c r="E167069" t="s">
        <v>29</v>
      </c>
      <c r="F167069" t="s">
        <v>416</v>
      </c>
      <c r="G167069" t="s">
        <v>21620</v>
      </c>
      <c r="H167069" t="s">
        <v>151</v>
      </c>
    </row>
    <row r="167070" spans="1:8" x14ac:dyDescent="0.3">
      <c r="A167070">
        <v>105841</v>
      </c>
      <c r="B167070">
        <v>105841</v>
      </c>
      <c r="C167070">
        <v>194083</v>
      </c>
      <c r="D167070" t="s">
        <v>1833</v>
      </c>
      <c r="E167070" t="s">
        <v>29</v>
      </c>
      <c r="F167070" t="s">
        <v>411</v>
      </c>
      <c r="H167070" t="s">
        <v>96</v>
      </c>
    </row>
    <row r="167071" spans="1:8" x14ac:dyDescent="0.3">
      <c r="A167071">
        <v>105159</v>
      </c>
      <c r="B167071">
        <v>105159</v>
      </c>
      <c r="C167071">
        <v>193884</v>
      </c>
      <c r="D167071" t="s">
        <v>3915</v>
      </c>
      <c r="E167071" t="s">
        <v>29</v>
      </c>
      <c r="F167071" t="s">
        <v>413</v>
      </c>
      <c r="G167071" t="s">
        <v>20526</v>
      </c>
      <c r="H167071" t="s">
        <v>151</v>
      </c>
    </row>
    <row r="167072" spans="1:8" x14ac:dyDescent="0.3">
      <c r="A167072">
        <v>105870</v>
      </c>
      <c r="B167072">
        <v>105870</v>
      </c>
      <c r="C167072">
        <v>194106</v>
      </c>
      <c r="D167072" t="s">
        <v>5425</v>
      </c>
      <c r="E167072" t="s">
        <v>29</v>
      </c>
      <c r="F167072" t="s">
        <v>413</v>
      </c>
      <c r="G167072" t="s">
        <v>22706</v>
      </c>
      <c r="H167072" t="s">
        <v>92</v>
      </c>
    </row>
    <row r="167073" spans="1:8" x14ac:dyDescent="0.3">
      <c r="A167073">
        <v>105548</v>
      </c>
      <c r="B167073">
        <v>105548</v>
      </c>
      <c r="C167073">
        <v>193956</v>
      </c>
      <c r="D167073" t="s">
        <v>1569</v>
      </c>
      <c r="E167073" t="s">
        <v>29</v>
      </c>
      <c r="F167073" t="s">
        <v>413</v>
      </c>
      <c r="G167073" t="s">
        <v>19714</v>
      </c>
      <c r="H167073" t="s">
        <v>115</v>
      </c>
    </row>
    <row r="167074" spans="1:8" x14ac:dyDescent="0.3">
      <c r="A167074">
        <v>106035</v>
      </c>
      <c r="B167074">
        <v>106035</v>
      </c>
      <c r="C167074">
        <v>194157</v>
      </c>
      <c r="D167074" t="s">
        <v>577</v>
      </c>
      <c r="E167074" t="s">
        <v>29</v>
      </c>
      <c r="F167074" t="s">
        <v>413</v>
      </c>
      <c r="G167074" t="s">
        <v>20356</v>
      </c>
      <c r="H167074" t="s">
        <v>158</v>
      </c>
    </row>
    <row r="167075" spans="1:8" x14ac:dyDescent="0.3">
      <c r="A167075">
        <v>105201</v>
      </c>
      <c r="B167075">
        <v>105201</v>
      </c>
      <c r="C167075">
        <v>193884</v>
      </c>
      <c r="D167075" t="s">
        <v>2423</v>
      </c>
      <c r="E167075" t="s">
        <v>29</v>
      </c>
      <c r="F167075" t="s">
        <v>411</v>
      </c>
      <c r="H167075" t="s">
        <v>172</v>
      </c>
    </row>
    <row r="167076" spans="1:8" x14ac:dyDescent="0.3">
      <c r="A167076">
        <v>105214</v>
      </c>
      <c r="B167076">
        <v>105214</v>
      </c>
      <c r="C167076">
        <v>193884</v>
      </c>
      <c r="D167076" t="s">
        <v>2580</v>
      </c>
      <c r="E167076" t="s">
        <v>29</v>
      </c>
      <c r="F167076" t="s">
        <v>411</v>
      </c>
      <c r="H167076" t="s">
        <v>158</v>
      </c>
    </row>
    <row r="167077" spans="1:8" x14ac:dyDescent="0.3">
      <c r="A167077">
        <v>104680</v>
      </c>
      <c r="B167077">
        <v>104680</v>
      </c>
      <c r="C167077">
        <v>193739</v>
      </c>
      <c r="D167077" t="s">
        <v>3412</v>
      </c>
      <c r="E167077" t="s">
        <v>29</v>
      </c>
      <c r="F167077" t="s">
        <v>411</v>
      </c>
      <c r="H167077" t="s">
        <v>172</v>
      </c>
    </row>
    <row r="167078" spans="1:8" x14ac:dyDescent="0.3">
      <c r="A167078">
        <v>106306</v>
      </c>
      <c r="B167078">
        <v>106306</v>
      </c>
      <c r="C167078">
        <v>194177</v>
      </c>
      <c r="D167078" t="s">
        <v>2215</v>
      </c>
      <c r="E167078" t="s">
        <v>29</v>
      </c>
      <c r="F167078" t="s">
        <v>415</v>
      </c>
      <c r="G167078" t="s">
        <v>20258</v>
      </c>
      <c r="H167078" t="s">
        <v>92</v>
      </c>
    </row>
    <row r="167079" spans="1:8" x14ac:dyDescent="0.3">
      <c r="A167079">
        <v>106365</v>
      </c>
      <c r="B167079">
        <v>106365</v>
      </c>
      <c r="C167079">
        <v>194201</v>
      </c>
      <c r="D167079" t="s">
        <v>19825</v>
      </c>
      <c r="E167079" t="s">
        <v>29</v>
      </c>
      <c r="F167079" t="s">
        <v>86</v>
      </c>
      <c r="H167079" t="s">
        <v>96</v>
      </c>
    </row>
    <row r="167080" spans="1:8" x14ac:dyDescent="0.3">
      <c r="A167080">
        <v>114332</v>
      </c>
      <c r="B167080">
        <v>114332</v>
      </c>
      <c r="C167080">
        <v>196467</v>
      </c>
      <c r="D167080" t="s">
        <v>19903</v>
      </c>
      <c r="E167080" t="s">
        <v>29</v>
      </c>
      <c r="F167080" t="s">
        <v>411</v>
      </c>
      <c r="H167080" t="s">
        <v>164</v>
      </c>
    </row>
    <row r="167081" spans="1:8" x14ac:dyDescent="0.3">
      <c r="A167081">
        <v>115918</v>
      </c>
      <c r="B167081">
        <v>115918</v>
      </c>
      <c r="C167081">
        <v>196635</v>
      </c>
      <c r="D167081" t="s">
        <v>19726</v>
      </c>
      <c r="E167081" t="s">
        <v>29</v>
      </c>
      <c r="F167081" t="s">
        <v>411</v>
      </c>
      <c r="H167081" t="s">
        <v>111</v>
      </c>
    </row>
    <row r="167082" spans="1:8" x14ac:dyDescent="0.3">
      <c r="A167082">
        <v>116068</v>
      </c>
      <c r="B167082">
        <v>116068</v>
      </c>
      <c r="C167082">
        <v>196709</v>
      </c>
      <c r="D167082" t="s">
        <v>20879</v>
      </c>
      <c r="E167082" t="s">
        <v>29</v>
      </c>
      <c r="F167082" t="s">
        <v>86</v>
      </c>
      <c r="H167082" t="s">
        <v>140</v>
      </c>
    </row>
    <row r="167083" spans="1:8" x14ac:dyDescent="0.3">
      <c r="A167083">
        <v>116142</v>
      </c>
      <c r="B167083">
        <v>116142</v>
      </c>
      <c r="C167083">
        <v>196709</v>
      </c>
      <c r="D167083" t="s">
        <v>21694</v>
      </c>
      <c r="E167083" t="s">
        <v>29</v>
      </c>
      <c r="F167083" t="s">
        <v>411</v>
      </c>
      <c r="H167083" t="s">
        <v>160</v>
      </c>
    </row>
    <row r="167084" spans="1:8" x14ac:dyDescent="0.3">
      <c r="A167084">
        <v>117125</v>
      </c>
      <c r="B167084">
        <v>117125</v>
      </c>
      <c r="C167084">
        <v>197047</v>
      </c>
      <c r="D167084" t="s">
        <v>2048</v>
      </c>
      <c r="E167084" t="s">
        <v>29</v>
      </c>
      <c r="F167084" t="s">
        <v>411</v>
      </c>
      <c r="H167084" t="s">
        <v>179</v>
      </c>
    </row>
    <row r="167085" spans="1:8" x14ac:dyDescent="0.3">
      <c r="A167085">
        <v>117145</v>
      </c>
      <c r="B167085">
        <v>117145</v>
      </c>
      <c r="C167085">
        <v>197047</v>
      </c>
      <c r="D167085" t="s">
        <v>3942</v>
      </c>
      <c r="E167085" t="s">
        <v>29</v>
      </c>
      <c r="F167085" t="s">
        <v>414</v>
      </c>
      <c r="G167085" t="s">
        <v>19679</v>
      </c>
      <c r="H167085" t="s">
        <v>156</v>
      </c>
    </row>
    <row r="167086" spans="1:8" x14ac:dyDescent="0.3">
      <c r="A167086">
        <v>117164</v>
      </c>
      <c r="B167086">
        <v>117164</v>
      </c>
      <c r="C167086">
        <v>197047</v>
      </c>
      <c r="D167086" t="s">
        <v>4405</v>
      </c>
      <c r="E167086" t="s">
        <v>29</v>
      </c>
      <c r="F167086" t="s">
        <v>411</v>
      </c>
      <c r="H167086" t="s">
        <v>185</v>
      </c>
    </row>
    <row r="167087" spans="1:8" x14ac:dyDescent="0.3">
      <c r="A167087">
        <v>116198</v>
      </c>
      <c r="B167087">
        <v>116198</v>
      </c>
      <c r="C167087">
        <v>196771</v>
      </c>
      <c r="D167087" t="s">
        <v>19785</v>
      </c>
      <c r="E167087" t="s">
        <v>29</v>
      </c>
      <c r="F167087" t="s">
        <v>86</v>
      </c>
      <c r="H167087" t="s">
        <v>92</v>
      </c>
    </row>
    <row r="167088" spans="1:8" x14ac:dyDescent="0.3">
      <c r="A167088">
        <v>116531</v>
      </c>
      <c r="B167088">
        <v>116531</v>
      </c>
      <c r="C167088">
        <v>196986</v>
      </c>
      <c r="D167088" t="s">
        <v>532</v>
      </c>
      <c r="E167088" t="s">
        <v>29</v>
      </c>
      <c r="F167088" t="s">
        <v>411</v>
      </c>
      <c r="H167088" t="s">
        <v>160</v>
      </c>
    </row>
    <row r="167089" spans="1:8" x14ac:dyDescent="0.3">
      <c r="A167089">
        <v>117355</v>
      </c>
      <c r="B167089">
        <v>117355</v>
      </c>
      <c r="C167089">
        <v>197049</v>
      </c>
      <c r="D167089" t="s">
        <v>20860</v>
      </c>
      <c r="E167089" t="s">
        <v>29</v>
      </c>
      <c r="F167089" t="s">
        <v>86</v>
      </c>
      <c r="H167089" t="s">
        <v>96</v>
      </c>
    </row>
    <row r="167090" spans="1:8" x14ac:dyDescent="0.3">
      <c r="A167090">
        <v>116543</v>
      </c>
      <c r="B167090">
        <v>116543</v>
      </c>
      <c r="C167090">
        <v>196986</v>
      </c>
      <c r="D167090" t="s">
        <v>2534</v>
      </c>
      <c r="E167090" t="s">
        <v>29</v>
      </c>
      <c r="F167090" t="s">
        <v>413</v>
      </c>
      <c r="G167090" t="s">
        <v>19687</v>
      </c>
      <c r="H167090" t="s">
        <v>165</v>
      </c>
    </row>
    <row r="167091" spans="1:8" x14ac:dyDescent="0.3">
      <c r="A167091">
        <v>116903</v>
      </c>
      <c r="B167091">
        <v>116903</v>
      </c>
      <c r="C167091">
        <v>197047</v>
      </c>
      <c r="D167091" t="s">
        <v>17729</v>
      </c>
      <c r="E167091" t="s">
        <v>29</v>
      </c>
      <c r="F167091" t="s">
        <v>411</v>
      </c>
      <c r="H167091" t="s">
        <v>92</v>
      </c>
    </row>
    <row r="167092" spans="1:8" x14ac:dyDescent="0.3">
      <c r="A167092">
        <v>126276</v>
      </c>
      <c r="B167092">
        <v>126276</v>
      </c>
      <c r="C167092">
        <v>198393</v>
      </c>
      <c r="D167092" t="s">
        <v>1296</v>
      </c>
      <c r="E167092" t="s">
        <v>29</v>
      </c>
      <c r="F167092" t="s">
        <v>416</v>
      </c>
      <c r="G167092" t="s">
        <v>19684</v>
      </c>
      <c r="H167092" t="s">
        <v>160</v>
      </c>
    </row>
    <row r="167093" spans="1:8" x14ac:dyDescent="0.3">
      <c r="A167093">
        <v>126591</v>
      </c>
      <c r="B167093">
        <v>126591</v>
      </c>
      <c r="C167093">
        <v>198449</v>
      </c>
      <c r="D167093" t="s">
        <v>23314</v>
      </c>
      <c r="E167093" t="s">
        <v>29</v>
      </c>
      <c r="F167093" t="s">
        <v>86</v>
      </c>
      <c r="G167093" t="s">
        <v>19670</v>
      </c>
      <c r="H167093" t="s">
        <v>168</v>
      </c>
    </row>
    <row r="167094" spans="1:8" x14ac:dyDescent="0.3">
      <c r="A167094">
        <v>126287</v>
      </c>
      <c r="B167094">
        <v>126287</v>
      </c>
      <c r="C167094">
        <v>198408</v>
      </c>
      <c r="D167094" t="s">
        <v>2136</v>
      </c>
      <c r="E167094" t="s">
        <v>29</v>
      </c>
      <c r="F167094" t="s">
        <v>411</v>
      </c>
      <c r="H167094" t="s">
        <v>179</v>
      </c>
    </row>
    <row r="167095" spans="1:8" x14ac:dyDescent="0.3">
      <c r="A167095">
        <v>126615</v>
      </c>
      <c r="B167095">
        <v>126615</v>
      </c>
      <c r="C167095">
        <v>198456</v>
      </c>
      <c r="D167095" t="s">
        <v>742</v>
      </c>
      <c r="E167095" t="s">
        <v>29</v>
      </c>
      <c r="F167095" t="s">
        <v>411</v>
      </c>
      <c r="H167095" t="s">
        <v>172</v>
      </c>
    </row>
    <row r="167096" spans="1:8" x14ac:dyDescent="0.3">
      <c r="A167096">
        <v>126615</v>
      </c>
      <c r="B167096">
        <v>126615</v>
      </c>
      <c r="C167096">
        <v>198456</v>
      </c>
      <c r="D167096" t="s">
        <v>742</v>
      </c>
      <c r="E167096" t="s">
        <v>29</v>
      </c>
      <c r="F167096" t="s">
        <v>414</v>
      </c>
      <c r="G167096" t="s">
        <v>19679</v>
      </c>
      <c r="H167096" t="s">
        <v>96</v>
      </c>
    </row>
    <row r="167097" spans="1:8" x14ac:dyDescent="0.3">
      <c r="A167097">
        <v>127005</v>
      </c>
      <c r="B167097">
        <v>127005</v>
      </c>
      <c r="C167097">
        <v>198548</v>
      </c>
      <c r="D167097" t="s">
        <v>8744</v>
      </c>
      <c r="E167097" t="s">
        <v>29</v>
      </c>
      <c r="F167097" t="s">
        <v>414</v>
      </c>
      <c r="G167097" t="s">
        <v>19679</v>
      </c>
      <c r="H167097" t="s">
        <v>115</v>
      </c>
    </row>
    <row r="167098" spans="1:8" x14ac:dyDescent="0.3">
      <c r="A167098">
        <v>126322</v>
      </c>
      <c r="B167098">
        <v>126322</v>
      </c>
      <c r="C167098">
        <v>198415</v>
      </c>
      <c r="D167098" t="s">
        <v>5947</v>
      </c>
      <c r="E167098" t="s">
        <v>29</v>
      </c>
      <c r="F167098" t="s">
        <v>86</v>
      </c>
      <c r="G167098" t="s">
        <v>23287</v>
      </c>
      <c r="H167098" t="s">
        <v>96</v>
      </c>
    </row>
    <row r="167099" spans="1:8" x14ac:dyDescent="0.3">
      <c r="A167099">
        <v>126846</v>
      </c>
      <c r="B167099">
        <v>126846</v>
      </c>
      <c r="C167099">
        <v>198509</v>
      </c>
      <c r="D167099" t="s">
        <v>19802</v>
      </c>
      <c r="E167099" t="s">
        <v>29</v>
      </c>
      <c r="F167099" t="s">
        <v>411</v>
      </c>
      <c r="H167099" t="s">
        <v>92</v>
      </c>
    </row>
    <row r="167100" spans="1:8" x14ac:dyDescent="0.3">
      <c r="A167100">
        <v>126027</v>
      </c>
      <c r="B167100">
        <v>126027</v>
      </c>
      <c r="C167100">
        <v>198343</v>
      </c>
      <c r="D167100" t="s">
        <v>549</v>
      </c>
      <c r="E167100" t="s">
        <v>29</v>
      </c>
      <c r="F167100" t="s">
        <v>414</v>
      </c>
      <c r="G167100" t="s">
        <v>19679</v>
      </c>
      <c r="H167100" t="s">
        <v>179</v>
      </c>
    </row>
    <row r="167101" spans="1:8" x14ac:dyDescent="0.3">
      <c r="A167101">
        <v>126034</v>
      </c>
      <c r="B167101">
        <v>126034</v>
      </c>
      <c r="C167101">
        <v>198343</v>
      </c>
      <c r="D167101" t="s">
        <v>4051</v>
      </c>
      <c r="E167101" t="s">
        <v>29</v>
      </c>
      <c r="F167101" t="s">
        <v>416</v>
      </c>
      <c r="G167101" t="s">
        <v>19738</v>
      </c>
      <c r="H167101" t="s">
        <v>111</v>
      </c>
    </row>
    <row r="167102" spans="1:8" x14ac:dyDescent="0.3">
      <c r="A167102">
        <v>126035</v>
      </c>
      <c r="B167102">
        <v>126035</v>
      </c>
      <c r="C167102">
        <v>198343</v>
      </c>
      <c r="D167102" t="s">
        <v>20169</v>
      </c>
      <c r="E167102" t="s">
        <v>29</v>
      </c>
      <c r="F167102" t="s">
        <v>411</v>
      </c>
      <c r="H167102" t="s">
        <v>151</v>
      </c>
    </row>
    <row r="167103" spans="1:8" x14ac:dyDescent="0.3">
      <c r="A167103">
        <v>126332</v>
      </c>
      <c r="B167103">
        <v>126332</v>
      </c>
      <c r="C167103">
        <v>198415</v>
      </c>
      <c r="D167103" t="s">
        <v>937</v>
      </c>
      <c r="E167103" t="s">
        <v>29</v>
      </c>
      <c r="F167103" t="s">
        <v>416</v>
      </c>
      <c r="G167103" t="s">
        <v>19698</v>
      </c>
      <c r="H167103" t="s">
        <v>151</v>
      </c>
    </row>
    <row r="167104" spans="1:8" x14ac:dyDescent="0.3">
      <c r="A167104">
        <v>126865</v>
      </c>
      <c r="B167104">
        <v>126865</v>
      </c>
      <c r="C167104">
        <v>198509</v>
      </c>
      <c r="D167104" t="s">
        <v>5411</v>
      </c>
      <c r="E167104" t="s">
        <v>29</v>
      </c>
      <c r="F167104" t="s">
        <v>411</v>
      </c>
      <c r="H167104" t="s">
        <v>172</v>
      </c>
    </row>
    <row r="167105" spans="1:8" x14ac:dyDescent="0.3">
      <c r="A167105">
        <v>98086</v>
      </c>
      <c r="B167105">
        <v>98086</v>
      </c>
      <c r="C167105">
        <v>192551</v>
      </c>
      <c r="D167105" t="s">
        <v>3327</v>
      </c>
      <c r="E167105" t="s">
        <v>29</v>
      </c>
      <c r="F167105" t="s">
        <v>411</v>
      </c>
      <c r="H167105" t="s">
        <v>156</v>
      </c>
    </row>
    <row r="167106" spans="1:8" x14ac:dyDescent="0.3">
      <c r="A167106">
        <v>97935</v>
      </c>
      <c r="B167106">
        <v>97935</v>
      </c>
      <c r="C167106">
        <v>192515</v>
      </c>
      <c r="D167106" t="s">
        <v>20520</v>
      </c>
      <c r="E167106" t="s">
        <v>29</v>
      </c>
      <c r="F167106" t="s">
        <v>86</v>
      </c>
      <c r="H167106" t="s">
        <v>111</v>
      </c>
    </row>
    <row r="167107" spans="1:8" x14ac:dyDescent="0.3">
      <c r="A167107">
        <v>97940</v>
      </c>
      <c r="B167107">
        <v>97940</v>
      </c>
      <c r="C167107">
        <v>192515</v>
      </c>
      <c r="D167107" t="s">
        <v>20050</v>
      </c>
      <c r="E167107" t="s">
        <v>29</v>
      </c>
      <c r="F167107" t="s">
        <v>86</v>
      </c>
      <c r="H167107" t="s">
        <v>172</v>
      </c>
    </row>
    <row r="167108" spans="1:8" x14ac:dyDescent="0.3">
      <c r="A167108">
        <v>97145</v>
      </c>
      <c r="B167108">
        <v>97145</v>
      </c>
      <c r="C167108">
        <v>957911</v>
      </c>
      <c r="D167108" t="s">
        <v>846</v>
      </c>
      <c r="E167108" t="s">
        <v>29</v>
      </c>
      <c r="F167108" t="s">
        <v>411</v>
      </c>
      <c r="H167108" t="s">
        <v>156</v>
      </c>
    </row>
    <row r="167109" spans="1:8" x14ac:dyDescent="0.3">
      <c r="A167109">
        <v>97452</v>
      </c>
      <c r="B167109">
        <v>97452</v>
      </c>
      <c r="C167109">
        <v>901948</v>
      </c>
      <c r="D167109" t="s">
        <v>20082</v>
      </c>
      <c r="E167109" t="s">
        <v>29</v>
      </c>
      <c r="F167109" t="s">
        <v>411</v>
      </c>
      <c r="H167109" t="s">
        <v>158</v>
      </c>
    </row>
    <row r="167110" spans="1:8" x14ac:dyDescent="0.3">
      <c r="A167110">
        <v>98114</v>
      </c>
      <c r="B167110">
        <v>98114</v>
      </c>
      <c r="C167110">
        <v>192551</v>
      </c>
      <c r="D167110" t="s">
        <v>20055</v>
      </c>
      <c r="E167110" t="s">
        <v>29</v>
      </c>
      <c r="F167110" t="s">
        <v>86</v>
      </c>
      <c r="H167110" t="s">
        <v>172</v>
      </c>
    </row>
    <row r="167111" spans="1:8" x14ac:dyDescent="0.3">
      <c r="A167111">
        <v>97492</v>
      </c>
      <c r="B167111">
        <v>97492</v>
      </c>
      <c r="C167111">
        <v>901949</v>
      </c>
      <c r="D167111" t="s">
        <v>23315</v>
      </c>
      <c r="E167111" t="s">
        <v>29</v>
      </c>
      <c r="F167111" t="s">
        <v>411</v>
      </c>
      <c r="H167111" t="s">
        <v>160</v>
      </c>
    </row>
    <row r="167112" spans="1:8" x14ac:dyDescent="0.3">
      <c r="A167112">
        <v>97961</v>
      </c>
      <c r="B167112">
        <v>97961</v>
      </c>
      <c r="C167112">
        <v>192520</v>
      </c>
      <c r="D167112" t="s">
        <v>21881</v>
      </c>
      <c r="E167112" t="s">
        <v>29</v>
      </c>
      <c r="F167112" t="s">
        <v>86</v>
      </c>
      <c r="H167112" t="s">
        <v>111</v>
      </c>
    </row>
    <row r="167113" spans="1:8" x14ac:dyDescent="0.3">
      <c r="A167113">
        <v>97963</v>
      </c>
      <c r="B167113">
        <v>97963</v>
      </c>
      <c r="C167113">
        <v>192520</v>
      </c>
      <c r="D167113" t="s">
        <v>4943</v>
      </c>
      <c r="E167113" t="s">
        <v>29</v>
      </c>
      <c r="F167113" t="s">
        <v>411</v>
      </c>
      <c r="H167113" t="s">
        <v>156</v>
      </c>
    </row>
    <row r="167114" spans="1:8" x14ac:dyDescent="0.3">
      <c r="A167114">
        <v>97502</v>
      </c>
      <c r="B167114">
        <v>97502</v>
      </c>
      <c r="C167114">
        <v>901944</v>
      </c>
      <c r="D167114" t="s">
        <v>4360</v>
      </c>
      <c r="E167114" t="s">
        <v>29</v>
      </c>
      <c r="F167114" t="s">
        <v>411</v>
      </c>
      <c r="H167114" t="s">
        <v>115</v>
      </c>
    </row>
    <row r="167115" spans="1:8" x14ac:dyDescent="0.3">
      <c r="A167115">
        <v>97508</v>
      </c>
      <c r="B167115">
        <v>97508</v>
      </c>
      <c r="C167115">
        <v>901954</v>
      </c>
      <c r="D167115" t="s">
        <v>1581</v>
      </c>
      <c r="E167115" t="s">
        <v>29</v>
      </c>
      <c r="F167115" t="s">
        <v>412</v>
      </c>
      <c r="H167115" t="s">
        <v>115</v>
      </c>
    </row>
    <row r="167116" spans="1:8" x14ac:dyDescent="0.3">
      <c r="A167116">
        <v>97511</v>
      </c>
      <c r="B167116">
        <v>97511</v>
      </c>
      <c r="C167116">
        <v>901951</v>
      </c>
      <c r="D167116" t="s">
        <v>10425</v>
      </c>
      <c r="E167116" t="s">
        <v>29</v>
      </c>
      <c r="F167116" t="s">
        <v>411</v>
      </c>
      <c r="H167116" t="s">
        <v>92</v>
      </c>
    </row>
    <row r="167117" spans="1:8" x14ac:dyDescent="0.3">
      <c r="A167117">
        <v>98054</v>
      </c>
      <c r="B167117">
        <v>98054</v>
      </c>
      <c r="C167117">
        <v>192551</v>
      </c>
      <c r="D167117" t="s">
        <v>2859</v>
      </c>
      <c r="E167117" t="s">
        <v>29</v>
      </c>
      <c r="F167117" t="s">
        <v>411</v>
      </c>
      <c r="H167117" t="s">
        <v>179</v>
      </c>
    </row>
    <row r="167118" spans="1:8" x14ac:dyDescent="0.3">
      <c r="A167118">
        <v>97537</v>
      </c>
      <c r="B167118">
        <v>97537</v>
      </c>
      <c r="C167118">
        <v>901944</v>
      </c>
      <c r="D167118" t="s">
        <v>19869</v>
      </c>
      <c r="E167118" t="s">
        <v>29</v>
      </c>
      <c r="F167118" t="s">
        <v>411</v>
      </c>
      <c r="H167118" t="s">
        <v>115</v>
      </c>
    </row>
    <row r="167119" spans="1:8" x14ac:dyDescent="0.3">
      <c r="A167119">
        <v>97556</v>
      </c>
      <c r="B167119">
        <v>97556</v>
      </c>
      <c r="C167119">
        <v>901942</v>
      </c>
      <c r="D167119" t="s">
        <v>20098</v>
      </c>
      <c r="E167119" t="s">
        <v>29</v>
      </c>
      <c r="F167119" t="s">
        <v>86</v>
      </c>
      <c r="H167119" t="s">
        <v>96</v>
      </c>
    </row>
    <row r="167120" spans="1:8" x14ac:dyDescent="0.3">
      <c r="A167120">
        <v>106419</v>
      </c>
      <c r="B167120">
        <v>106419</v>
      </c>
      <c r="C167120">
        <v>194225</v>
      </c>
      <c r="D167120" t="s">
        <v>561</v>
      </c>
      <c r="E167120" t="s">
        <v>29</v>
      </c>
      <c r="F167120" t="s">
        <v>416</v>
      </c>
      <c r="G167120" t="s">
        <v>19764</v>
      </c>
      <c r="H167120" t="s">
        <v>158</v>
      </c>
    </row>
    <row r="167121" spans="1:8" x14ac:dyDescent="0.3">
      <c r="A167121">
        <v>106497</v>
      </c>
      <c r="B167121">
        <v>106497</v>
      </c>
      <c r="C167121">
        <v>194257</v>
      </c>
      <c r="D167121" t="s">
        <v>15848</v>
      </c>
      <c r="E167121" t="s">
        <v>29</v>
      </c>
      <c r="F167121" t="s">
        <v>86</v>
      </c>
      <c r="H167121" t="s">
        <v>80</v>
      </c>
    </row>
    <row r="167122" spans="1:8" x14ac:dyDescent="0.3">
      <c r="A167122">
        <v>159892</v>
      </c>
      <c r="B167122">
        <v>159892</v>
      </c>
      <c r="C167122">
        <v>114332</v>
      </c>
      <c r="D167122" t="s">
        <v>21477</v>
      </c>
      <c r="E167122" t="s">
        <v>29</v>
      </c>
      <c r="F167122" t="s">
        <v>411</v>
      </c>
      <c r="H167122" t="s">
        <v>96</v>
      </c>
    </row>
    <row r="167123" spans="1:8" x14ac:dyDescent="0.3">
      <c r="A167123">
        <v>162247</v>
      </c>
      <c r="B167123">
        <v>162247</v>
      </c>
      <c r="C167123">
        <v>198997</v>
      </c>
      <c r="D167123" t="s">
        <v>14481</v>
      </c>
      <c r="E167123" t="s">
        <v>29</v>
      </c>
      <c r="F167123" t="s">
        <v>86</v>
      </c>
      <c r="H167123" t="s">
        <v>172</v>
      </c>
    </row>
    <row r="167124" spans="1:8" x14ac:dyDescent="0.3">
      <c r="A167124">
        <v>162649</v>
      </c>
      <c r="B167124">
        <v>162649</v>
      </c>
      <c r="C167124">
        <v>189040</v>
      </c>
      <c r="D167124" t="s">
        <v>23316</v>
      </c>
      <c r="E167124" t="s">
        <v>29</v>
      </c>
      <c r="F167124" t="s">
        <v>86</v>
      </c>
      <c r="H167124" t="s">
        <v>96</v>
      </c>
    </row>
    <row r="167125" spans="1:8" x14ac:dyDescent="0.3">
      <c r="A167125">
        <v>4743</v>
      </c>
      <c r="B167125">
        <v>4743</v>
      </c>
      <c r="C167125">
        <v>191740</v>
      </c>
      <c r="D167125" t="s">
        <v>4354</v>
      </c>
      <c r="E167125" t="s">
        <v>29</v>
      </c>
      <c r="F167125" t="s">
        <v>412</v>
      </c>
      <c r="H167125" t="s">
        <v>184</v>
      </c>
    </row>
    <row r="167126" spans="1:8" x14ac:dyDescent="0.3">
      <c r="A167126">
        <v>5529</v>
      </c>
      <c r="B167126">
        <v>5529</v>
      </c>
      <c r="C167126">
        <v>192946</v>
      </c>
      <c r="D167126" t="s">
        <v>4035</v>
      </c>
      <c r="E167126" t="s">
        <v>29</v>
      </c>
      <c r="F167126" t="s">
        <v>415</v>
      </c>
      <c r="G167126" t="s">
        <v>19744</v>
      </c>
      <c r="H167126" t="s">
        <v>184</v>
      </c>
    </row>
    <row r="167127" spans="1:8" x14ac:dyDescent="0.3">
      <c r="A167127">
        <v>6124</v>
      </c>
      <c r="B167127">
        <v>6124</v>
      </c>
      <c r="C167127">
        <v>197213</v>
      </c>
      <c r="D167127" t="s">
        <v>1764</v>
      </c>
      <c r="E167127" t="s">
        <v>29</v>
      </c>
      <c r="F167127" t="s">
        <v>411</v>
      </c>
      <c r="H167127" t="s">
        <v>140</v>
      </c>
    </row>
    <row r="167128" spans="1:8" x14ac:dyDescent="0.3">
      <c r="A167128">
        <v>5204</v>
      </c>
      <c r="B167128">
        <v>5204</v>
      </c>
      <c r="C167128">
        <v>196903</v>
      </c>
      <c r="D167128" t="s">
        <v>23317</v>
      </c>
      <c r="E167128" t="s">
        <v>29</v>
      </c>
      <c r="F167128" t="s">
        <v>412</v>
      </c>
      <c r="H167128" t="s">
        <v>140</v>
      </c>
    </row>
    <row r="167129" spans="1:8" x14ac:dyDescent="0.3">
      <c r="A167129">
        <v>5547</v>
      </c>
      <c r="B167129">
        <v>5547</v>
      </c>
      <c r="C167129">
        <v>192946</v>
      </c>
      <c r="D167129" t="s">
        <v>2209</v>
      </c>
      <c r="E167129" t="s">
        <v>29</v>
      </c>
      <c r="F167129" t="s">
        <v>411</v>
      </c>
      <c r="H167129" t="s">
        <v>140</v>
      </c>
    </row>
    <row r="167130" spans="1:8" x14ac:dyDescent="0.3">
      <c r="A167130">
        <v>4788</v>
      </c>
      <c r="B167130">
        <v>4788</v>
      </c>
      <c r="C167130">
        <v>195782</v>
      </c>
      <c r="D167130" t="s">
        <v>3954</v>
      </c>
      <c r="E167130" t="s">
        <v>29</v>
      </c>
      <c r="F167130" t="s">
        <v>416</v>
      </c>
      <c r="G167130" t="s">
        <v>19684</v>
      </c>
      <c r="H167130" t="s">
        <v>140</v>
      </c>
    </row>
    <row r="167131" spans="1:8" x14ac:dyDescent="0.3">
      <c r="A167131">
        <v>4808</v>
      </c>
      <c r="B167131">
        <v>4808</v>
      </c>
      <c r="C167131">
        <v>191876</v>
      </c>
      <c r="D167131" t="s">
        <v>3832</v>
      </c>
      <c r="E167131" t="s">
        <v>29</v>
      </c>
      <c r="F167131" t="s">
        <v>414</v>
      </c>
      <c r="G167131" t="s">
        <v>19679</v>
      </c>
      <c r="H167131" t="s">
        <v>168</v>
      </c>
    </row>
    <row r="167132" spans="1:8" x14ac:dyDescent="0.3">
      <c r="A167132">
        <v>5596</v>
      </c>
      <c r="B167132">
        <v>5596</v>
      </c>
      <c r="C167132">
        <v>196921</v>
      </c>
      <c r="D167132" t="s">
        <v>2832</v>
      </c>
      <c r="E167132" t="s">
        <v>29</v>
      </c>
      <c r="F167132" t="s">
        <v>416</v>
      </c>
      <c r="G167132" t="s">
        <v>19811</v>
      </c>
      <c r="H167132" t="s">
        <v>184</v>
      </c>
    </row>
    <row r="167133" spans="1:8" x14ac:dyDescent="0.3">
      <c r="A167133">
        <v>4837</v>
      </c>
      <c r="B167133">
        <v>4837</v>
      </c>
      <c r="C167133">
        <v>198564</v>
      </c>
      <c r="D167133" t="s">
        <v>2909</v>
      </c>
      <c r="E167133" t="s">
        <v>29</v>
      </c>
      <c r="F167133" t="s">
        <v>418</v>
      </c>
      <c r="H167133" t="s">
        <v>140</v>
      </c>
    </row>
    <row r="167134" spans="1:8" x14ac:dyDescent="0.3">
      <c r="A167134">
        <v>5243</v>
      </c>
      <c r="B167134">
        <v>5243</v>
      </c>
      <c r="C167134">
        <v>198519</v>
      </c>
      <c r="D167134" t="s">
        <v>1392</v>
      </c>
      <c r="E167134" t="s">
        <v>29</v>
      </c>
      <c r="F167134" t="s">
        <v>411</v>
      </c>
      <c r="H167134" t="s">
        <v>184</v>
      </c>
    </row>
    <row r="167135" spans="1:8" x14ac:dyDescent="0.3">
      <c r="A167135">
        <v>5650</v>
      </c>
      <c r="B167135">
        <v>5650</v>
      </c>
      <c r="C167135">
        <v>192650</v>
      </c>
      <c r="D167135" t="s">
        <v>22322</v>
      </c>
      <c r="E167135" t="s">
        <v>29</v>
      </c>
      <c r="F167135" t="s">
        <v>411</v>
      </c>
      <c r="H167135" t="s">
        <v>168</v>
      </c>
    </row>
    <row r="167136" spans="1:8" x14ac:dyDescent="0.3">
      <c r="A167136">
        <v>114660</v>
      </c>
      <c r="B167136">
        <v>114660</v>
      </c>
      <c r="C167136">
        <v>196532</v>
      </c>
      <c r="D167136" t="s">
        <v>1965</v>
      </c>
      <c r="E167136" t="s">
        <v>29</v>
      </c>
      <c r="F167136" t="s">
        <v>86</v>
      </c>
      <c r="H167136" t="s">
        <v>140</v>
      </c>
    </row>
    <row r="167137" spans="1:8" x14ac:dyDescent="0.3">
      <c r="A167137">
        <v>115016</v>
      </c>
      <c r="B167137">
        <v>115016</v>
      </c>
      <c r="C167137">
        <v>196545</v>
      </c>
      <c r="D167137" t="s">
        <v>19746</v>
      </c>
      <c r="E167137" t="s">
        <v>29</v>
      </c>
      <c r="F167137" t="s">
        <v>411</v>
      </c>
      <c r="H167137" t="s">
        <v>172</v>
      </c>
    </row>
    <row r="167138" spans="1:8" x14ac:dyDescent="0.3">
      <c r="A167138">
        <v>115025</v>
      </c>
      <c r="B167138">
        <v>115025</v>
      </c>
      <c r="C167138">
        <v>196546</v>
      </c>
      <c r="D167138" t="s">
        <v>3338</v>
      </c>
      <c r="E167138" t="s">
        <v>29</v>
      </c>
      <c r="F167138" t="s">
        <v>86</v>
      </c>
      <c r="H167138" t="s">
        <v>92</v>
      </c>
    </row>
    <row r="167139" spans="1:8" x14ac:dyDescent="0.3">
      <c r="A167139">
        <v>115027</v>
      </c>
      <c r="B167139">
        <v>115027</v>
      </c>
      <c r="C167139">
        <v>196546</v>
      </c>
      <c r="D167139" t="s">
        <v>1461</v>
      </c>
      <c r="E167139" t="s">
        <v>29</v>
      </c>
      <c r="F167139" t="s">
        <v>411</v>
      </c>
      <c r="H167139" t="s">
        <v>156</v>
      </c>
    </row>
    <row r="167140" spans="1:8" x14ac:dyDescent="0.3">
      <c r="A167140">
        <v>115041</v>
      </c>
      <c r="B167140">
        <v>115041</v>
      </c>
      <c r="C167140">
        <v>196554</v>
      </c>
      <c r="D167140" t="s">
        <v>1509</v>
      </c>
      <c r="E167140" t="s">
        <v>29</v>
      </c>
      <c r="F167140" t="s">
        <v>411</v>
      </c>
      <c r="H167140" t="s">
        <v>160</v>
      </c>
    </row>
    <row r="167141" spans="1:8" x14ac:dyDescent="0.3">
      <c r="A167141">
        <v>115041</v>
      </c>
      <c r="B167141">
        <v>115041</v>
      </c>
      <c r="C167141">
        <v>196554</v>
      </c>
      <c r="D167141" t="s">
        <v>1509</v>
      </c>
      <c r="E167141" t="s">
        <v>29</v>
      </c>
      <c r="F167141" t="s">
        <v>411</v>
      </c>
      <c r="H167141" t="s">
        <v>115</v>
      </c>
    </row>
    <row r="167142" spans="1:8" x14ac:dyDescent="0.3">
      <c r="A167142">
        <v>115402</v>
      </c>
      <c r="B167142">
        <v>83714</v>
      </c>
      <c r="C167142" t="s">
        <v>86</v>
      </c>
      <c r="D167142" t="s">
        <v>8796</v>
      </c>
      <c r="E167142" t="s">
        <v>29</v>
      </c>
      <c r="F167142" t="s">
        <v>411</v>
      </c>
      <c r="H167142" t="s">
        <v>162</v>
      </c>
    </row>
    <row r="167143" spans="1:8" x14ac:dyDescent="0.3">
      <c r="A167143">
        <v>115096</v>
      </c>
      <c r="B167143">
        <v>115096</v>
      </c>
      <c r="C167143">
        <v>926068</v>
      </c>
      <c r="D167143" t="s">
        <v>16490</v>
      </c>
      <c r="E167143" t="s">
        <v>29</v>
      </c>
      <c r="F167143" t="s">
        <v>86</v>
      </c>
      <c r="H167143" t="s">
        <v>96</v>
      </c>
    </row>
    <row r="167144" spans="1:8" x14ac:dyDescent="0.3">
      <c r="A167144">
        <v>115145</v>
      </c>
      <c r="B167144">
        <v>115145</v>
      </c>
      <c r="C167144">
        <v>196579</v>
      </c>
      <c r="D167144" t="s">
        <v>7930</v>
      </c>
      <c r="E167144" t="s">
        <v>29</v>
      </c>
      <c r="F167144" t="s">
        <v>411</v>
      </c>
      <c r="H167144" t="s">
        <v>156</v>
      </c>
    </row>
    <row r="167145" spans="1:8" x14ac:dyDescent="0.3">
      <c r="A167145">
        <v>115470</v>
      </c>
      <c r="B167145">
        <v>115470</v>
      </c>
      <c r="C167145">
        <v>196618</v>
      </c>
      <c r="D167145" t="s">
        <v>6816</v>
      </c>
      <c r="E167145" t="s">
        <v>29</v>
      </c>
      <c r="F167145" t="s">
        <v>411</v>
      </c>
      <c r="H167145" t="s">
        <v>162</v>
      </c>
    </row>
    <row r="167146" spans="1:8" x14ac:dyDescent="0.3">
      <c r="A167146">
        <v>115156</v>
      </c>
      <c r="B167146">
        <v>115156</v>
      </c>
      <c r="C167146">
        <v>196579</v>
      </c>
      <c r="D167146" t="s">
        <v>19989</v>
      </c>
      <c r="E167146" t="s">
        <v>29</v>
      </c>
      <c r="F167146" t="s">
        <v>411</v>
      </c>
      <c r="H167146" t="s">
        <v>151</v>
      </c>
    </row>
    <row r="167147" spans="1:8" x14ac:dyDescent="0.3">
      <c r="A167147">
        <v>115167</v>
      </c>
      <c r="B167147">
        <v>115167</v>
      </c>
      <c r="C167147">
        <v>196579</v>
      </c>
      <c r="D167147" t="s">
        <v>20392</v>
      </c>
      <c r="E167147" t="s">
        <v>29</v>
      </c>
      <c r="F167147" t="s">
        <v>86</v>
      </c>
      <c r="H167147" t="s">
        <v>162</v>
      </c>
    </row>
    <row r="167148" spans="1:8" x14ac:dyDescent="0.3">
      <c r="A167148">
        <v>114321</v>
      </c>
      <c r="B167148">
        <v>114321</v>
      </c>
      <c r="C167148">
        <v>196467</v>
      </c>
      <c r="D167148" t="s">
        <v>3516</v>
      </c>
      <c r="E167148" t="s">
        <v>29</v>
      </c>
      <c r="F167148" t="s">
        <v>412</v>
      </c>
      <c r="H167148" t="s">
        <v>179</v>
      </c>
    </row>
    <row r="167149" spans="1:8" x14ac:dyDescent="0.3">
      <c r="A167149">
        <v>124798</v>
      </c>
      <c r="B167149">
        <v>124798</v>
      </c>
      <c r="C167149">
        <v>197903</v>
      </c>
      <c r="D167149" t="s">
        <v>6798</v>
      </c>
      <c r="E167149" t="s">
        <v>29</v>
      </c>
      <c r="F167149" t="s">
        <v>411</v>
      </c>
      <c r="H167149" t="s">
        <v>96</v>
      </c>
    </row>
    <row r="167150" spans="1:8" x14ac:dyDescent="0.3">
      <c r="A167150">
        <v>125146</v>
      </c>
      <c r="B167150">
        <v>125146</v>
      </c>
      <c r="C167150">
        <v>198017</v>
      </c>
      <c r="D167150" t="s">
        <v>536</v>
      </c>
      <c r="E167150" t="s">
        <v>29</v>
      </c>
      <c r="F167150" t="s">
        <v>413</v>
      </c>
      <c r="G167150" t="s">
        <v>19687</v>
      </c>
      <c r="H167150" t="s">
        <v>96</v>
      </c>
    </row>
    <row r="167151" spans="1:8" x14ac:dyDescent="0.3">
      <c r="A167151">
        <v>125295</v>
      </c>
      <c r="B167151">
        <v>125295</v>
      </c>
      <c r="C167151">
        <v>198090</v>
      </c>
      <c r="D167151" t="s">
        <v>8994</v>
      </c>
      <c r="E167151" t="s">
        <v>29</v>
      </c>
      <c r="F167151" t="s">
        <v>411</v>
      </c>
      <c r="H167151" t="s">
        <v>140</v>
      </c>
    </row>
    <row r="167152" spans="1:8" x14ac:dyDescent="0.3">
      <c r="A167152">
        <v>123933</v>
      </c>
      <c r="B167152">
        <v>123933</v>
      </c>
      <c r="C167152">
        <v>197702</v>
      </c>
      <c r="D167152" t="s">
        <v>9122</v>
      </c>
      <c r="E167152" t="s">
        <v>29</v>
      </c>
      <c r="F167152" t="s">
        <v>86</v>
      </c>
      <c r="H167152" t="s">
        <v>172</v>
      </c>
    </row>
    <row r="167153" spans="1:8" x14ac:dyDescent="0.3">
      <c r="A167153">
        <v>125659</v>
      </c>
      <c r="B167153">
        <v>125659</v>
      </c>
      <c r="C167153">
        <v>198226</v>
      </c>
      <c r="D167153" t="s">
        <v>23318</v>
      </c>
      <c r="E167153" t="s">
        <v>29</v>
      </c>
      <c r="F167153" t="s">
        <v>419</v>
      </c>
      <c r="H167153" t="s">
        <v>179</v>
      </c>
    </row>
    <row r="167154" spans="1:8" x14ac:dyDescent="0.3">
      <c r="A167154">
        <v>125770</v>
      </c>
      <c r="B167154">
        <v>125770</v>
      </c>
      <c r="C167154">
        <v>198226</v>
      </c>
      <c r="D167154" t="s">
        <v>22656</v>
      </c>
      <c r="E167154" t="s">
        <v>29</v>
      </c>
      <c r="F167154" t="s">
        <v>412</v>
      </c>
      <c r="H167154" t="s">
        <v>91</v>
      </c>
    </row>
    <row r="167155" spans="1:8" x14ac:dyDescent="0.3">
      <c r="A167155">
        <v>125831</v>
      </c>
      <c r="B167155">
        <v>125831</v>
      </c>
      <c r="C167155">
        <v>198252</v>
      </c>
      <c r="D167155" t="s">
        <v>1134</v>
      </c>
      <c r="E167155" t="s">
        <v>29</v>
      </c>
      <c r="F167155" t="s">
        <v>411</v>
      </c>
      <c r="H167155" t="s">
        <v>172</v>
      </c>
    </row>
    <row r="167156" spans="1:8" x14ac:dyDescent="0.3">
      <c r="A167156">
        <v>126474</v>
      </c>
      <c r="B167156">
        <v>126474</v>
      </c>
      <c r="C167156">
        <v>198446</v>
      </c>
      <c r="D167156" t="s">
        <v>2515</v>
      </c>
      <c r="E167156" t="s">
        <v>29</v>
      </c>
      <c r="F167156" t="s">
        <v>413</v>
      </c>
      <c r="G167156" t="s">
        <v>19959</v>
      </c>
      <c r="H167156" t="s">
        <v>172</v>
      </c>
    </row>
    <row r="167157" spans="1:8" x14ac:dyDescent="0.3">
      <c r="A167157">
        <v>126159</v>
      </c>
      <c r="B167157">
        <v>126159</v>
      </c>
      <c r="C167157">
        <v>935930</v>
      </c>
      <c r="D167157" t="s">
        <v>6156</v>
      </c>
      <c r="E167157" t="s">
        <v>29</v>
      </c>
      <c r="F167157" t="s">
        <v>411</v>
      </c>
      <c r="H167157" t="s">
        <v>115</v>
      </c>
    </row>
    <row r="167158" spans="1:8" x14ac:dyDescent="0.3">
      <c r="A167158">
        <v>126213</v>
      </c>
      <c r="B167158">
        <v>126213</v>
      </c>
      <c r="C167158">
        <v>935930</v>
      </c>
      <c r="D167158" t="s">
        <v>1834</v>
      </c>
      <c r="E167158" t="s">
        <v>29</v>
      </c>
      <c r="F167158" t="s">
        <v>413</v>
      </c>
      <c r="G167158" t="s">
        <v>19877</v>
      </c>
      <c r="H167158" t="s">
        <v>179</v>
      </c>
    </row>
    <row r="167159" spans="1:8" x14ac:dyDescent="0.3">
      <c r="A167159">
        <v>126564</v>
      </c>
      <c r="B167159">
        <v>126564</v>
      </c>
      <c r="C167159">
        <v>198449</v>
      </c>
      <c r="D167159" t="s">
        <v>5286</v>
      </c>
      <c r="E167159" t="s">
        <v>29</v>
      </c>
      <c r="F167159" t="s">
        <v>411</v>
      </c>
      <c r="H167159" t="s">
        <v>80</v>
      </c>
    </row>
    <row r="167160" spans="1:8" x14ac:dyDescent="0.3">
      <c r="A167160">
        <v>126821</v>
      </c>
      <c r="B167160">
        <v>126821</v>
      </c>
      <c r="C167160">
        <v>198484</v>
      </c>
      <c r="D167160" t="s">
        <v>4890</v>
      </c>
      <c r="E167160" t="s">
        <v>29</v>
      </c>
      <c r="F167160" t="s">
        <v>411</v>
      </c>
      <c r="H167160" t="s">
        <v>179</v>
      </c>
    </row>
    <row r="167161" spans="1:8" x14ac:dyDescent="0.3">
      <c r="A167161">
        <v>125940</v>
      </c>
      <c r="B167161">
        <v>106685</v>
      </c>
      <c r="C167161" t="s">
        <v>86</v>
      </c>
      <c r="D167161" t="s">
        <v>3895</v>
      </c>
      <c r="E167161" t="s">
        <v>29</v>
      </c>
      <c r="F167161" t="s">
        <v>411</v>
      </c>
      <c r="H167161" t="s">
        <v>179</v>
      </c>
    </row>
    <row r="167162" spans="1:8" x14ac:dyDescent="0.3">
      <c r="A167162">
        <v>99529</v>
      </c>
      <c r="B167162">
        <v>99529</v>
      </c>
      <c r="C167162">
        <v>192690</v>
      </c>
      <c r="D167162" t="s">
        <v>676</v>
      </c>
      <c r="E167162" t="s">
        <v>29</v>
      </c>
      <c r="F167162" t="s">
        <v>411</v>
      </c>
      <c r="H167162" t="s">
        <v>179</v>
      </c>
    </row>
    <row r="167163" spans="1:8" x14ac:dyDescent="0.3">
      <c r="A167163">
        <v>99529</v>
      </c>
      <c r="B167163">
        <v>99529</v>
      </c>
      <c r="C167163">
        <v>192690</v>
      </c>
      <c r="D167163" t="s">
        <v>676</v>
      </c>
      <c r="E167163" t="s">
        <v>29</v>
      </c>
      <c r="F167163" t="s">
        <v>416</v>
      </c>
      <c r="G167163" t="s">
        <v>20713</v>
      </c>
      <c r="H167163" t="s">
        <v>172</v>
      </c>
    </row>
    <row r="167164" spans="1:8" x14ac:dyDescent="0.3">
      <c r="A167164">
        <v>98404</v>
      </c>
      <c r="B167164">
        <v>98404</v>
      </c>
      <c r="C167164">
        <v>192551</v>
      </c>
      <c r="D167164" t="s">
        <v>7504</v>
      </c>
      <c r="E167164" t="s">
        <v>29</v>
      </c>
      <c r="F167164" t="s">
        <v>412</v>
      </c>
      <c r="H167164" t="s">
        <v>158</v>
      </c>
    </row>
    <row r="167165" spans="1:8" x14ac:dyDescent="0.3">
      <c r="A167165">
        <v>96665</v>
      </c>
      <c r="B167165">
        <v>96665</v>
      </c>
      <c r="C167165">
        <v>192279</v>
      </c>
      <c r="D167165" t="s">
        <v>3765</v>
      </c>
      <c r="E167165" t="s">
        <v>29</v>
      </c>
      <c r="F167165" t="s">
        <v>411</v>
      </c>
      <c r="H167165" t="s">
        <v>158</v>
      </c>
    </row>
    <row r="167166" spans="1:8" x14ac:dyDescent="0.3">
      <c r="A167166">
        <v>96667</v>
      </c>
      <c r="B167166">
        <v>96667</v>
      </c>
      <c r="C167166">
        <v>192279</v>
      </c>
      <c r="D167166" t="s">
        <v>571</v>
      </c>
      <c r="E167166" t="s">
        <v>29</v>
      </c>
      <c r="F167166" t="s">
        <v>86</v>
      </c>
      <c r="H167166" t="s">
        <v>111</v>
      </c>
    </row>
    <row r="167167" spans="1:8" x14ac:dyDescent="0.3">
      <c r="A167167">
        <v>96876</v>
      </c>
      <c r="B167167">
        <v>96876</v>
      </c>
      <c r="C167167">
        <v>192318</v>
      </c>
      <c r="D167167" t="s">
        <v>2502</v>
      </c>
      <c r="E167167" t="s">
        <v>29</v>
      </c>
      <c r="F167167" t="s">
        <v>413</v>
      </c>
      <c r="G167167" t="s">
        <v>19890</v>
      </c>
      <c r="H167167" t="s">
        <v>179</v>
      </c>
    </row>
    <row r="167168" spans="1:8" x14ac:dyDescent="0.3">
      <c r="A167168">
        <v>137821</v>
      </c>
      <c r="B167168">
        <v>1001991</v>
      </c>
      <c r="C167168" t="s">
        <v>86</v>
      </c>
      <c r="D167168" t="s">
        <v>4225</v>
      </c>
      <c r="E167168" t="s">
        <v>29</v>
      </c>
      <c r="F167168" t="s">
        <v>412</v>
      </c>
      <c r="H167168" t="s">
        <v>80</v>
      </c>
    </row>
    <row r="167169" spans="1:8" x14ac:dyDescent="0.3">
      <c r="A167169">
        <v>138095</v>
      </c>
      <c r="B167169">
        <v>138095</v>
      </c>
      <c r="C167169">
        <v>109676</v>
      </c>
      <c r="D167169" t="s">
        <v>5551</v>
      </c>
      <c r="E167169" t="s">
        <v>29</v>
      </c>
      <c r="F167169" t="s">
        <v>413</v>
      </c>
      <c r="G167169" t="s">
        <v>19768</v>
      </c>
      <c r="H167169" t="s">
        <v>156</v>
      </c>
    </row>
    <row r="167170" spans="1:8" x14ac:dyDescent="0.3">
      <c r="A167170">
        <v>138564</v>
      </c>
      <c r="B167170">
        <v>112303</v>
      </c>
      <c r="C167170" t="s">
        <v>86</v>
      </c>
      <c r="D167170" t="s">
        <v>21125</v>
      </c>
      <c r="E167170" t="s">
        <v>29</v>
      </c>
      <c r="F167170" t="s">
        <v>411</v>
      </c>
      <c r="H167170" t="s">
        <v>156</v>
      </c>
    </row>
    <row r="167171" spans="1:8" x14ac:dyDescent="0.3">
      <c r="A167171">
        <v>137891</v>
      </c>
      <c r="B167171">
        <v>108869</v>
      </c>
      <c r="C167171" t="s">
        <v>86</v>
      </c>
      <c r="D167171" t="s">
        <v>7249</v>
      </c>
      <c r="E167171" t="s">
        <v>29</v>
      </c>
      <c r="F167171" t="s">
        <v>413</v>
      </c>
      <c r="G167171" t="s">
        <v>19717</v>
      </c>
      <c r="H167171" t="s">
        <v>96</v>
      </c>
    </row>
    <row r="167172" spans="1:8" x14ac:dyDescent="0.3">
      <c r="A167172">
        <v>138136</v>
      </c>
      <c r="B167172">
        <v>138136</v>
      </c>
      <c r="C167172">
        <v>109845</v>
      </c>
      <c r="D167172" t="s">
        <v>17645</v>
      </c>
      <c r="E167172" t="s">
        <v>29</v>
      </c>
      <c r="F167172" t="s">
        <v>411</v>
      </c>
      <c r="H167172" t="s">
        <v>156</v>
      </c>
    </row>
    <row r="167173" spans="1:8" x14ac:dyDescent="0.3">
      <c r="A167173">
        <v>137933</v>
      </c>
      <c r="B167173">
        <v>137933</v>
      </c>
      <c r="C167173">
        <v>109084</v>
      </c>
      <c r="D167173" t="s">
        <v>3225</v>
      </c>
      <c r="E167173" t="s">
        <v>29</v>
      </c>
      <c r="F167173" t="s">
        <v>412</v>
      </c>
      <c r="H167173" t="s">
        <v>156</v>
      </c>
    </row>
    <row r="167174" spans="1:8" x14ac:dyDescent="0.3">
      <c r="A167174">
        <v>138212</v>
      </c>
      <c r="B167174">
        <v>138212</v>
      </c>
      <c r="C167174">
        <v>110236</v>
      </c>
      <c r="D167174" t="s">
        <v>19851</v>
      </c>
      <c r="E167174" t="s">
        <v>29</v>
      </c>
      <c r="F167174" t="s">
        <v>412</v>
      </c>
      <c r="H167174" t="s">
        <v>172</v>
      </c>
    </row>
    <row r="167175" spans="1:8" x14ac:dyDescent="0.3">
      <c r="A167175">
        <v>135311</v>
      </c>
      <c r="B167175">
        <v>135311</v>
      </c>
      <c r="C167175">
        <v>101404</v>
      </c>
      <c r="D167175" t="s">
        <v>5873</v>
      </c>
      <c r="E167175" t="s">
        <v>29</v>
      </c>
      <c r="F167175" t="s">
        <v>411</v>
      </c>
      <c r="H167175" t="s">
        <v>156</v>
      </c>
    </row>
    <row r="167176" spans="1:8" x14ac:dyDescent="0.3">
      <c r="A167176">
        <v>151657</v>
      </c>
      <c r="B167176">
        <v>151657</v>
      </c>
      <c r="C167176">
        <v>123154</v>
      </c>
      <c r="D167176" t="s">
        <v>20060</v>
      </c>
      <c r="E167176" t="s">
        <v>29</v>
      </c>
      <c r="F167176" t="s">
        <v>411</v>
      </c>
      <c r="H167176" t="s">
        <v>80</v>
      </c>
    </row>
    <row r="167177" spans="1:8" x14ac:dyDescent="0.3">
      <c r="A167177">
        <v>149630</v>
      </c>
      <c r="B167177">
        <v>149630</v>
      </c>
      <c r="C167177">
        <v>138958</v>
      </c>
      <c r="D167177" t="s">
        <v>2796</v>
      </c>
      <c r="E167177" t="s">
        <v>29</v>
      </c>
      <c r="F167177" t="s">
        <v>412</v>
      </c>
      <c r="H167177" t="s">
        <v>172</v>
      </c>
    </row>
    <row r="167178" spans="1:8" x14ac:dyDescent="0.3">
      <c r="A167178">
        <v>152077</v>
      </c>
      <c r="B167178">
        <v>125460</v>
      </c>
      <c r="C167178" t="s">
        <v>86</v>
      </c>
      <c r="D167178" t="s">
        <v>23319</v>
      </c>
      <c r="E167178" t="s">
        <v>29</v>
      </c>
      <c r="F167178" t="s">
        <v>412</v>
      </c>
      <c r="H167178" t="s">
        <v>96</v>
      </c>
    </row>
    <row r="167179" spans="1:8" x14ac:dyDescent="0.3">
      <c r="A167179">
        <v>152410</v>
      </c>
      <c r="B167179">
        <v>129000</v>
      </c>
      <c r="C167179" t="s">
        <v>86</v>
      </c>
      <c r="D167179" t="s">
        <v>1077</v>
      </c>
      <c r="E167179" t="s">
        <v>29</v>
      </c>
      <c r="F167179" t="s">
        <v>411</v>
      </c>
      <c r="H167179" t="s">
        <v>96</v>
      </c>
    </row>
    <row r="167180" spans="1:8" x14ac:dyDescent="0.3">
      <c r="A167180">
        <v>161014</v>
      </c>
      <c r="B167180">
        <v>161014</v>
      </c>
      <c r="C167180">
        <v>198461</v>
      </c>
      <c r="D167180" t="s">
        <v>20848</v>
      </c>
      <c r="E167180" t="s">
        <v>29</v>
      </c>
      <c r="F167180" t="s">
        <v>86</v>
      </c>
      <c r="H167180" t="s">
        <v>96</v>
      </c>
    </row>
    <row r="167181" spans="1:8" x14ac:dyDescent="0.3">
      <c r="A167181">
        <v>5025</v>
      </c>
      <c r="B167181">
        <v>963550</v>
      </c>
      <c r="C167181" t="s">
        <v>86</v>
      </c>
      <c r="D167181" t="s">
        <v>20176</v>
      </c>
      <c r="E167181" t="s">
        <v>29</v>
      </c>
      <c r="F167181" t="s">
        <v>411</v>
      </c>
      <c r="H167181" t="s">
        <v>140</v>
      </c>
    </row>
    <row r="167182" spans="1:8" x14ac:dyDescent="0.3">
      <c r="A167182">
        <v>5046</v>
      </c>
      <c r="B167182">
        <v>5046</v>
      </c>
      <c r="C167182">
        <v>195558</v>
      </c>
      <c r="D167182" t="s">
        <v>9236</v>
      </c>
      <c r="E167182" t="s">
        <v>29</v>
      </c>
      <c r="F167182" t="s">
        <v>411</v>
      </c>
      <c r="H167182" t="s">
        <v>140</v>
      </c>
    </row>
    <row r="167183" spans="1:8" x14ac:dyDescent="0.3">
      <c r="A167183">
        <v>5051</v>
      </c>
      <c r="B167183">
        <v>5051</v>
      </c>
      <c r="C167183">
        <v>198794</v>
      </c>
      <c r="D167183" t="s">
        <v>22405</v>
      </c>
      <c r="E167183" t="s">
        <v>29</v>
      </c>
      <c r="F167183" t="s">
        <v>411</v>
      </c>
      <c r="H167183" t="s">
        <v>184</v>
      </c>
    </row>
    <row r="167184" spans="1:8" x14ac:dyDescent="0.3">
      <c r="A167184">
        <v>5464</v>
      </c>
      <c r="B167184">
        <v>5464</v>
      </c>
      <c r="C167184">
        <v>190198</v>
      </c>
      <c r="D167184" t="s">
        <v>3564</v>
      </c>
      <c r="E167184" t="s">
        <v>29</v>
      </c>
      <c r="F167184" t="s">
        <v>415</v>
      </c>
      <c r="G167184" t="s">
        <v>20487</v>
      </c>
      <c r="H167184" t="s">
        <v>140</v>
      </c>
    </row>
    <row r="167185" spans="1:8" x14ac:dyDescent="0.3">
      <c r="A167185">
        <v>4700</v>
      </c>
      <c r="B167185">
        <v>4700</v>
      </c>
      <c r="C167185">
        <v>192268</v>
      </c>
      <c r="D167185" t="s">
        <v>3144</v>
      </c>
      <c r="E167185" t="s">
        <v>29</v>
      </c>
      <c r="F167185" t="s">
        <v>413</v>
      </c>
      <c r="G167185" t="s">
        <v>19841</v>
      </c>
      <c r="H167185" t="s">
        <v>184</v>
      </c>
    </row>
    <row r="167186" spans="1:8" x14ac:dyDescent="0.3">
      <c r="A167186">
        <v>5948</v>
      </c>
      <c r="B167186">
        <v>5948</v>
      </c>
      <c r="C167186">
        <v>196826</v>
      </c>
      <c r="D167186" t="s">
        <v>3016</v>
      </c>
      <c r="E167186" t="s">
        <v>29</v>
      </c>
      <c r="F167186" t="s">
        <v>411</v>
      </c>
      <c r="H167186" t="s">
        <v>184</v>
      </c>
    </row>
    <row r="167187" spans="1:8" x14ac:dyDescent="0.3">
      <c r="A167187">
        <v>5965</v>
      </c>
      <c r="B167187">
        <v>5965</v>
      </c>
      <c r="C167187">
        <v>196349</v>
      </c>
      <c r="D167187" t="s">
        <v>533</v>
      </c>
      <c r="E167187" t="s">
        <v>29</v>
      </c>
      <c r="F167187" t="s">
        <v>411</v>
      </c>
      <c r="H167187" t="s">
        <v>140</v>
      </c>
    </row>
    <row r="167188" spans="1:8" x14ac:dyDescent="0.3">
      <c r="A167188">
        <v>4724</v>
      </c>
      <c r="B167188">
        <v>1036867</v>
      </c>
      <c r="C167188" t="s">
        <v>86</v>
      </c>
      <c r="D167188" t="s">
        <v>1142</v>
      </c>
      <c r="E167188" t="s">
        <v>29</v>
      </c>
      <c r="F167188" t="s">
        <v>412</v>
      </c>
      <c r="H167188" t="s">
        <v>140</v>
      </c>
    </row>
    <row r="167189" spans="1:8" x14ac:dyDescent="0.3">
      <c r="A167189">
        <v>161017</v>
      </c>
      <c r="B167189">
        <v>107003</v>
      </c>
      <c r="C167189" t="s">
        <v>86</v>
      </c>
      <c r="D167189" t="s">
        <v>5941</v>
      </c>
      <c r="E167189" t="s">
        <v>29</v>
      </c>
      <c r="F167189" t="s">
        <v>416</v>
      </c>
      <c r="G167189" t="s">
        <v>19684</v>
      </c>
      <c r="H167189" t="s">
        <v>156</v>
      </c>
    </row>
    <row r="167190" spans="1:8" x14ac:dyDescent="0.3">
      <c r="A167190">
        <v>160519</v>
      </c>
      <c r="B167190">
        <v>160519</v>
      </c>
      <c r="C167190">
        <v>190120</v>
      </c>
      <c r="D167190" t="s">
        <v>1481</v>
      </c>
      <c r="E167190" t="s">
        <v>29</v>
      </c>
      <c r="F167190" t="s">
        <v>412</v>
      </c>
      <c r="H167190" t="s">
        <v>179</v>
      </c>
    </row>
    <row r="167191" spans="1:8" x14ac:dyDescent="0.3">
      <c r="A167191">
        <v>160921</v>
      </c>
      <c r="B167191">
        <v>160921</v>
      </c>
      <c r="C167191">
        <v>190439</v>
      </c>
      <c r="D167191" t="s">
        <v>22367</v>
      </c>
      <c r="E167191" t="s">
        <v>29</v>
      </c>
      <c r="F167191" t="s">
        <v>86</v>
      </c>
      <c r="H167191" t="s">
        <v>172</v>
      </c>
    </row>
    <row r="167192" spans="1:8" x14ac:dyDescent="0.3">
      <c r="A167192">
        <v>159942</v>
      </c>
      <c r="B167192">
        <v>159942</v>
      </c>
      <c r="C167192">
        <v>198631</v>
      </c>
      <c r="D167192" t="s">
        <v>20455</v>
      </c>
      <c r="E167192" t="s">
        <v>29</v>
      </c>
      <c r="F167192" t="s">
        <v>86</v>
      </c>
      <c r="H167192" t="s">
        <v>172</v>
      </c>
    </row>
    <row r="167193" spans="1:8" x14ac:dyDescent="0.3">
      <c r="A167193">
        <v>3900</v>
      </c>
      <c r="B167193">
        <v>3900</v>
      </c>
      <c r="C167193">
        <v>192576</v>
      </c>
      <c r="D167193" t="s">
        <v>2208</v>
      </c>
      <c r="E167193" t="s">
        <v>29</v>
      </c>
      <c r="F167193" t="s">
        <v>411</v>
      </c>
      <c r="H167193" t="s">
        <v>168</v>
      </c>
    </row>
    <row r="167194" spans="1:8" x14ac:dyDescent="0.3">
      <c r="A167194">
        <v>133910</v>
      </c>
      <c r="B167194">
        <v>133910</v>
      </c>
      <c r="C167194">
        <v>95122</v>
      </c>
      <c r="D167194" t="s">
        <v>5930</v>
      </c>
      <c r="E167194" t="s">
        <v>29</v>
      </c>
      <c r="F167194" t="s">
        <v>416</v>
      </c>
      <c r="G167194" t="s">
        <v>19684</v>
      </c>
      <c r="H167194" t="s">
        <v>156</v>
      </c>
    </row>
    <row r="167195" spans="1:8" x14ac:dyDescent="0.3">
      <c r="A167195">
        <v>145374</v>
      </c>
      <c r="B167195">
        <v>145374</v>
      </c>
      <c r="C167195">
        <v>133028</v>
      </c>
      <c r="D167195" t="s">
        <v>21615</v>
      </c>
      <c r="E167195" t="s">
        <v>29</v>
      </c>
      <c r="F167195" t="s">
        <v>412</v>
      </c>
      <c r="H167195" t="s">
        <v>96</v>
      </c>
    </row>
    <row r="167196" spans="1:8" x14ac:dyDescent="0.3">
      <c r="A167196">
        <v>145416</v>
      </c>
      <c r="B167196">
        <v>90019</v>
      </c>
      <c r="C167196" t="s">
        <v>86</v>
      </c>
      <c r="D167196" t="s">
        <v>6929</v>
      </c>
      <c r="E167196" t="s">
        <v>29</v>
      </c>
      <c r="F167196" t="s">
        <v>414</v>
      </c>
      <c r="G167196" t="s">
        <v>19679</v>
      </c>
      <c r="H167196" t="s">
        <v>96</v>
      </c>
    </row>
    <row r="167197" spans="1:8" x14ac:dyDescent="0.3">
      <c r="A167197">
        <v>145734</v>
      </c>
      <c r="B167197">
        <v>92876</v>
      </c>
      <c r="C167197" t="s">
        <v>86</v>
      </c>
      <c r="D167197" t="s">
        <v>22406</v>
      </c>
      <c r="E167197" t="s">
        <v>29</v>
      </c>
      <c r="F167197" t="s">
        <v>412</v>
      </c>
      <c r="H167197" t="s">
        <v>172</v>
      </c>
    </row>
    <row r="167198" spans="1:8" x14ac:dyDescent="0.3">
      <c r="A167198">
        <v>140410</v>
      </c>
      <c r="B167198">
        <v>140410</v>
      </c>
      <c r="C167198">
        <v>119780</v>
      </c>
      <c r="D167198" t="s">
        <v>3483</v>
      </c>
      <c r="E167198" t="s">
        <v>29</v>
      </c>
      <c r="F167198" t="s">
        <v>412</v>
      </c>
      <c r="H167198" t="s">
        <v>96</v>
      </c>
    </row>
    <row r="167199" spans="1:8" x14ac:dyDescent="0.3">
      <c r="A167199">
        <v>140428</v>
      </c>
      <c r="B167199">
        <v>119827</v>
      </c>
      <c r="C167199" t="s">
        <v>86</v>
      </c>
      <c r="D167199" t="s">
        <v>4280</v>
      </c>
      <c r="E167199" t="s">
        <v>29</v>
      </c>
      <c r="F167199" t="s">
        <v>419</v>
      </c>
      <c r="H167199" t="s">
        <v>96</v>
      </c>
    </row>
    <row r="167200" spans="1:8" x14ac:dyDescent="0.3">
      <c r="A167200">
        <v>140485</v>
      </c>
      <c r="B167200">
        <v>120246</v>
      </c>
      <c r="C167200" t="s">
        <v>86</v>
      </c>
      <c r="D167200" t="s">
        <v>21164</v>
      </c>
      <c r="E167200" t="s">
        <v>29</v>
      </c>
      <c r="F167200" t="s">
        <v>412</v>
      </c>
      <c r="H167200" t="s">
        <v>172</v>
      </c>
    </row>
    <row r="167201" spans="1:8" x14ac:dyDescent="0.3">
      <c r="A167201">
        <v>140485</v>
      </c>
      <c r="B167201">
        <v>120246</v>
      </c>
      <c r="C167201" t="s">
        <v>86</v>
      </c>
      <c r="D167201" t="s">
        <v>21164</v>
      </c>
      <c r="E167201" t="s">
        <v>29</v>
      </c>
      <c r="F167201" t="s">
        <v>411</v>
      </c>
      <c r="H167201" t="s">
        <v>156</v>
      </c>
    </row>
    <row r="167202" spans="1:8" x14ac:dyDescent="0.3">
      <c r="A167202">
        <v>140762</v>
      </c>
      <c r="B167202">
        <v>140762</v>
      </c>
      <c r="C167202">
        <v>121673</v>
      </c>
      <c r="D167202" t="s">
        <v>3852</v>
      </c>
      <c r="E167202" t="s">
        <v>29</v>
      </c>
      <c r="F167202" t="s">
        <v>411</v>
      </c>
      <c r="H167202" t="s">
        <v>156</v>
      </c>
    </row>
    <row r="167203" spans="1:8" x14ac:dyDescent="0.3">
      <c r="A167203">
        <v>140321</v>
      </c>
      <c r="B167203">
        <v>140321</v>
      </c>
      <c r="C167203">
        <v>119418</v>
      </c>
      <c r="D167203" t="s">
        <v>16731</v>
      </c>
      <c r="E167203" t="s">
        <v>29</v>
      </c>
      <c r="F167203" t="s">
        <v>411</v>
      </c>
      <c r="H167203" t="s">
        <v>156</v>
      </c>
    </row>
    <row r="167204" spans="1:8" x14ac:dyDescent="0.3">
      <c r="A167204">
        <v>141029</v>
      </c>
      <c r="B167204">
        <v>122988</v>
      </c>
      <c r="C167204" t="s">
        <v>86</v>
      </c>
      <c r="D167204" t="s">
        <v>19783</v>
      </c>
      <c r="E167204" t="s">
        <v>29</v>
      </c>
      <c r="F167204" t="s">
        <v>412</v>
      </c>
      <c r="H167204" t="s">
        <v>96</v>
      </c>
    </row>
    <row r="167205" spans="1:8" x14ac:dyDescent="0.3">
      <c r="A167205">
        <v>137719</v>
      </c>
      <c r="B167205">
        <v>137719</v>
      </c>
      <c r="C167205">
        <v>107851</v>
      </c>
      <c r="D167205" t="s">
        <v>2382</v>
      </c>
      <c r="E167205" t="s">
        <v>29</v>
      </c>
      <c r="F167205" t="s">
        <v>416</v>
      </c>
      <c r="G167205" t="s">
        <v>19902</v>
      </c>
      <c r="H167205" t="s">
        <v>158</v>
      </c>
    </row>
    <row r="167206" spans="1:8" x14ac:dyDescent="0.3">
      <c r="A167206">
        <v>138559</v>
      </c>
      <c r="B167206">
        <v>117874</v>
      </c>
      <c r="C167206" t="s">
        <v>86</v>
      </c>
      <c r="D167206" t="s">
        <v>5465</v>
      </c>
      <c r="E167206" t="s">
        <v>29</v>
      </c>
      <c r="F167206" t="s">
        <v>413</v>
      </c>
      <c r="G167206" t="s">
        <v>19777</v>
      </c>
      <c r="H167206" t="s">
        <v>158</v>
      </c>
    </row>
    <row r="167207" spans="1:8" x14ac:dyDescent="0.3">
      <c r="A167207">
        <v>4392</v>
      </c>
      <c r="B167207">
        <v>4392</v>
      </c>
      <c r="C167207">
        <v>192576</v>
      </c>
      <c r="D167207" t="s">
        <v>4797</v>
      </c>
      <c r="E167207" t="s">
        <v>29</v>
      </c>
      <c r="F167207" t="s">
        <v>411</v>
      </c>
      <c r="H167207" t="s">
        <v>184</v>
      </c>
    </row>
    <row r="167208" spans="1:8" x14ac:dyDescent="0.3">
      <c r="A167208">
        <v>4455</v>
      </c>
      <c r="B167208">
        <v>1036888</v>
      </c>
      <c r="C167208" t="s">
        <v>86</v>
      </c>
      <c r="D167208" t="s">
        <v>1913</v>
      </c>
      <c r="E167208" t="s">
        <v>29</v>
      </c>
      <c r="F167208" t="s">
        <v>412</v>
      </c>
      <c r="H167208" t="s">
        <v>184</v>
      </c>
    </row>
    <row r="167209" spans="1:8" x14ac:dyDescent="0.3">
      <c r="A167209">
        <v>612500</v>
      </c>
      <c r="B167209">
        <v>612500</v>
      </c>
      <c r="C167209">
        <v>103456</v>
      </c>
      <c r="D167209" t="s">
        <v>10924</v>
      </c>
      <c r="E167209" t="s">
        <v>29</v>
      </c>
      <c r="F167209" t="s">
        <v>415</v>
      </c>
      <c r="G167209" t="s">
        <v>21249</v>
      </c>
      <c r="H167209" t="s">
        <v>92</v>
      </c>
    </row>
    <row r="167210" spans="1:8" x14ac:dyDescent="0.3">
      <c r="A167210">
        <v>612462</v>
      </c>
      <c r="B167210">
        <v>612462</v>
      </c>
      <c r="C167210">
        <v>95922</v>
      </c>
      <c r="D167210" t="s">
        <v>22595</v>
      </c>
      <c r="E167210" t="s">
        <v>29</v>
      </c>
      <c r="F167210" t="s">
        <v>411</v>
      </c>
      <c r="H167210" t="s">
        <v>158</v>
      </c>
    </row>
    <row r="167211" spans="1:8" x14ac:dyDescent="0.3">
      <c r="A167211">
        <v>717136</v>
      </c>
      <c r="B167211">
        <v>717136</v>
      </c>
      <c r="C167211">
        <v>715569</v>
      </c>
      <c r="D167211" t="s">
        <v>22420</v>
      </c>
      <c r="E167211" t="s">
        <v>29</v>
      </c>
      <c r="F167211" t="s">
        <v>86</v>
      </c>
      <c r="H167211" t="s">
        <v>172</v>
      </c>
    </row>
    <row r="167212" spans="1:8" x14ac:dyDescent="0.3">
      <c r="A167212">
        <v>718225</v>
      </c>
      <c r="B167212">
        <v>718225</v>
      </c>
      <c r="C167212">
        <v>94626</v>
      </c>
      <c r="D167212" t="s">
        <v>23180</v>
      </c>
      <c r="E167212" t="s">
        <v>29</v>
      </c>
      <c r="F167212" t="s">
        <v>412</v>
      </c>
      <c r="H167212" t="s">
        <v>156</v>
      </c>
    </row>
    <row r="167213" spans="1:8" x14ac:dyDescent="0.3">
      <c r="A167213">
        <v>434406</v>
      </c>
      <c r="B167213">
        <v>434406</v>
      </c>
      <c r="C167213">
        <v>197528</v>
      </c>
      <c r="D167213" t="s">
        <v>1385</v>
      </c>
      <c r="E167213" t="s">
        <v>29</v>
      </c>
      <c r="F167213" t="s">
        <v>413</v>
      </c>
      <c r="G167213" t="s">
        <v>19768</v>
      </c>
      <c r="H167213" t="s">
        <v>140</v>
      </c>
    </row>
    <row r="167214" spans="1:8" x14ac:dyDescent="0.3">
      <c r="A167214">
        <v>434450</v>
      </c>
      <c r="B167214">
        <v>434450</v>
      </c>
      <c r="C167214">
        <v>433865</v>
      </c>
      <c r="D167214" t="s">
        <v>3163</v>
      </c>
      <c r="E167214" t="s">
        <v>29</v>
      </c>
      <c r="F167214" t="s">
        <v>411</v>
      </c>
      <c r="H167214" t="s">
        <v>140</v>
      </c>
    </row>
    <row r="167215" spans="1:8" x14ac:dyDescent="0.3">
      <c r="A167215">
        <v>434250</v>
      </c>
      <c r="B167215">
        <v>434250</v>
      </c>
      <c r="C167215">
        <v>198519</v>
      </c>
      <c r="D167215" t="s">
        <v>23320</v>
      </c>
      <c r="E167215" t="s">
        <v>29</v>
      </c>
      <c r="F167215" t="s">
        <v>420</v>
      </c>
      <c r="H167215" t="s">
        <v>184</v>
      </c>
    </row>
    <row r="167216" spans="1:8" x14ac:dyDescent="0.3">
      <c r="A167216">
        <v>434601</v>
      </c>
      <c r="B167216">
        <v>435912</v>
      </c>
      <c r="C167216" t="s">
        <v>86</v>
      </c>
      <c r="D167216" t="s">
        <v>21738</v>
      </c>
      <c r="E167216" t="s">
        <v>29</v>
      </c>
      <c r="F167216" t="s">
        <v>411</v>
      </c>
      <c r="H167216" t="s">
        <v>140</v>
      </c>
    </row>
    <row r="167217" spans="1:8" x14ac:dyDescent="0.3">
      <c r="A167217">
        <v>434042</v>
      </c>
      <c r="B167217">
        <v>434042</v>
      </c>
      <c r="C167217">
        <v>197446</v>
      </c>
      <c r="D167217" t="s">
        <v>9297</v>
      </c>
      <c r="E167217" t="s">
        <v>29</v>
      </c>
      <c r="F167217" t="s">
        <v>412</v>
      </c>
      <c r="H167217" t="s">
        <v>140</v>
      </c>
    </row>
    <row r="167218" spans="1:8" x14ac:dyDescent="0.3">
      <c r="A167218">
        <v>613129</v>
      </c>
      <c r="B167218">
        <v>613129</v>
      </c>
      <c r="C167218">
        <v>129506</v>
      </c>
      <c r="D167218" t="s">
        <v>21933</v>
      </c>
      <c r="E167218" t="s">
        <v>29</v>
      </c>
      <c r="F167218" t="s">
        <v>412</v>
      </c>
      <c r="H167218" t="s">
        <v>96</v>
      </c>
    </row>
    <row r="167219" spans="1:8" x14ac:dyDescent="0.3">
      <c r="A167219">
        <v>610963</v>
      </c>
      <c r="B167219">
        <v>610963</v>
      </c>
      <c r="C167219">
        <v>195496</v>
      </c>
      <c r="D167219" t="s">
        <v>5432</v>
      </c>
      <c r="E167219" t="s">
        <v>29</v>
      </c>
      <c r="F167219" t="s">
        <v>413</v>
      </c>
      <c r="G167219" t="s">
        <v>19777</v>
      </c>
      <c r="H167219" t="s">
        <v>115</v>
      </c>
    </row>
    <row r="167220" spans="1:8" x14ac:dyDescent="0.3">
      <c r="A167220">
        <v>611636</v>
      </c>
      <c r="B167220">
        <v>611636</v>
      </c>
      <c r="C167220">
        <v>607083</v>
      </c>
      <c r="D167220" t="s">
        <v>2713</v>
      </c>
      <c r="E167220" t="s">
        <v>29</v>
      </c>
      <c r="F167220" t="s">
        <v>411</v>
      </c>
      <c r="H167220" t="s">
        <v>160</v>
      </c>
    </row>
    <row r="167221" spans="1:8" x14ac:dyDescent="0.3">
      <c r="A167221">
        <v>611652</v>
      </c>
      <c r="B167221">
        <v>611652</v>
      </c>
      <c r="C167221">
        <v>446208</v>
      </c>
      <c r="D167221" t="s">
        <v>13449</v>
      </c>
      <c r="E167221" t="s">
        <v>29</v>
      </c>
      <c r="F167221" t="s">
        <v>411</v>
      </c>
      <c r="H167221" t="s">
        <v>172</v>
      </c>
    </row>
    <row r="167222" spans="1:8" x14ac:dyDescent="0.3">
      <c r="A167222">
        <v>611926</v>
      </c>
      <c r="B167222">
        <v>998925</v>
      </c>
      <c r="C167222" t="s">
        <v>86</v>
      </c>
      <c r="D167222" t="s">
        <v>5037</v>
      </c>
      <c r="E167222" t="s">
        <v>29</v>
      </c>
      <c r="F167222" t="s">
        <v>412</v>
      </c>
      <c r="H167222" t="s">
        <v>96</v>
      </c>
    </row>
    <row r="167223" spans="1:8" x14ac:dyDescent="0.3">
      <c r="A167223">
        <v>612392</v>
      </c>
      <c r="B167223">
        <v>612392</v>
      </c>
      <c r="C167223">
        <v>82738</v>
      </c>
      <c r="D167223" t="s">
        <v>21711</v>
      </c>
      <c r="E167223" t="s">
        <v>29</v>
      </c>
      <c r="F167223" t="s">
        <v>412</v>
      </c>
      <c r="H167223" t="s">
        <v>156</v>
      </c>
    </row>
    <row r="167224" spans="1:8" x14ac:dyDescent="0.3">
      <c r="A167224">
        <v>612619</v>
      </c>
      <c r="B167224">
        <v>612619</v>
      </c>
      <c r="C167224">
        <v>611688</v>
      </c>
      <c r="D167224" t="s">
        <v>6062</v>
      </c>
      <c r="E167224" t="s">
        <v>29</v>
      </c>
      <c r="F167224" t="s">
        <v>411</v>
      </c>
      <c r="H167224" t="s">
        <v>156</v>
      </c>
    </row>
    <row r="167225" spans="1:8" x14ac:dyDescent="0.3">
      <c r="A167225">
        <v>612466</v>
      </c>
      <c r="B167225">
        <v>612466</v>
      </c>
      <c r="C167225">
        <v>97537</v>
      </c>
      <c r="D167225" t="s">
        <v>21221</v>
      </c>
      <c r="E167225" t="s">
        <v>29</v>
      </c>
      <c r="F167225" t="s">
        <v>411</v>
      </c>
      <c r="H167225" t="s">
        <v>172</v>
      </c>
    </row>
    <row r="167226" spans="1:8" x14ac:dyDescent="0.3">
      <c r="A167226">
        <v>612449</v>
      </c>
      <c r="B167226">
        <v>92629</v>
      </c>
      <c r="C167226" t="s">
        <v>86</v>
      </c>
      <c r="D167226" t="s">
        <v>23321</v>
      </c>
      <c r="E167226" t="s">
        <v>29</v>
      </c>
      <c r="F167226" t="s">
        <v>86</v>
      </c>
      <c r="H167226" t="s">
        <v>96</v>
      </c>
    </row>
    <row r="167227" spans="1:8" x14ac:dyDescent="0.3">
      <c r="A167227">
        <v>99986</v>
      </c>
      <c r="B167227">
        <v>99986</v>
      </c>
      <c r="C167227">
        <v>192751</v>
      </c>
      <c r="D167227" t="s">
        <v>3239</v>
      </c>
      <c r="E167227" t="s">
        <v>29</v>
      </c>
      <c r="F167227" t="s">
        <v>417</v>
      </c>
      <c r="G167227" t="s">
        <v>20180</v>
      </c>
      <c r="H167227" t="s">
        <v>164</v>
      </c>
    </row>
    <row r="167228" spans="1:8" x14ac:dyDescent="0.3">
      <c r="A167228">
        <v>99870</v>
      </c>
      <c r="B167228">
        <v>99870</v>
      </c>
      <c r="C167228">
        <v>192750</v>
      </c>
      <c r="D167228" t="s">
        <v>6909</v>
      </c>
      <c r="E167228" t="s">
        <v>29</v>
      </c>
      <c r="F167228" t="s">
        <v>411</v>
      </c>
      <c r="H167228" t="s">
        <v>179</v>
      </c>
    </row>
    <row r="167229" spans="1:8" x14ac:dyDescent="0.3">
      <c r="A167229">
        <v>99871</v>
      </c>
      <c r="B167229">
        <v>99871</v>
      </c>
      <c r="C167229">
        <v>192750</v>
      </c>
      <c r="D167229" t="s">
        <v>22805</v>
      </c>
      <c r="E167229" t="s">
        <v>29</v>
      </c>
      <c r="F167229" t="s">
        <v>411</v>
      </c>
      <c r="H167229" t="s">
        <v>156</v>
      </c>
    </row>
    <row r="167230" spans="1:8" x14ac:dyDescent="0.3">
      <c r="A167230">
        <v>99922</v>
      </c>
      <c r="B167230">
        <v>99922</v>
      </c>
      <c r="C167230">
        <v>192750</v>
      </c>
      <c r="D167230" t="s">
        <v>1465</v>
      </c>
      <c r="E167230" t="s">
        <v>29</v>
      </c>
      <c r="F167230" t="s">
        <v>414</v>
      </c>
      <c r="G167230" t="s">
        <v>20450</v>
      </c>
      <c r="H167230" t="s">
        <v>164</v>
      </c>
    </row>
    <row r="167231" spans="1:8" x14ac:dyDescent="0.3">
      <c r="A167231">
        <v>96432</v>
      </c>
      <c r="B167231">
        <v>96432</v>
      </c>
      <c r="C167231">
        <v>192235</v>
      </c>
      <c r="D167231" t="s">
        <v>2943</v>
      </c>
      <c r="E167231" t="s">
        <v>29</v>
      </c>
      <c r="F167231" t="s">
        <v>413</v>
      </c>
      <c r="G167231" t="s">
        <v>19687</v>
      </c>
      <c r="H167231" t="s">
        <v>172</v>
      </c>
    </row>
    <row r="167232" spans="1:8" x14ac:dyDescent="0.3">
      <c r="A167232">
        <v>96447</v>
      </c>
      <c r="B167232">
        <v>96447</v>
      </c>
      <c r="C167232">
        <v>192235</v>
      </c>
      <c r="D167232" t="s">
        <v>5803</v>
      </c>
      <c r="E167232" t="s">
        <v>29</v>
      </c>
      <c r="F167232" t="s">
        <v>411</v>
      </c>
      <c r="H167232" t="s">
        <v>172</v>
      </c>
    </row>
    <row r="167233" spans="1:8" x14ac:dyDescent="0.3">
      <c r="A167233">
        <v>96447</v>
      </c>
      <c r="B167233">
        <v>96447</v>
      </c>
      <c r="C167233">
        <v>192235</v>
      </c>
      <c r="D167233" t="s">
        <v>5803</v>
      </c>
      <c r="E167233" t="s">
        <v>29</v>
      </c>
      <c r="F167233" t="s">
        <v>411</v>
      </c>
      <c r="H167233" t="s">
        <v>162</v>
      </c>
    </row>
    <row r="167234" spans="1:8" x14ac:dyDescent="0.3">
      <c r="A167234">
        <v>96454</v>
      </c>
      <c r="B167234">
        <v>96454</v>
      </c>
      <c r="C167234">
        <v>192235</v>
      </c>
      <c r="D167234" t="s">
        <v>520</v>
      </c>
      <c r="E167234" t="s">
        <v>29</v>
      </c>
      <c r="F167234" t="s">
        <v>413</v>
      </c>
      <c r="G167234" t="s">
        <v>20062</v>
      </c>
      <c r="H167234" t="s">
        <v>115</v>
      </c>
    </row>
    <row r="167235" spans="1:8" x14ac:dyDescent="0.3">
      <c r="A167235">
        <v>96465</v>
      </c>
      <c r="B167235">
        <v>96465</v>
      </c>
      <c r="C167235">
        <v>192235</v>
      </c>
      <c r="D167235" t="s">
        <v>896</v>
      </c>
      <c r="E167235" t="s">
        <v>29</v>
      </c>
      <c r="F167235" t="s">
        <v>411</v>
      </c>
      <c r="H167235" t="s">
        <v>179</v>
      </c>
    </row>
    <row r="167236" spans="1:8" x14ac:dyDescent="0.3">
      <c r="A167236">
        <v>96465</v>
      </c>
      <c r="B167236">
        <v>96465</v>
      </c>
      <c r="C167236">
        <v>192235</v>
      </c>
      <c r="D167236" t="s">
        <v>896</v>
      </c>
      <c r="E167236" t="s">
        <v>29</v>
      </c>
      <c r="F167236" t="s">
        <v>413</v>
      </c>
      <c r="G167236" t="s">
        <v>19777</v>
      </c>
      <c r="H167236" t="s">
        <v>158</v>
      </c>
    </row>
    <row r="167237" spans="1:8" x14ac:dyDescent="0.3">
      <c r="A167237">
        <v>96471</v>
      </c>
      <c r="B167237">
        <v>96471</v>
      </c>
      <c r="C167237">
        <v>192235</v>
      </c>
      <c r="D167237" t="s">
        <v>1084</v>
      </c>
      <c r="E167237" t="s">
        <v>29</v>
      </c>
      <c r="F167237" t="s">
        <v>415</v>
      </c>
      <c r="G167237" t="s">
        <v>19672</v>
      </c>
      <c r="H167237" t="s">
        <v>92</v>
      </c>
    </row>
    <row r="167238" spans="1:8" x14ac:dyDescent="0.3">
      <c r="A167238">
        <v>610735</v>
      </c>
      <c r="B167238">
        <v>610735</v>
      </c>
      <c r="C167238">
        <v>188746</v>
      </c>
      <c r="D167238" t="s">
        <v>1623</v>
      </c>
      <c r="E167238" t="s">
        <v>29</v>
      </c>
      <c r="F167238" t="s">
        <v>411</v>
      </c>
      <c r="H167238" t="s">
        <v>160</v>
      </c>
    </row>
    <row r="167239" spans="1:8" x14ac:dyDescent="0.3">
      <c r="A167239">
        <v>610746</v>
      </c>
      <c r="B167239">
        <v>610746</v>
      </c>
      <c r="C167239">
        <v>189375</v>
      </c>
      <c r="D167239" t="s">
        <v>2085</v>
      </c>
      <c r="E167239" t="s">
        <v>29</v>
      </c>
      <c r="F167239" t="s">
        <v>411</v>
      </c>
      <c r="H167239" t="s">
        <v>96</v>
      </c>
    </row>
    <row r="167240" spans="1:8" x14ac:dyDescent="0.3">
      <c r="A167240">
        <v>610681</v>
      </c>
      <c r="B167240">
        <v>610681</v>
      </c>
      <c r="C167240">
        <v>606927</v>
      </c>
      <c r="D167240" t="s">
        <v>611</v>
      </c>
      <c r="E167240" t="s">
        <v>29</v>
      </c>
      <c r="F167240" t="s">
        <v>413</v>
      </c>
      <c r="G167240" t="s">
        <v>20642</v>
      </c>
      <c r="H167240" t="s">
        <v>96</v>
      </c>
    </row>
    <row r="167241" spans="1:8" x14ac:dyDescent="0.3">
      <c r="A167241">
        <v>610580</v>
      </c>
      <c r="B167241">
        <v>610580</v>
      </c>
      <c r="C167241">
        <v>606930</v>
      </c>
      <c r="D167241" t="s">
        <v>2351</v>
      </c>
      <c r="E167241" t="s">
        <v>29</v>
      </c>
      <c r="F167241" t="s">
        <v>411</v>
      </c>
      <c r="H167241" t="s">
        <v>156</v>
      </c>
    </row>
    <row r="167242" spans="1:8" x14ac:dyDescent="0.3">
      <c r="A167242">
        <v>610909</v>
      </c>
      <c r="B167242">
        <v>610909</v>
      </c>
      <c r="C167242">
        <v>194360</v>
      </c>
      <c r="D167242" t="s">
        <v>20122</v>
      </c>
      <c r="E167242" t="s">
        <v>29</v>
      </c>
      <c r="F167242" t="s">
        <v>411</v>
      </c>
      <c r="H167242" t="s">
        <v>164</v>
      </c>
    </row>
    <row r="167243" spans="1:8" x14ac:dyDescent="0.3">
      <c r="A167243">
        <v>96471</v>
      </c>
      <c r="B167243">
        <v>96471</v>
      </c>
      <c r="C167243">
        <v>192235</v>
      </c>
      <c r="D167243" t="s">
        <v>1084</v>
      </c>
      <c r="E167243" t="s">
        <v>29</v>
      </c>
      <c r="F167243" t="s">
        <v>411</v>
      </c>
      <c r="H167243" t="s">
        <v>111</v>
      </c>
    </row>
    <row r="167244" spans="1:8" x14ac:dyDescent="0.3">
      <c r="A167244">
        <v>96499</v>
      </c>
      <c r="B167244">
        <v>96499</v>
      </c>
      <c r="C167244">
        <v>192240</v>
      </c>
      <c r="D167244" t="s">
        <v>1269</v>
      </c>
      <c r="E167244" t="s">
        <v>29</v>
      </c>
      <c r="F167244" t="s">
        <v>415</v>
      </c>
      <c r="G167244" t="s">
        <v>19672</v>
      </c>
      <c r="H167244" t="s">
        <v>156</v>
      </c>
    </row>
    <row r="167245" spans="1:8" x14ac:dyDescent="0.3">
      <c r="A167245">
        <v>96523</v>
      </c>
      <c r="B167245">
        <v>96523</v>
      </c>
      <c r="C167245">
        <v>192258</v>
      </c>
      <c r="D167245" t="s">
        <v>907</v>
      </c>
      <c r="E167245" t="s">
        <v>29</v>
      </c>
      <c r="F167245" t="s">
        <v>414</v>
      </c>
      <c r="G167245" t="s">
        <v>19679</v>
      </c>
      <c r="H167245" t="s">
        <v>96</v>
      </c>
    </row>
    <row r="167246" spans="1:8" x14ac:dyDescent="0.3">
      <c r="A167246">
        <v>96534</v>
      </c>
      <c r="B167246">
        <v>96534</v>
      </c>
      <c r="C167246">
        <v>192258</v>
      </c>
      <c r="D167246" t="s">
        <v>8989</v>
      </c>
      <c r="E167246" t="s">
        <v>29</v>
      </c>
      <c r="F167246" t="s">
        <v>411</v>
      </c>
      <c r="H167246" t="s">
        <v>179</v>
      </c>
    </row>
    <row r="167247" spans="1:8" x14ac:dyDescent="0.3">
      <c r="A167247">
        <v>96251</v>
      </c>
      <c r="B167247">
        <v>96251</v>
      </c>
      <c r="C167247">
        <v>192232</v>
      </c>
      <c r="D167247" t="s">
        <v>815</v>
      </c>
      <c r="E167247" t="s">
        <v>29</v>
      </c>
      <c r="F167247" t="s">
        <v>414</v>
      </c>
      <c r="G167247" t="s">
        <v>19679</v>
      </c>
      <c r="H167247" t="s">
        <v>151</v>
      </c>
    </row>
    <row r="167248" spans="1:8" x14ac:dyDescent="0.3">
      <c r="A167248">
        <v>96271</v>
      </c>
      <c r="B167248">
        <v>96271</v>
      </c>
      <c r="C167248">
        <v>192232</v>
      </c>
      <c r="D167248" t="s">
        <v>20154</v>
      </c>
      <c r="E167248" t="s">
        <v>29</v>
      </c>
      <c r="F167248" t="s">
        <v>411</v>
      </c>
      <c r="H167248" t="s">
        <v>151</v>
      </c>
    </row>
    <row r="167249" spans="1:8" x14ac:dyDescent="0.3">
      <c r="A167249">
        <v>92515</v>
      </c>
      <c r="B167249">
        <v>92515</v>
      </c>
      <c r="C167249">
        <v>191166</v>
      </c>
      <c r="D167249" t="s">
        <v>487</v>
      </c>
      <c r="E167249" t="s">
        <v>29</v>
      </c>
      <c r="F167249" t="s">
        <v>414</v>
      </c>
      <c r="G167249" t="s">
        <v>20008</v>
      </c>
      <c r="H167249" t="s">
        <v>96</v>
      </c>
    </row>
    <row r="167250" spans="1:8" x14ac:dyDescent="0.3">
      <c r="A167250">
        <v>92704</v>
      </c>
      <c r="B167250">
        <v>92704</v>
      </c>
      <c r="C167250">
        <v>191211</v>
      </c>
      <c r="D167250" t="s">
        <v>20510</v>
      </c>
      <c r="E167250" t="s">
        <v>29</v>
      </c>
      <c r="F167250" t="s">
        <v>86</v>
      </c>
      <c r="H167250" t="s">
        <v>172</v>
      </c>
    </row>
    <row r="167251" spans="1:8" x14ac:dyDescent="0.3">
      <c r="A167251">
        <v>92572</v>
      </c>
      <c r="B167251">
        <v>92572</v>
      </c>
      <c r="C167251">
        <v>191171</v>
      </c>
      <c r="D167251" t="s">
        <v>16726</v>
      </c>
      <c r="E167251" t="s">
        <v>29</v>
      </c>
      <c r="F167251" t="s">
        <v>86</v>
      </c>
      <c r="H167251" t="s">
        <v>92</v>
      </c>
    </row>
    <row r="167252" spans="1:8" x14ac:dyDescent="0.3">
      <c r="A167252">
        <v>92581</v>
      </c>
      <c r="B167252">
        <v>92581</v>
      </c>
      <c r="C167252">
        <v>191179</v>
      </c>
      <c r="D167252" t="s">
        <v>3753</v>
      </c>
      <c r="E167252" t="s">
        <v>29</v>
      </c>
      <c r="F167252" t="s">
        <v>414</v>
      </c>
      <c r="G167252" t="s">
        <v>19679</v>
      </c>
      <c r="H167252" t="s">
        <v>115</v>
      </c>
    </row>
    <row r="167253" spans="1:8" x14ac:dyDescent="0.3">
      <c r="A167253">
        <v>92421</v>
      </c>
      <c r="B167253">
        <v>92421</v>
      </c>
      <c r="C167253">
        <v>719871</v>
      </c>
      <c r="D167253" t="s">
        <v>2019</v>
      </c>
      <c r="E167253" t="s">
        <v>29</v>
      </c>
      <c r="F167253" t="s">
        <v>414</v>
      </c>
      <c r="G167253" t="s">
        <v>19717</v>
      </c>
      <c r="H167253" t="s">
        <v>111</v>
      </c>
    </row>
    <row r="167254" spans="1:8" x14ac:dyDescent="0.3">
      <c r="A167254">
        <v>92481</v>
      </c>
      <c r="B167254">
        <v>92481</v>
      </c>
      <c r="C167254">
        <v>191152</v>
      </c>
      <c r="D167254" t="s">
        <v>1488</v>
      </c>
      <c r="E167254" t="s">
        <v>29</v>
      </c>
      <c r="F167254" t="s">
        <v>414</v>
      </c>
      <c r="G167254" t="s">
        <v>20473</v>
      </c>
      <c r="H167254" t="s">
        <v>106</v>
      </c>
    </row>
    <row r="167255" spans="1:8" x14ac:dyDescent="0.3">
      <c r="A167255">
        <v>717325</v>
      </c>
      <c r="B167255">
        <v>717325</v>
      </c>
      <c r="C167255">
        <v>195065</v>
      </c>
      <c r="D167255" t="s">
        <v>4328</v>
      </c>
      <c r="E167255" t="s">
        <v>29</v>
      </c>
      <c r="F167255" t="s">
        <v>411</v>
      </c>
      <c r="H167255" t="s">
        <v>156</v>
      </c>
    </row>
    <row r="167256" spans="1:8" x14ac:dyDescent="0.3">
      <c r="A167256">
        <v>717570</v>
      </c>
      <c r="B167256">
        <v>888838</v>
      </c>
      <c r="C167256" t="s">
        <v>86</v>
      </c>
      <c r="D167256" t="s">
        <v>22312</v>
      </c>
      <c r="E167256" t="s">
        <v>29</v>
      </c>
      <c r="F167256" t="s">
        <v>411</v>
      </c>
      <c r="H167256" t="s">
        <v>160</v>
      </c>
    </row>
    <row r="167257" spans="1:8" x14ac:dyDescent="0.3">
      <c r="A167257">
        <v>718654</v>
      </c>
      <c r="B167257">
        <v>718654</v>
      </c>
      <c r="C167257">
        <v>717733</v>
      </c>
      <c r="D167257" t="s">
        <v>20593</v>
      </c>
      <c r="E167257" t="s">
        <v>29</v>
      </c>
      <c r="F167257" t="s">
        <v>86</v>
      </c>
      <c r="H167257" t="s">
        <v>111</v>
      </c>
    </row>
    <row r="167258" spans="1:8" x14ac:dyDescent="0.3">
      <c r="A167258">
        <v>717637</v>
      </c>
      <c r="B167258">
        <v>717637</v>
      </c>
      <c r="C167258">
        <v>198226</v>
      </c>
      <c r="D167258" t="s">
        <v>22987</v>
      </c>
      <c r="E167258" t="s">
        <v>29</v>
      </c>
      <c r="F167258" t="s">
        <v>411</v>
      </c>
      <c r="H167258" t="s">
        <v>160</v>
      </c>
    </row>
    <row r="167259" spans="1:8" x14ac:dyDescent="0.3">
      <c r="A167259">
        <v>717670</v>
      </c>
      <c r="B167259">
        <v>717670</v>
      </c>
      <c r="C167259">
        <v>607008</v>
      </c>
      <c r="D167259" t="s">
        <v>2420</v>
      </c>
      <c r="E167259" t="s">
        <v>29</v>
      </c>
      <c r="F167259" t="s">
        <v>416</v>
      </c>
      <c r="G167259" t="s">
        <v>19741</v>
      </c>
      <c r="H167259" t="s">
        <v>158</v>
      </c>
    </row>
    <row r="167260" spans="1:8" x14ac:dyDescent="0.3">
      <c r="A167260">
        <v>717797</v>
      </c>
      <c r="B167260">
        <v>717797</v>
      </c>
      <c r="C167260">
        <v>715565</v>
      </c>
      <c r="D167260" t="s">
        <v>18476</v>
      </c>
      <c r="E167260" t="s">
        <v>29</v>
      </c>
      <c r="F167260" t="s">
        <v>411</v>
      </c>
      <c r="H167260" t="s">
        <v>160</v>
      </c>
    </row>
    <row r="167261" spans="1:8" x14ac:dyDescent="0.3">
      <c r="A167261">
        <v>762187</v>
      </c>
      <c r="B167261">
        <v>762187</v>
      </c>
      <c r="C167261">
        <v>762284</v>
      </c>
      <c r="D167261" t="s">
        <v>16814</v>
      </c>
      <c r="E167261" t="s">
        <v>29</v>
      </c>
      <c r="F167261" t="s">
        <v>416</v>
      </c>
      <c r="G167261" t="s">
        <v>19684</v>
      </c>
      <c r="H167261" t="s">
        <v>156</v>
      </c>
    </row>
    <row r="167262" spans="1:8" x14ac:dyDescent="0.3">
      <c r="A167262">
        <v>761965</v>
      </c>
      <c r="B167262">
        <v>761965</v>
      </c>
      <c r="C167262">
        <v>189743</v>
      </c>
      <c r="D167262" t="s">
        <v>16792</v>
      </c>
      <c r="E167262" t="s">
        <v>29</v>
      </c>
      <c r="F167262" t="s">
        <v>411</v>
      </c>
      <c r="H167262" t="s">
        <v>111</v>
      </c>
    </row>
    <row r="167263" spans="1:8" x14ac:dyDescent="0.3">
      <c r="A167263">
        <v>788817</v>
      </c>
      <c r="B167263">
        <v>788817</v>
      </c>
      <c r="C167263">
        <v>192797</v>
      </c>
      <c r="D167263" t="s">
        <v>1011</v>
      </c>
      <c r="E167263" t="s">
        <v>29</v>
      </c>
      <c r="F167263" t="s">
        <v>412</v>
      </c>
      <c r="H167263" t="s">
        <v>156</v>
      </c>
    </row>
    <row r="167264" spans="1:8" x14ac:dyDescent="0.3">
      <c r="A167264">
        <v>788856</v>
      </c>
      <c r="B167264">
        <v>788856</v>
      </c>
      <c r="C167264">
        <v>189502</v>
      </c>
      <c r="D167264" t="s">
        <v>15209</v>
      </c>
      <c r="E167264" t="s">
        <v>29</v>
      </c>
      <c r="F167264" t="s">
        <v>413</v>
      </c>
      <c r="G167264" t="s">
        <v>19777</v>
      </c>
      <c r="H167264" t="s">
        <v>106</v>
      </c>
    </row>
    <row r="167265" spans="1:8" x14ac:dyDescent="0.3">
      <c r="A167265">
        <v>786499</v>
      </c>
      <c r="B167265">
        <v>786499</v>
      </c>
      <c r="C167265">
        <v>198519</v>
      </c>
      <c r="D167265" t="s">
        <v>6810</v>
      </c>
      <c r="E167265" t="s">
        <v>29</v>
      </c>
      <c r="F167265" t="s">
        <v>411</v>
      </c>
      <c r="H167265" t="s">
        <v>184</v>
      </c>
    </row>
    <row r="167266" spans="1:8" x14ac:dyDescent="0.3">
      <c r="A167266">
        <v>717574</v>
      </c>
      <c r="B167266">
        <v>717574</v>
      </c>
      <c r="C167266">
        <v>715628</v>
      </c>
      <c r="D167266" t="s">
        <v>9546</v>
      </c>
      <c r="E167266" t="s">
        <v>29</v>
      </c>
      <c r="F167266" t="s">
        <v>411</v>
      </c>
      <c r="H167266" t="s">
        <v>172</v>
      </c>
    </row>
    <row r="167267" spans="1:8" x14ac:dyDescent="0.3">
      <c r="A167267">
        <v>717575</v>
      </c>
      <c r="B167267">
        <v>717575</v>
      </c>
      <c r="C167267">
        <v>198123</v>
      </c>
      <c r="D167267" t="s">
        <v>20898</v>
      </c>
      <c r="E167267" t="s">
        <v>29</v>
      </c>
      <c r="F167267" t="s">
        <v>86</v>
      </c>
      <c r="H167267" t="s">
        <v>111</v>
      </c>
    </row>
    <row r="167268" spans="1:8" x14ac:dyDescent="0.3">
      <c r="A167268">
        <v>717559</v>
      </c>
      <c r="B167268">
        <v>124560</v>
      </c>
      <c r="C167268" t="s">
        <v>86</v>
      </c>
      <c r="D167268" t="s">
        <v>898</v>
      </c>
      <c r="E167268" t="s">
        <v>29</v>
      </c>
      <c r="F167268" t="s">
        <v>416</v>
      </c>
      <c r="G167268" t="s">
        <v>19684</v>
      </c>
      <c r="H167268" t="s">
        <v>156</v>
      </c>
    </row>
    <row r="167269" spans="1:8" x14ac:dyDescent="0.3">
      <c r="A167269">
        <v>717248</v>
      </c>
      <c r="B167269">
        <v>717248</v>
      </c>
      <c r="C167269">
        <v>193276</v>
      </c>
      <c r="D167269" t="s">
        <v>21310</v>
      </c>
      <c r="E167269" t="s">
        <v>29</v>
      </c>
      <c r="F167269" t="s">
        <v>412</v>
      </c>
      <c r="H167269" t="s">
        <v>172</v>
      </c>
    </row>
    <row r="167270" spans="1:8" x14ac:dyDescent="0.3">
      <c r="A167270">
        <v>94645</v>
      </c>
      <c r="B167270">
        <v>94645</v>
      </c>
      <c r="C167270">
        <v>191653</v>
      </c>
      <c r="D167270" t="s">
        <v>802</v>
      </c>
      <c r="E167270" t="s">
        <v>29</v>
      </c>
      <c r="F167270" t="s">
        <v>419</v>
      </c>
      <c r="H167270" t="s">
        <v>151</v>
      </c>
    </row>
    <row r="167271" spans="1:8" x14ac:dyDescent="0.3">
      <c r="A167271">
        <v>94388</v>
      </c>
      <c r="B167271">
        <v>94388</v>
      </c>
      <c r="C167271">
        <v>923783</v>
      </c>
      <c r="D167271" t="s">
        <v>1735</v>
      </c>
      <c r="E167271" t="s">
        <v>29</v>
      </c>
      <c r="F167271" t="s">
        <v>413</v>
      </c>
      <c r="G167271" t="s">
        <v>19768</v>
      </c>
      <c r="H167271" t="s">
        <v>156</v>
      </c>
    </row>
    <row r="167272" spans="1:8" x14ac:dyDescent="0.3">
      <c r="A167272">
        <v>94561</v>
      </c>
      <c r="B167272">
        <v>124583</v>
      </c>
      <c r="C167272" t="s">
        <v>86</v>
      </c>
      <c r="D167272" t="s">
        <v>10393</v>
      </c>
      <c r="E167272" t="s">
        <v>29</v>
      </c>
      <c r="F167272" t="s">
        <v>418</v>
      </c>
      <c r="H167272" t="s">
        <v>92</v>
      </c>
    </row>
    <row r="167273" spans="1:8" x14ac:dyDescent="0.3">
      <c r="A167273">
        <v>94567</v>
      </c>
      <c r="B167273">
        <v>94567</v>
      </c>
      <c r="C167273">
        <v>191590</v>
      </c>
      <c r="D167273" t="s">
        <v>8915</v>
      </c>
      <c r="E167273" t="s">
        <v>29</v>
      </c>
      <c r="F167273" t="s">
        <v>86</v>
      </c>
      <c r="H167273" t="s">
        <v>96</v>
      </c>
    </row>
    <row r="167274" spans="1:8" x14ac:dyDescent="0.3">
      <c r="A167274">
        <v>96545</v>
      </c>
      <c r="B167274">
        <v>96545</v>
      </c>
      <c r="C167274">
        <v>192258</v>
      </c>
      <c r="D167274" t="s">
        <v>653</v>
      </c>
      <c r="E167274" t="s">
        <v>29</v>
      </c>
      <c r="F167274" t="s">
        <v>414</v>
      </c>
      <c r="G167274" t="s">
        <v>19679</v>
      </c>
      <c r="H167274" t="s">
        <v>106</v>
      </c>
    </row>
    <row r="167275" spans="1:8" x14ac:dyDescent="0.3">
      <c r="A167275">
        <v>6446</v>
      </c>
      <c r="B167275">
        <v>6446</v>
      </c>
      <c r="C167275">
        <v>194479</v>
      </c>
      <c r="D167275" t="s">
        <v>4620</v>
      </c>
      <c r="E167275" t="s">
        <v>29</v>
      </c>
      <c r="F167275" t="s">
        <v>411</v>
      </c>
      <c r="H167275" t="s">
        <v>140</v>
      </c>
    </row>
    <row r="167276" spans="1:8" x14ac:dyDescent="0.3">
      <c r="A167276">
        <v>621133</v>
      </c>
      <c r="B167276">
        <v>621133</v>
      </c>
      <c r="C167276">
        <v>189931</v>
      </c>
      <c r="D167276" t="s">
        <v>3625</v>
      </c>
      <c r="E167276" t="s">
        <v>29</v>
      </c>
      <c r="F167276" t="s">
        <v>412</v>
      </c>
      <c r="H167276" t="s">
        <v>172</v>
      </c>
    </row>
    <row r="167277" spans="1:8" x14ac:dyDescent="0.3">
      <c r="A167277">
        <v>630294</v>
      </c>
      <c r="B167277">
        <v>1031432</v>
      </c>
      <c r="C167277" t="s">
        <v>86</v>
      </c>
      <c r="D167277" t="s">
        <v>21698</v>
      </c>
      <c r="E167277" t="s">
        <v>29</v>
      </c>
      <c r="F167277" t="s">
        <v>86</v>
      </c>
      <c r="G167277" t="s">
        <v>19670</v>
      </c>
      <c r="H167277" t="s">
        <v>168</v>
      </c>
    </row>
    <row r="167278" spans="1:8" x14ac:dyDescent="0.3">
      <c r="A167278">
        <v>710431</v>
      </c>
      <c r="B167278">
        <v>98865</v>
      </c>
      <c r="C167278" t="s">
        <v>86</v>
      </c>
      <c r="D167278" t="s">
        <v>22494</v>
      </c>
      <c r="E167278" t="s">
        <v>29</v>
      </c>
      <c r="F167278" t="s">
        <v>411</v>
      </c>
      <c r="H167278" t="s">
        <v>156</v>
      </c>
    </row>
    <row r="167279" spans="1:8" x14ac:dyDescent="0.3">
      <c r="A167279">
        <v>718318</v>
      </c>
      <c r="B167279">
        <v>718318</v>
      </c>
      <c r="C167279">
        <v>86512</v>
      </c>
      <c r="D167279" t="s">
        <v>21523</v>
      </c>
      <c r="E167279" t="s">
        <v>29</v>
      </c>
      <c r="F167279" t="s">
        <v>411</v>
      </c>
      <c r="H167279" t="s">
        <v>172</v>
      </c>
    </row>
    <row r="167280" spans="1:8" x14ac:dyDescent="0.3">
      <c r="A167280">
        <v>718355</v>
      </c>
      <c r="B167280">
        <v>718355</v>
      </c>
      <c r="C167280">
        <v>98651</v>
      </c>
      <c r="D167280" t="s">
        <v>21475</v>
      </c>
      <c r="E167280" t="s">
        <v>29</v>
      </c>
      <c r="F167280" t="s">
        <v>411</v>
      </c>
      <c r="H167280" t="s">
        <v>96</v>
      </c>
    </row>
    <row r="167281" spans="1:8" x14ac:dyDescent="0.3">
      <c r="A167281">
        <v>3864</v>
      </c>
      <c r="B167281">
        <v>3864</v>
      </c>
      <c r="C167281">
        <v>196557</v>
      </c>
      <c r="D167281" t="s">
        <v>1968</v>
      </c>
      <c r="E167281" t="s">
        <v>29</v>
      </c>
      <c r="F167281" t="s">
        <v>411</v>
      </c>
      <c r="H167281" t="s">
        <v>184</v>
      </c>
    </row>
    <row r="167282" spans="1:8" x14ac:dyDescent="0.3">
      <c r="A167282">
        <v>6361</v>
      </c>
      <c r="B167282">
        <v>6361</v>
      </c>
      <c r="C167282">
        <v>194282</v>
      </c>
      <c r="D167282" t="s">
        <v>2489</v>
      </c>
      <c r="E167282" t="s">
        <v>29</v>
      </c>
      <c r="F167282" t="s">
        <v>411</v>
      </c>
      <c r="H167282" t="s">
        <v>184</v>
      </c>
    </row>
    <row r="167283" spans="1:8" x14ac:dyDescent="0.3">
      <c r="A167283">
        <v>6638</v>
      </c>
      <c r="B167283">
        <v>6638</v>
      </c>
      <c r="C167283">
        <v>190255</v>
      </c>
      <c r="D167283" t="s">
        <v>2054</v>
      </c>
      <c r="E167283" t="s">
        <v>29</v>
      </c>
      <c r="F167283" t="s">
        <v>411</v>
      </c>
      <c r="H167283" t="s">
        <v>140</v>
      </c>
    </row>
    <row r="167284" spans="1:8" x14ac:dyDescent="0.3">
      <c r="A167284">
        <v>448412</v>
      </c>
      <c r="B167284">
        <v>448412</v>
      </c>
      <c r="C167284">
        <v>446750</v>
      </c>
      <c r="D167284" t="s">
        <v>19895</v>
      </c>
      <c r="E167284" t="s">
        <v>29</v>
      </c>
      <c r="F167284" t="s">
        <v>86</v>
      </c>
      <c r="H167284" t="s">
        <v>96</v>
      </c>
    </row>
    <row r="167285" spans="1:8" x14ac:dyDescent="0.3">
      <c r="A167285">
        <v>521658</v>
      </c>
      <c r="B167285">
        <v>521658</v>
      </c>
      <c r="C167285">
        <v>197006</v>
      </c>
      <c r="D167285" t="s">
        <v>9771</v>
      </c>
      <c r="E167285" t="s">
        <v>29</v>
      </c>
      <c r="F167285" t="s">
        <v>411</v>
      </c>
      <c r="H167285" t="s">
        <v>185</v>
      </c>
    </row>
    <row r="167286" spans="1:8" x14ac:dyDescent="0.3">
      <c r="A167286">
        <v>6696</v>
      </c>
      <c r="B167286">
        <v>6696</v>
      </c>
      <c r="C167286">
        <v>191044</v>
      </c>
      <c r="D167286" t="s">
        <v>1199</v>
      </c>
      <c r="E167286" t="s">
        <v>29</v>
      </c>
      <c r="F167286" t="s">
        <v>411</v>
      </c>
      <c r="H167286" t="s">
        <v>140</v>
      </c>
    </row>
    <row r="167287" spans="1:8" x14ac:dyDescent="0.3">
      <c r="A167287">
        <v>6711</v>
      </c>
      <c r="B167287">
        <v>6711</v>
      </c>
      <c r="C167287">
        <v>193932</v>
      </c>
      <c r="D167287" t="s">
        <v>1038</v>
      </c>
      <c r="E167287" t="s">
        <v>29</v>
      </c>
      <c r="F167287" t="s">
        <v>413</v>
      </c>
      <c r="G167287" t="s">
        <v>19791</v>
      </c>
      <c r="H167287" t="s">
        <v>184</v>
      </c>
    </row>
    <row r="167288" spans="1:8" x14ac:dyDescent="0.3">
      <c r="A167288">
        <v>6795</v>
      </c>
      <c r="B167288">
        <v>6795</v>
      </c>
      <c r="C167288">
        <v>197825</v>
      </c>
      <c r="D167288" t="s">
        <v>4291</v>
      </c>
      <c r="E167288" t="s">
        <v>29</v>
      </c>
      <c r="F167288" t="s">
        <v>412</v>
      </c>
      <c r="H167288" t="s">
        <v>140</v>
      </c>
    </row>
    <row r="167289" spans="1:8" x14ac:dyDescent="0.3">
      <c r="A167289">
        <v>6282</v>
      </c>
      <c r="B167289">
        <v>6282</v>
      </c>
      <c r="C167289">
        <v>189900</v>
      </c>
      <c r="D167289" t="s">
        <v>2538</v>
      </c>
      <c r="E167289" t="s">
        <v>29</v>
      </c>
      <c r="F167289" t="s">
        <v>413</v>
      </c>
      <c r="G167289" t="s">
        <v>19811</v>
      </c>
      <c r="H167289" t="s">
        <v>184</v>
      </c>
    </row>
    <row r="167290" spans="1:8" x14ac:dyDescent="0.3">
      <c r="A167290">
        <v>6296</v>
      </c>
      <c r="B167290">
        <v>6296</v>
      </c>
      <c r="C167290">
        <v>192611</v>
      </c>
      <c r="D167290" t="s">
        <v>2983</v>
      </c>
      <c r="E167290" t="s">
        <v>29</v>
      </c>
      <c r="F167290" t="s">
        <v>411</v>
      </c>
      <c r="H167290" t="s">
        <v>140</v>
      </c>
    </row>
    <row r="167291" spans="1:8" x14ac:dyDescent="0.3">
      <c r="A167291">
        <v>6519</v>
      </c>
      <c r="B167291">
        <v>6519</v>
      </c>
      <c r="C167291">
        <v>197409</v>
      </c>
      <c r="D167291" t="s">
        <v>2196</v>
      </c>
      <c r="E167291" t="s">
        <v>29</v>
      </c>
      <c r="F167291" t="s">
        <v>412</v>
      </c>
      <c r="H167291" t="s">
        <v>140</v>
      </c>
    </row>
    <row r="167292" spans="1:8" x14ac:dyDescent="0.3">
      <c r="A167292">
        <v>6609</v>
      </c>
      <c r="B167292">
        <v>6609</v>
      </c>
      <c r="C167292">
        <v>189795</v>
      </c>
      <c r="D167292" t="s">
        <v>3591</v>
      </c>
      <c r="E167292" t="s">
        <v>29</v>
      </c>
      <c r="F167292" t="s">
        <v>414</v>
      </c>
      <c r="G167292" t="s">
        <v>19744</v>
      </c>
      <c r="H167292" t="s">
        <v>184</v>
      </c>
    </row>
    <row r="167293" spans="1:8" x14ac:dyDescent="0.3">
      <c r="A167293">
        <v>4898</v>
      </c>
      <c r="B167293">
        <v>4898</v>
      </c>
      <c r="C167293">
        <v>196501</v>
      </c>
      <c r="D167293" t="s">
        <v>5151</v>
      </c>
      <c r="E167293" t="s">
        <v>29</v>
      </c>
      <c r="F167293" t="s">
        <v>415</v>
      </c>
      <c r="G167293" t="s">
        <v>19744</v>
      </c>
      <c r="H167293" t="s">
        <v>184</v>
      </c>
    </row>
    <row r="167294" spans="1:8" x14ac:dyDescent="0.3">
      <c r="A167294">
        <v>5658</v>
      </c>
      <c r="B167294">
        <v>5658</v>
      </c>
      <c r="C167294">
        <v>196233</v>
      </c>
      <c r="D167294" t="s">
        <v>2324</v>
      </c>
      <c r="E167294" t="s">
        <v>29</v>
      </c>
      <c r="F167294" t="s">
        <v>415</v>
      </c>
      <c r="G167294" t="s">
        <v>21551</v>
      </c>
      <c r="H167294" t="s">
        <v>140</v>
      </c>
    </row>
    <row r="167295" spans="1:8" x14ac:dyDescent="0.3">
      <c r="A167295">
        <v>5882</v>
      </c>
      <c r="B167295">
        <v>5882</v>
      </c>
      <c r="C167295">
        <v>193340</v>
      </c>
      <c r="D167295" t="s">
        <v>21247</v>
      </c>
      <c r="E167295" t="s">
        <v>29</v>
      </c>
      <c r="F167295" t="s">
        <v>411</v>
      </c>
      <c r="H167295" t="s">
        <v>184</v>
      </c>
    </row>
    <row r="167296" spans="1:8" x14ac:dyDescent="0.3">
      <c r="A167296">
        <v>5711</v>
      </c>
      <c r="B167296">
        <v>435975</v>
      </c>
      <c r="C167296" t="s">
        <v>86</v>
      </c>
      <c r="D167296" t="s">
        <v>1902</v>
      </c>
      <c r="E167296" t="s">
        <v>29</v>
      </c>
      <c r="F167296" t="s">
        <v>411</v>
      </c>
      <c r="H167296" t="s">
        <v>184</v>
      </c>
    </row>
    <row r="167297" spans="1:8" x14ac:dyDescent="0.3">
      <c r="A167297">
        <v>5356</v>
      </c>
      <c r="B167297">
        <v>5356</v>
      </c>
      <c r="C167297">
        <v>198621</v>
      </c>
      <c r="D167297" t="s">
        <v>603</v>
      </c>
      <c r="E167297" t="s">
        <v>29</v>
      </c>
      <c r="F167297" t="s">
        <v>412</v>
      </c>
      <c r="H167297" t="s">
        <v>140</v>
      </c>
    </row>
    <row r="167298" spans="1:8" x14ac:dyDescent="0.3">
      <c r="A167298">
        <v>4988</v>
      </c>
      <c r="B167298">
        <v>4988</v>
      </c>
      <c r="C167298">
        <v>196114</v>
      </c>
      <c r="D167298" t="s">
        <v>2678</v>
      </c>
      <c r="E167298" t="s">
        <v>29</v>
      </c>
      <c r="F167298" t="s">
        <v>412</v>
      </c>
      <c r="H167298" t="s">
        <v>140</v>
      </c>
    </row>
    <row r="167299" spans="1:8" x14ac:dyDescent="0.3">
      <c r="A167299">
        <v>5014</v>
      </c>
      <c r="B167299">
        <v>839012</v>
      </c>
      <c r="C167299" t="s">
        <v>86</v>
      </c>
      <c r="D167299" t="s">
        <v>20868</v>
      </c>
      <c r="E167299" t="s">
        <v>29</v>
      </c>
      <c r="F167299" t="s">
        <v>411</v>
      </c>
      <c r="H167299" t="s">
        <v>184</v>
      </c>
    </row>
    <row r="167300" spans="1:8" x14ac:dyDescent="0.3">
      <c r="A167300">
        <v>140710</v>
      </c>
      <c r="B167300">
        <v>121334</v>
      </c>
      <c r="C167300" t="s">
        <v>86</v>
      </c>
      <c r="D167300" t="s">
        <v>20202</v>
      </c>
      <c r="E167300" t="s">
        <v>29</v>
      </c>
      <c r="F167300" t="s">
        <v>411</v>
      </c>
      <c r="H167300" t="s">
        <v>156</v>
      </c>
    </row>
    <row r="167301" spans="1:8" x14ac:dyDescent="0.3">
      <c r="A167301">
        <v>140539</v>
      </c>
      <c r="B167301">
        <v>140539</v>
      </c>
      <c r="C167301">
        <v>120720</v>
      </c>
      <c r="D167301" t="s">
        <v>5844</v>
      </c>
      <c r="E167301" t="s">
        <v>29</v>
      </c>
      <c r="F167301" t="s">
        <v>414</v>
      </c>
      <c r="G167301" t="s">
        <v>19679</v>
      </c>
      <c r="H167301" t="s">
        <v>92</v>
      </c>
    </row>
    <row r="167302" spans="1:8" x14ac:dyDescent="0.3">
      <c r="A167302">
        <v>141087</v>
      </c>
      <c r="B167302">
        <v>141087</v>
      </c>
      <c r="C167302">
        <v>123258</v>
      </c>
      <c r="D167302" t="s">
        <v>1970</v>
      </c>
      <c r="E167302" t="s">
        <v>29</v>
      </c>
      <c r="F167302" t="s">
        <v>411</v>
      </c>
      <c r="H167302" t="s">
        <v>156</v>
      </c>
    </row>
    <row r="167303" spans="1:8" x14ac:dyDescent="0.3">
      <c r="A167303">
        <v>140383</v>
      </c>
      <c r="B167303">
        <v>140383</v>
      </c>
      <c r="C167303">
        <v>119569</v>
      </c>
      <c r="D167303" t="s">
        <v>3708</v>
      </c>
      <c r="E167303" t="s">
        <v>29</v>
      </c>
      <c r="F167303" t="s">
        <v>411</v>
      </c>
      <c r="H167303" t="s">
        <v>172</v>
      </c>
    </row>
    <row r="167304" spans="1:8" x14ac:dyDescent="0.3">
      <c r="A167304">
        <v>137679</v>
      </c>
      <c r="B167304">
        <v>107725</v>
      </c>
      <c r="C167304" t="s">
        <v>86</v>
      </c>
      <c r="D167304" t="s">
        <v>22352</v>
      </c>
      <c r="E167304" t="s">
        <v>29</v>
      </c>
      <c r="F167304" t="s">
        <v>412</v>
      </c>
      <c r="H167304" t="s">
        <v>156</v>
      </c>
    </row>
    <row r="167305" spans="1:8" x14ac:dyDescent="0.3">
      <c r="A167305">
        <v>137769</v>
      </c>
      <c r="B167305">
        <v>108166</v>
      </c>
      <c r="C167305" t="s">
        <v>86</v>
      </c>
      <c r="D167305" t="s">
        <v>21796</v>
      </c>
      <c r="E167305" t="s">
        <v>29</v>
      </c>
      <c r="F167305" t="s">
        <v>419</v>
      </c>
      <c r="H167305" t="s">
        <v>96</v>
      </c>
    </row>
    <row r="167306" spans="1:8" x14ac:dyDescent="0.3">
      <c r="A167306">
        <v>137771</v>
      </c>
      <c r="B167306">
        <v>108168</v>
      </c>
      <c r="C167306" t="s">
        <v>86</v>
      </c>
      <c r="D167306" t="s">
        <v>22782</v>
      </c>
      <c r="E167306" t="s">
        <v>29</v>
      </c>
      <c r="F167306" t="s">
        <v>411</v>
      </c>
      <c r="H167306" t="s">
        <v>172</v>
      </c>
    </row>
    <row r="167307" spans="1:8" x14ac:dyDescent="0.3">
      <c r="A167307">
        <v>138682</v>
      </c>
      <c r="B167307">
        <v>138682</v>
      </c>
      <c r="C167307">
        <v>112975</v>
      </c>
      <c r="D167307" t="s">
        <v>15832</v>
      </c>
      <c r="E167307" t="s">
        <v>29</v>
      </c>
      <c r="F167307" t="s">
        <v>411</v>
      </c>
      <c r="H167307" t="s">
        <v>158</v>
      </c>
    </row>
    <row r="167308" spans="1:8" x14ac:dyDescent="0.3">
      <c r="A167308">
        <v>4439</v>
      </c>
      <c r="B167308">
        <v>4439</v>
      </c>
      <c r="C167308">
        <v>191719</v>
      </c>
      <c r="D167308" t="s">
        <v>4563</v>
      </c>
      <c r="E167308" t="s">
        <v>29</v>
      </c>
      <c r="F167308" t="s">
        <v>411</v>
      </c>
      <c r="H167308" t="s">
        <v>140</v>
      </c>
    </row>
    <row r="167309" spans="1:8" x14ac:dyDescent="0.3">
      <c r="A167309">
        <v>4452</v>
      </c>
      <c r="B167309">
        <v>1036870</v>
      </c>
      <c r="C167309" t="s">
        <v>86</v>
      </c>
      <c r="D167309" t="s">
        <v>2118</v>
      </c>
      <c r="E167309" t="s">
        <v>29</v>
      </c>
      <c r="F167309" t="s">
        <v>411</v>
      </c>
      <c r="H167309" t="s">
        <v>184</v>
      </c>
    </row>
    <row r="167310" spans="1:8" x14ac:dyDescent="0.3">
      <c r="A167310">
        <v>123522</v>
      </c>
      <c r="B167310">
        <v>123522</v>
      </c>
      <c r="C167310">
        <v>197652</v>
      </c>
      <c r="D167310" t="s">
        <v>20159</v>
      </c>
      <c r="E167310" t="s">
        <v>29</v>
      </c>
      <c r="F167310" t="s">
        <v>411</v>
      </c>
      <c r="H167310" t="s">
        <v>96</v>
      </c>
    </row>
    <row r="167311" spans="1:8" x14ac:dyDescent="0.3">
      <c r="A167311">
        <v>123789</v>
      </c>
      <c r="B167311">
        <v>123789</v>
      </c>
      <c r="C167311">
        <v>197698</v>
      </c>
      <c r="D167311" t="s">
        <v>3534</v>
      </c>
      <c r="E167311" t="s">
        <v>29</v>
      </c>
      <c r="F167311" t="s">
        <v>415</v>
      </c>
      <c r="G167311" t="s">
        <v>23322</v>
      </c>
      <c r="H167311" t="s">
        <v>165</v>
      </c>
    </row>
    <row r="167312" spans="1:8" x14ac:dyDescent="0.3">
      <c r="A167312">
        <v>123789</v>
      </c>
      <c r="B167312">
        <v>123789</v>
      </c>
      <c r="C167312">
        <v>197698</v>
      </c>
      <c r="D167312" t="s">
        <v>3534</v>
      </c>
      <c r="E167312" t="s">
        <v>29</v>
      </c>
      <c r="F167312" t="s">
        <v>414</v>
      </c>
      <c r="G167312" t="s">
        <v>19679</v>
      </c>
      <c r="H167312" t="s">
        <v>156</v>
      </c>
    </row>
    <row r="167313" spans="1:8" x14ac:dyDescent="0.3">
      <c r="A167313">
        <v>123863</v>
      </c>
      <c r="B167313">
        <v>123863</v>
      </c>
      <c r="C167313">
        <v>197699</v>
      </c>
      <c r="D167313" t="s">
        <v>20162</v>
      </c>
      <c r="E167313" t="s">
        <v>29</v>
      </c>
      <c r="F167313" t="s">
        <v>411</v>
      </c>
      <c r="H167313" t="s">
        <v>115</v>
      </c>
    </row>
    <row r="167314" spans="1:8" x14ac:dyDescent="0.3">
      <c r="A167314">
        <v>123872</v>
      </c>
      <c r="B167314">
        <v>123872</v>
      </c>
      <c r="C167314">
        <v>197699</v>
      </c>
      <c r="D167314" t="s">
        <v>1748</v>
      </c>
      <c r="E167314" t="s">
        <v>29</v>
      </c>
      <c r="F167314" t="s">
        <v>413</v>
      </c>
      <c r="G167314" t="s">
        <v>21045</v>
      </c>
      <c r="H167314" t="s">
        <v>106</v>
      </c>
    </row>
    <row r="167315" spans="1:8" x14ac:dyDescent="0.3">
      <c r="A167315">
        <v>123705</v>
      </c>
      <c r="B167315">
        <v>123705</v>
      </c>
      <c r="C167315">
        <v>197665</v>
      </c>
      <c r="D167315" t="s">
        <v>1710</v>
      </c>
      <c r="E167315" t="s">
        <v>29</v>
      </c>
      <c r="F167315" t="s">
        <v>411</v>
      </c>
      <c r="H167315" t="s">
        <v>156</v>
      </c>
    </row>
    <row r="167316" spans="1:8" x14ac:dyDescent="0.3">
      <c r="A167316">
        <v>123711</v>
      </c>
      <c r="B167316">
        <v>123711</v>
      </c>
      <c r="C167316">
        <v>197674</v>
      </c>
      <c r="D167316" t="s">
        <v>5859</v>
      </c>
      <c r="E167316" t="s">
        <v>29</v>
      </c>
      <c r="F167316" t="s">
        <v>86</v>
      </c>
      <c r="H167316" t="s">
        <v>96</v>
      </c>
    </row>
    <row r="167317" spans="1:8" x14ac:dyDescent="0.3">
      <c r="A167317">
        <v>123713</v>
      </c>
      <c r="B167317">
        <v>123713</v>
      </c>
      <c r="C167317">
        <v>197674</v>
      </c>
      <c r="D167317" t="s">
        <v>1106</v>
      </c>
      <c r="E167317" t="s">
        <v>29</v>
      </c>
      <c r="F167317" t="s">
        <v>411</v>
      </c>
      <c r="H167317" t="s">
        <v>115</v>
      </c>
    </row>
    <row r="167318" spans="1:8" x14ac:dyDescent="0.3">
      <c r="A167318">
        <v>123987</v>
      </c>
      <c r="B167318">
        <v>123987</v>
      </c>
      <c r="C167318">
        <v>197723</v>
      </c>
      <c r="D167318" t="s">
        <v>4833</v>
      </c>
      <c r="E167318" t="s">
        <v>29</v>
      </c>
      <c r="F167318" t="s">
        <v>411</v>
      </c>
      <c r="H167318" t="s">
        <v>160</v>
      </c>
    </row>
    <row r="167319" spans="1:8" x14ac:dyDescent="0.3">
      <c r="A167319">
        <v>124034</v>
      </c>
      <c r="B167319">
        <v>124034</v>
      </c>
      <c r="C167319">
        <v>884564</v>
      </c>
      <c r="D167319" t="s">
        <v>16958</v>
      </c>
      <c r="E167319" t="s">
        <v>29</v>
      </c>
      <c r="F167319" t="s">
        <v>411</v>
      </c>
      <c r="H167319" t="s">
        <v>156</v>
      </c>
    </row>
    <row r="167320" spans="1:8" x14ac:dyDescent="0.3">
      <c r="A167320">
        <v>124125</v>
      </c>
      <c r="B167320">
        <v>124125</v>
      </c>
      <c r="C167320">
        <v>884566</v>
      </c>
      <c r="D167320" t="s">
        <v>16861</v>
      </c>
      <c r="E167320" t="s">
        <v>29</v>
      </c>
      <c r="F167320" t="s">
        <v>86</v>
      </c>
      <c r="H167320" t="s">
        <v>111</v>
      </c>
    </row>
    <row r="167321" spans="1:8" x14ac:dyDescent="0.3">
      <c r="A167321">
        <v>124499</v>
      </c>
      <c r="B167321">
        <v>124499</v>
      </c>
      <c r="C167321">
        <v>197795</v>
      </c>
      <c r="D167321" t="s">
        <v>6926</v>
      </c>
      <c r="E167321" t="s">
        <v>29</v>
      </c>
      <c r="F167321" t="s">
        <v>411</v>
      </c>
      <c r="H167321" t="s">
        <v>164</v>
      </c>
    </row>
    <row r="167322" spans="1:8" x14ac:dyDescent="0.3">
      <c r="A167322">
        <v>124845</v>
      </c>
      <c r="B167322">
        <v>124845</v>
      </c>
      <c r="C167322">
        <v>197908</v>
      </c>
      <c r="D167322" t="s">
        <v>2548</v>
      </c>
      <c r="E167322" t="s">
        <v>29</v>
      </c>
      <c r="F167322" t="s">
        <v>86</v>
      </c>
      <c r="H167322" t="s">
        <v>96</v>
      </c>
    </row>
    <row r="167323" spans="1:8" x14ac:dyDescent="0.3">
      <c r="A167323">
        <v>124512</v>
      </c>
      <c r="B167323">
        <v>124569</v>
      </c>
      <c r="C167323" t="s">
        <v>86</v>
      </c>
      <c r="D167323" t="s">
        <v>3251</v>
      </c>
      <c r="E167323" t="s">
        <v>29</v>
      </c>
      <c r="F167323" t="s">
        <v>416</v>
      </c>
      <c r="G167323" t="s">
        <v>19738</v>
      </c>
      <c r="H167323" t="s">
        <v>111</v>
      </c>
    </row>
    <row r="167324" spans="1:8" x14ac:dyDescent="0.3">
      <c r="A167324">
        <v>138623</v>
      </c>
      <c r="B167324">
        <v>138623</v>
      </c>
      <c r="C167324">
        <v>112550</v>
      </c>
      <c r="D167324" t="s">
        <v>22429</v>
      </c>
      <c r="E167324" t="s">
        <v>29</v>
      </c>
      <c r="F167324" t="s">
        <v>411</v>
      </c>
      <c r="H167324" t="s">
        <v>158</v>
      </c>
    </row>
    <row r="167325" spans="1:8" x14ac:dyDescent="0.3">
      <c r="A167325">
        <v>138566</v>
      </c>
      <c r="B167325">
        <v>112327</v>
      </c>
      <c r="C167325" t="s">
        <v>86</v>
      </c>
      <c r="D167325" t="s">
        <v>19986</v>
      </c>
      <c r="E167325" t="s">
        <v>29</v>
      </c>
      <c r="F167325" t="s">
        <v>412</v>
      </c>
      <c r="H167325" t="s">
        <v>80</v>
      </c>
    </row>
    <row r="167326" spans="1:8" x14ac:dyDescent="0.3">
      <c r="A167326">
        <v>138136</v>
      </c>
      <c r="B167326">
        <v>138136</v>
      </c>
      <c r="C167326">
        <v>109845</v>
      </c>
      <c r="D167326" t="s">
        <v>17645</v>
      </c>
      <c r="E167326" t="s">
        <v>29</v>
      </c>
      <c r="F167326" t="s">
        <v>411</v>
      </c>
      <c r="H167326" t="s">
        <v>162</v>
      </c>
    </row>
    <row r="167327" spans="1:8" x14ac:dyDescent="0.3">
      <c r="A167327">
        <v>138595</v>
      </c>
      <c r="B167327">
        <v>138595</v>
      </c>
      <c r="C167327">
        <v>112364</v>
      </c>
      <c r="D167327" t="s">
        <v>21590</v>
      </c>
      <c r="E167327" t="s">
        <v>29</v>
      </c>
      <c r="F167327" t="s">
        <v>417</v>
      </c>
      <c r="G167327" t="s">
        <v>20180</v>
      </c>
      <c r="H167327" t="s">
        <v>156</v>
      </c>
    </row>
    <row r="167328" spans="1:8" x14ac:dyDescent="0.3">
      <c r="A167328">
        <v>138235</v>
      </c>
      <c r="B167328">
        <v>138235</v>
      </c>
      <c r="C167328">
        <v>110290</v>
      </c>
      <c r="D167328" t="s">
        <v>3897</v>
      </c>
      <c r="E167328" t="s">
        <v>29</v>
      </c>
      <c r="F167328" t="s">
        <v>415</v>
      </c>
      <c r="G167328" t="s">
        <v>19819</v>
      </c>
      <c r="H167328" t="s">
        <v>106</v>
      </c>
    </row>
    <row r="167329" spans="1:8" x14ac:dyDescent="0.3">
      <c r="A167329">
        <v>135277</v>
      </c>
      <c r="B167329">
        <v>101202</v>
      </c>
      <c r="C167329" t="s">
        <v>86</v>
      </c>
      <c r="D167329" t="s">
        <v>22771</v>
      </c>
      <c r="E167329" t="s">
        <v>29</v>
      </c>
      <c r="F167329" t="s">
        <v>86</v>
      </c>
      <c r="H167329" t="s">
        <v>96</v>
      </c>
    </row>
    <row r="167330" spans="1:8" x14ac:dyDescent="0.3">
      <c r="A167330">
        <v>151646</v>
      </c>
      <c r="B167330">
        <v>151646</v>
      </c>
      <c r="C167330">
        <v>123154</v>
      </c>
      <c r="D167330" t="s">
        <v>21092</v>
      </c>
      <c r="E167330" t="s">
        <v>29</v>
      </c>
      <c r="F167330" t="s">
        <v>86</v>
      </c>
      <c r="H167330" t="s">
        <v>162</v>
      </c>
    </row>
    <row r="167331" spans="1:8" x14ac:dyDescent="0.3">
      <c r="A167331">
        <v>151019</v>
      </c>
      <c r="B167331">
        <v>140363</v>
      </c>
      <c r="C167331" t="s">
        <v>86</v>
      </c>
      <c r="D167331" t="s">
        <v>19953</v>
      </c>
      <c r="E167331" t="s">
        <v>29</v>
      </c>
      <c r="F167331" t="s">
        <v>412</v>
      </c>
      <c r="H167331" t="s">
        <v>92</v>
      </c>
    </row>
    <row r="167332" spans="1:8" x14ac:dyDescent="0.3">
      <c r="A167332">
        <v>149631</v>
      </c>
      <c r="B167332">
        <v>149631</v>
      </c>
      <c r="C167332">
        <v>138958</v>
      </c>
      <c r="D167332" t="s">
        <v>7167</v>
      </c>
      <c r="E167332" t="s">
        <v>29</v>
      </c>
      <c r="F167332" t="s">
        <v>412</v>
      </c>
      <c r="H167332" t="s">
        <v>96</v>
      </c>
    </row>
    <row r="167333" spans="1:8" x14ac:dyDescent="0.3">
      <c r="A167333">
        <v>150448</v>
      </c>
      <c r="B167333">
        <v>116952</v>
      </c>
      <c r="C167333" t="s">
        <v>86</v>
      </c>
      <c r="D167333" t="s">
        <v>20588</v>
      </c>
      <c r="E167333" t="s">
        <v>29</v>
      </c>
      <c r="F167333" t="s">
        <v>411</v>
      </c>
      <c r="H167333" t="s">
        <v>96</v>
      </c>
    </row>
    <row r="167334" spans="1:8" x14ac:dyDescent="0.3">
      <c r="A167334">
        <v>149441</v>
      </c>
      <c r="B167334">
        <v>149441</v>
      </c>
      <c r="C167334">
        <v>113321</v>
      </c>
      <c r="D167334" t="s">
        <v>1334</v>
      </c>
      <c r="E167334" t="s">
        <v>29</v>
      </c>
      <c r="F167334" t="s">
        <v>414</v>
      </c>
      <c r="G167334" t="s">
        <v>19679</v>
      </c>
      <c r="H167334" t="s">
        <v>96</v>
      </c>
    </row>
    <row r="167335" spans="1:8" x14ac:dyDescent="0.3">
      <c r="A167335">
        <v>152163</v>
      </c>
      <c r="B167335">
        <v>152163</v>
      </c>
      <c r="C167335">
        <v>127230</v>
      </c>
      <c r="D167335" t="s">
        <v>20368</v>
      </c>
      <c r="E167335" t="s">
        <v>29</v>
      </c>
      <c r="F167335" t="s">
        <v>419</v>
      </c>
      <c r="H167335" t="s">
        <v>96</v>
      </c>
    </row>
    <row r="167336" spans="1:8" x14ac:dyDescent="0.3">
      <c r="A167336">
        <v>122101</v>
      </c>
      <c r="B167336">
        <v>122101</v>
      </c>
      <c r="C167336">
        <v>197563</v>
      </c>
      <c r="D167336" t="s">
        <v>19671</v>
      </c>
      <c r="E167336" t="s">
        <v>29</v>
      </c>
      <c r="F167336" t="s">
        <v>411</v>
      </c>
      <c r="H167336" t="s">
        <v>158</v>
      </c>
    </row>
    <row r="167337" spans="1:8" x14ac:dyDescent="0.3">
      <c r="A167337">
        <v>121606</v>
      </c>
      <c r="B167337">
        <v>121606</v>
      </c>
      <c r="C167337">
        <v>197478</v>
      </c>
      <c r="D167337" t="s">
        <v>3666</v>
      </c>
      <c r="E167337" t="s">
        <v>29</v>
      </c>
      <c r="F167337" t="s">
        <v>411</v>
      </c>
      <c r="H167337" t="s">
        <v>151</v>
      </c>
    </row>
    <row r="167338" spans="1:8" x14ac:dyDescent="0.3">
      <c r="A167338">
        <v>120758</v>
      </c>
      <c r="B167338">
        <v>120758</v>
      </c>
      <c r="C167338">
        <v>197352</v>
      </c>
      <c r="D167338" t="s">
        <v>1546</v>
      </c>
      <c r="E167338" t="s">
        <v>29</v>
      </c>
      <c r="F167338" t="s">
        <v>416</v>
      </c>
      <c r="G167338" t="s">
        <v>19738</v>
      </c>
      <c r="H167338" t="s">
        <v>115</v>
      </c>
    </row>
    <row r="167339" spans="1:8" x14ac:dyDescent="0.3">
      <c r="A167339">
        <v>123577</v>
      </c>
      <c r="B167339">
        <v>123577</v>
      </c>
      <c r="C167339">
        <v>197652</v>
      </c>
      <c r="D167339" t="s">
        <v>3789</v>
      </c>
      <c r="E167339" t="s">
        <v>29</v>
      </c>
      <c r="F167339" t="s">
        <v>415</v>
      </c>
      <c r="G167339" t="s">
        <v>19672</v>
      </c>
      <c r="H167339" t="s">
        <v>92</v>
      </c>
    </row>
    <row r="167340" spans="1:8" x14ac:dyDescent="0.3">
      <c r="A167340">
        <v>123597</v>
      </c>
      <c r="B167340">
        <v>123597</v>
      </c>
      <c r="C167340">
        <v>197652</v>
      </c>
      <c r="D167340" t="s">
        <v>1294</v>
      </c>
      <c r="E167340" t="s">
        <v>29</v>
      </c>
      <c r="F167340" t="s">
        <v>415</v>
      </c>
      <c r="G167340" t="s">
        <v>19768</v>
      </c>
      <c r="H167340" t="s">
        <v>179</v>
      </c>
    </row>
    <row r="167341" spans="1:8" x14ac:dyDescent="0.3">
      <c r="A167341">
        <v>122611</v>
      </c>
      <c r="B167341">
        <v>122611</v>
      </c>
      <c r="C167341">
        <v>197585</v>
      </c>
      <c r="D167341" t="s">
        <v>5078</v>
      </c>
      <c r="E167341" t="s">
        <v>29</v>
      </c>
      <c r="F167341" t="s">
        <v>411</v>
      </c>
      <c r="H167341" t="s">
        <v>179</v>
      </c>
    </row>
    <row r="167342" spans="1:8" x14ac:dyDescent="0.3">
      <c r="A167342">
        <v>122625</v>
      </c>
      <c r="B167342">
        <v>122625</v>
      </c>
      <c r="C167342">
        <v>197585</v>
      </c>
      <c r="D167342" t="s">
        <v>8707</v>
      </c>
      <c r="E167342" t="s">
        <v>29</v>
      </c>
      <c r="F167342" t="s">
        <v>411</v>
      </c>
      <c r="H167342" t="s">
        <v>111</v>
      </c>
    </row>
    <row r="167343" spans="1:8" x14ac:dyDescent="0.3">
      <c r="A167343">
        <v>123628</v>
      </c>
      <c r="B167343">
        <v>123628</v>
      </c>
      <c r="C167343">
        <v>197652</v>
      </c>
      <c r="D167343" t="s">
        <v>3106</v>
      </c>
      <c r="E167343" t="s">
        <v>29</v>
      </c>
      <c r="F167343" t="s">
        <v>411</v>
      </c>
      <c r="H167343" t="s">
        <v>156</v>
      </c>
    </row>
    <row r="167344" spans="1:8" x14ac:dyDescent="0.3">
      <c r="A167344">
        <v>133108</v>
      </c>
      <c r="B167344">
        <v>133108</v>
      </c>
      <c r="C167344">
        <v>90008</v>
      </c>
      <c r="D167344" t="s">
        <v>17825</v>
      </c>
      <c r="E167344" t="s">
        <v>29</v>
      </c>
      <c r="F167344" t="s">
        <v>411</v>
      </c>
      <c r="H167344" t="s">
        <v>172</v>
      </c>
    </row>
    <row r="167345" spans="1:8" x14ac:dyDescent="0.3">
      <c r="A167345">
        <v>133382</v>
      </c>
      <c r="B167345">
        <v>91912</v>
      </c>
      <c r="C167345" t="s">
        <v>86</v>
      </c>
      <c r="D167345" t="s">
        <v>21465</v>
      </c>
      <c r="E167345" t="s">
        <v>29</v>
      </c>
      <c r="F167345" t="s">
        <v>411</v>
      </c>
      <c r="H167345" t="s">
        <v>156</v>
      </c>
    </row>
    <row r="167346" spans="1:8" x14ac:dyDescent="0.3">
      <c r="A167346">
        <v>132744</v>
      </c>
      <c r="B167346">
        <v>132744</v>
      </c>
      <c r="C167346">
        <v>88637</v>
      </c>
      <c r="D167346" t="s">
        <v>4501</v>
      </c>
      <c r="E167346" t="s">
        <v>29</v>
      </c>
      <c r="F167346" t="s">
        <v>413</v>
      </c>
      <c r="G167346" t="s">
        <v>19697</v>
      </c>
      <c r="H167346" t="s">
        <v>156</v>
      </c>
    </row>
    <row r="167347" spans="1:8" x14ac:dyDescent="0.3">
      <c r="A167347">
        <v>134093</v>
      </c>
      <c r="B167347">
        <v>134093</v>
      </c>
      <c r="C167347">
        <v>96046</v>
      </c>
      <c r="D167347" t="s">
        <v>20427</v>
      </c>
      <c r="E167347" t="s">
        <v>29</v>
      </c>
      <c r="F167347" t="s">
        <v>411</v>
      </c>
      <c r="H167347" t="s">
        <v>158</v>
      </c>
    </row>
    <row r="167348" spans="1:8" x14ac:dyDescent="0.3">
      <c r="A167348">
        <v>134108</v>
      </c>
      <c r="B167348">
        <v>1019289</v>
      </c>
      <c r="C167348" t="s">
        <v>86</v>
      </c>
      <c r="D167348" t="s">
        <v>20747</v>
      </c>
      <c r="E167348" t="s">
        <v>29</v>
      </c>
      <c r="F167348" t="s">
        <v>411</v>
      </c>
      <c r="H167348" t="s">
        <v>156</v>
      </c>
    </row>
    <row r="167349" spans="1:8" x14ac:dyDescent="0.3">
      <c r="A167349">
        <v>134348</v>
      </c>
      <c r="B167349">
        <v>97452</v>
      </c>
      <c r="C167349" t="s">
        <v>86</v>
      </c>
      <c r="D167349" t="s">
        <v>20310</v>
      </c>
      <c r="E167349" t="s">
        <v>29</v>
      </c>
      <c r="F167349" t="s">
        <v>411</v>
      </c>
      <c r="H167349" t="s">
        <v>92</v>
      </c>
    </row>
    <row r="167350" spans="1:8" x14ac:dyDescent="0.3">
      <c r="A167350">
        <v>134360</v>
      </c>
      <c r="B167350">
        <v>97454</v>
      </c>
      <c r="C167350" t="s">
        <v>86</v>
      </c>
      <c r="D167350" t="s">
        <v>1144</v>
      </c>
      <c r="E167350" t="s">
        <v>29</v>
      </c>
      <c r="F167350" t="s">
        <v>411</v>
      </c>
      <c r="H167350" t="s">
        <v>158</v>
      </c>
    </row>
    <row r="167351" spans="1:8" x14ac:dyDescent="0.3">
      <c r="A167351">
        <v>134378</v>
      </c>
      <c r="B167351">
        <v>134378</v>
      </c>
      <c r="C167351">
        <v>97513</v>
      </c>
      <c r="D167351" t="s">
        <v>18223</v>
      </c>
      <c r="E167351" t="s">
        <v>29</v>
      </c>
      <c r="F167351" t="s">
        <v>411</v>
      </c>
      <c r="H167351" t="s">
        <v>156</v>
      </c>
    </row>
    <row r="167352" spans="1:8" x14ac:dyDescent="0.3">
      <c r="A167352">
        <v>134413</v>
      </c>
      <c r="B167352">
        <v>134413</v>
      </c>
      <c r="C167352">
        <v>97660</v>
      </c>
      <c r="D167352" t="s">
        <v>4412</v>
      </c>
      <c r="E167352" t="s">
        <v>29</v>
      </c>
      <c r="F167352" t="s">
        <v>416</v>
      </c>
      <c r="G167352" t="s">
        <v>23085</v>
      </c>
      <c r="H167352" t="s">
        <v>172</v>
      </c>
    </row>
    <row r="167353" spans="1:8" x14ac:dyDescent="0.3">
      <c r="A167353">
        <v>134701</v>
      </c>
      <c r="B167353">
        <v>134701</v>
      </c>
      <c r="C167353">
        <v>98868</v>
      </c>
      <c r="D167353" t="s">
        <v>6075</v>
      </c>
      <c r="E167353" t="s">
        <v>29</v>
      </c>
      <c r="F167353" t="s">
        <v>412</v>
      </c>
      <c r="H167353" t="s">
        <v>96</v>
      </c>
    </row>
    <row r="167354" spans="1:8" x14ac:dyDescent="0.3">
      <c r="A167354">
        <v>134701</v>
      </c>
      <c r="B167354">
        <v>134701</v>
      </c>
      <c r="C167354">
        <v>98868</v>
      </c>
      <c r="D167354" t="s">
        <v>6075</v>
      </c>
      <c r="E167354" t="s">
        <v>29</v>
      </c>
      <c r="F167354" t="s">
        <v>411</v>
      </c>
      <c r="H167354" t="s">
        <v>156</v>
      </c>
    </row>
    <row r="167355" spans="1:8" x14ac:dyDescent="0.3">
      <c r="A167355">
        <v>134238</v>
      </c>
      <c r="B167355">
        <v>134238</v>
      </c>
      <c r="C167355">
        <v>96895</v>
      </c>
      <c r="D167355" t="s">
        <v>20875</v>
      </c>
      <c r="E167355" t="s">
        <v>29</v>
      </c>
      <c r="F167355" t="s">
        <v>411</v>
      </c>
      <c r="H167355" t="s">
        <v>96</v>
      </c>
    </row>
    <row r="167356" spans="1:8" x14ac:dyDescent="0.3">
      <c r="A167356">
        <v>134287</v>
      </c>
      <c r="B167356">
        <v>134287</v>
      </c>
      <c r="C167356">
        <v>97072</v>
      </c>
      <c r="D167356" t="s">
        <v>4976</v>
      </c>
      <c r="E167356" t="s">
        <v>29</v>
      </c>
      <c r="F167356" t="s">
        <v>417</v>
      </c>
      <c r="G167356" t="s">
        <v>19807</v>
      </c>
      <c r="H167356" t="s">
        <v>158</v>
      </c>
    </row>
    <row r="167357" spans="1:8" x14ac:dyDescent="0.3">
      <c r="A167357">
        <v>122656</v>
      </c>
      <c r="B167357">
        <v>122656</v>
      </c>
      <c r="C167357">
        <v>197585</v>
      </c>
      <c r="D167357" t="s">
        <v>2600</v>
      </c>
      <c r="E167357" t="s">
        <v>29</v>
      </c>
      <c r="F167357" t="s">
        <v>413</v>
      </c>
      <c r="G167357" t="s">
        <v>19717</v>
      </c>
      <c r="H167357" t="s">
        <v>151</v>
      </c>
    </row>
    <row r="167358" spans="1:8" x14ac:dyDescent="0.3">
      <c r="A167358">
        <v>122971</v>
      </c>
      <c r="B167358">
        <v>122971</v>
      </c>
      <c r="C167358">
        <v>197611</v>
      </c>
      <c r="D167358" t="s">
        <v>1159</v>
      </c>
      <c r="E167358" t="s">
        <v>29</v>
      </c>
      <c r="F167358" t="s">
        <v>416</v>
      </c>
      <c r="G167358" t="s">
        <v>19738</v>
      </c>
      <c r="H167358" t="s">
        <v>111</v>
      </c>
    </row>
    <row r="167359" spans="1:8" x14ac:dyDescent="0.3">
      <c r="A167359">
        <v>122998</v>
      </c>
      <c r="B167359">
        <v>122998</v>
      </c>
      <c r="C167359">
        <v>197619</v>
      </c>
      <c r="D167359" t="s">
        <v>638</v>
      </c>
      <c r="E167359" t="s">
        <v>29</v>
      </c>
      <c r="F167359" t="s">
        <v>415</v>
      </c>
      <c r="G167359" t="s">
        <v>19681</v>
      </c>
      <c r="H167359" t="s">
        <v>115</v>
      </c>
    </row>
    <row r="167360" spans="1:8" x14ac:dyDescent="0.3">
      <c r="A167360">
        <v>123905</v>
      </c>
      <c r="B167360">
        <v>717179</v>
      </c>
      <c r="C167360" t="s">
        <v>86</v>
      </c>
      <c r="D167360" t="s">
        <v>1992</v>
      </c>
      <c r="E167360" t="s">
        <v>29</v>
      </c>
      <c r="F167360" t="s">
        <v>418</v>
      </c>
      <c r="H167360" t="s">
        <v>106</v>
      </c>
    </row>
    <row r="167361" spans="1:8" x14ac:dyDescent="0.3">
      <c r="A167361">
        <v>123023</v>
      </c>
      <c r="B167361">
        <v>123023</v>
      </c>
      <c r="C167361">
        <v>197619</v>
      </c>
      <c r="D167361" t="s">
        <v>23323</v>
      </c>
      <c r="E167361" t="s">
        <v>29</v>
      </c>
      <c r="F167361" t="s">
        <v>411</v>
      </c>
      <c r="H167361" t="s">
        <v>179</v>
      </c>
    </row>
    <row r="167362" spans="1:8" x14ac:dyDescent="0.3">
      <c r="A167362">
        <v>122744</v>
      </c>
      <c r="B167362">
        <v>122744</v>
      </c>
      <c r="C167362">
        <v>197585</v>
      </c>
      <c r="D167362" t="s">
        <v>9545</v>
      </c>
      <c r="E167362" t="s">
        <v>29</v>
      </c>
      <c r="F167362" t="s">
        <v>411</v>
      </c>
      <c r="H167362" t="s">
        <v>140</v>
      </c>
    </row>
    <row r="167363" spans="1:8" x14ac:dyDescent="0.3">
      <c r="A167363">
        <v>123396</v>
      </c>
      <c r="B167363">
        <v>85017</v>
      </c>
      <c r="C167363" t="s">
        <v>86</v>
      </c>
      <c r="D167363" t="s">
        <v>3826</v>
      </c>
      <c r="E167363" t="s">
        <v>29</v>
      </c>
      <c r="F167363" t="s">
        <v>86</v>
      </c>
      <c r="H167363" t="s">
        <v>111</v>
      </c>
    </row>
    <row r="167364" spans="1:8" x14ac:dyDescent="0.3">
      <c r="A167364">
        <v>123122</v>
      </c>
      <c r="B167364">
        <v>123122</v>
      </c>
      <c r="C167364">
        <v>197624</v>
      </c>
      <c r="D167364" t="s">
        <v>20921</v>
      </c>
      <c r="E167364" t="s">
        <v>29</v>
      </c>
      <c r="F167364" t="s">
        <v>411</v>
      </c>
      <c r="H167364" t="s">
        <v>156</v>
      </c>
    </row>
    <row r="167365" spans="1:8" x14ac:dyDescent="0.3">
      <c r="A167365">
        <v>123122</v>
      </c>
      <c r="B167365">
        <v>123122</v>
      </c>
      <c r="C167365">
        <v>197624</v>
      </c>
      <c r="D167365" t="s">
        <v>20921</v>
      </c>
      <c r="E167365" t="s">
        <v>29</v>
      </c>
      <c r="F167365" t="s">
        <v>411</v>
      </c>
      <c r="H167365" t="s">
        <v>158</v>
      </c>
    </row>
    <row r="167366" spans="1:8" x14ac:dyDescent="0.3">
      <c r="A167366">
        <v>123470</v>
      </c>
      <c r="B167366">
        <v>123470</v>
      </c>
      <c r="C167366">
        <v>197652</v>
      </c>
      <c r="D167366" t="s">
        <v>20874</v>
      </c>
      <c r="E167366" t="s">
        <v>29</v>
      </c>
      <c r="F167366" t="s">
        <v>86</v>
      </c>
      <c r="H167366" t="s">
        <v>172</v>
      </c>
    </row>
    <row r="167367" spans="1:8" x14ac:dyDescent="0.3">
      <c r="A167367">
        <v>123156</v>
      </c>
      <c r="B167367">
        <v>718292</v>
      </c>
      <c r="C167367" t="s">
        <v>86</v>
      </c>
      <c r="D167367" t="s">
        <v>19868</v>
      </c>
      <c r="E167367" t="s">
        <v>29</v>
      </c>
      <c r="F167367" t="s">
        <v>411</v>
      </c>
      <c r="H167367" t="s">
        <v>179</v>
      </c>
    </row>
    <row r="167368" spans="1:8" x14ac:dyDescent="0.3">
      <c r="A167368">
        <v>123156</v>
      </c>
      <c r="B167368">
        <v>718292</v>
      </c>
      <c r="C167368" t="s">
        <v>86</v>
      </c>
      <c r="D167368" t="s">
        <v>19868</v>
      </c>
      <c r="E167368" t="s">
        <v>29</v>
      </c>
      <c r="F167368" t="s">
        <v>411</v>
      </c>
      <c r="H167368" t="s">
        <v>162</v>
      </c>
    </row>
    <row r="167369" spans="1:8" x14ac:dyDescent="0.3">
      <c r="A167369">
        <v>123683</v>
      </c>
      <c r="B167369">
        <v>123683</v>
      </c>
      <c r="C167369">
        <v>197652</v>
      </c>
      <c r="D167369" t="s">
        <v>20118</v>
      </c>
      <c r="E167369" t="s">
        <v>29</v>
      </c>
      <c r="F167369" t="s">
        <v>411</v>
      </c>
      <c r="H167369" t="s">
        <v>115</v>
      </c>
    </row>
    <row r="167370" spans="1:8" x14ac:dyDescent="0.3">
      <c r="A167370">
        <v>145734</v>
      </c>
      <c r="B167370">
        <v>92876</v>
      </c>
      <c r="C167370" t="s">
        <v>86</v>
      </c>
      <c r="D167370" t="s">
        <v>22406</v>
      </c>
      <c r="E167370" t="s">
        <v>29</v>
      </c>
      <c r="F167370" t="s">
        <v>412</v>
      </c>
      <c r="H167370" t="s">
        <v>96</v>
      </c>
    </row>
    <row r="167371" spans="1:8" x14ac:dyDescent="0.3">
      <c r="A167371">
        <v>146012</v>
      </c>
      <c r="B167371">
        <v>94273</v>
      </c>
      <c r="C167371" t="s">
        <v>86</v>
      </c>
      <c r="D167371" t="s">
        <v>7631</v>
      </c>
      <c r="E167371" t="s">
        <v>29</v>
      </c>
      <c r="F167371" t="s">
        <v>414</v>
      </c>
      <c r="G167371" t="s">
        <v>22391</v>
      </c>
      <c r="H167371" t="s">
        <v>172</v>
      </c>
    </row>
    <row r="167372" spans="1:8" x14ac:dyDescent="0.3">
      <c r="A167372">
        <v>140643</v>
      </c>
      <c r="B167372">
        <v>140643</v>
      </c>
      <c r="C167372">
        <v>121077</v>
      </c>
      <c r="D167372" t="s">
        <v>4018</v>
      </c>
      <c r="E167372" t="s">
        <v>29</v>
      </c>
      <c r="F167372" t="s">
        <v>411</v>
      </c>
      <c r="H167372" t="s">
        <v>156</v>
      </c>
    </row>
    <row r="167373" spans="1:8" x14ac:dyDescent="0.3">
      <c r="A167373">
        <v>140175</v>
      </c>
      <c r="B167373">
        <v>140175</v>
      </c>
      <c r="C167373">
        <v>118916</v>
      </c>
      <c r="D167373" t="s">
        <v>18398</v>
      </c>
      <c r="E167373" t="s">
        <v>29</v>
      </c>
      <c r="F167373" t="s">
        <v>411</v>
      </c>
      <c r="H167373" t="s">
        <v>172</v>
      </c>
    </row>
    <row r="167374" spans="1:8" x14ac:dyDescent="0.3">
      <c r="A167374">
        <v>140437</v>
      </c>
      <c r="B167374">
        <v>119915</v>
      </c>
      <c r="C167374" t="s">
        <v>86</v>
      </c>
      <c r="D167374" t="s">
        <v>20919</v>
      </c>
      <c r="E167374" t="s">
        <v>29</v>
      </c>
      <c r="F167374" t="s">
        <v>411</v>
      </c>
      <c r="H167374" t="s">
        <v>162</v>
      </c>
    </row>
    <row r="167375" spans="1:8" x14ac:dyDescent="0.3">
      <c r="A167375">
        <v>140472</v>
      </c>
      <c r="B167375">
        <v>120189</v>
      </c>
      <c r="C167375" t="s">
        <v>86</v>
      </c>
      <c r="D167375" t="s">
        <v>23270</v>
      </c>
      <c r="E167375" t="s">
        <v>29</v>
      </c>
      <c r="F167375" t="s">
        <v>412</v>
      </c>
      <c r="H167375" t="s">
        <v>158</v>
      </c>
    </row>
    <row r="167376" spans="1:8" x14ac:dyDescent="0.3">
      <c r="A167376">
        <v>121065</v>
      </c>
      <c r="B167376">
        <v>121065</v>
      </c>
      <c r="C167376">
        <v>197402</v>
      </c>
      <c r="D167376" t="s">
        <v>3084</v>
      </c>
      <c r="E167376" t="s">
        <v>29</v>
      </c>
      <c r="F167376" t="s">
        <v>411</v>
      </c>
      <c r="H167376" t="s">
        <v>156</v>
      </c>
    </row>
    <row r="167377" spans="1:8" x14ac:dyDescent="0.3">
      <c r="A167377">
        <v>121449</v>
      </c>
      <c r="B167377">
        <v>121449</v>
      </c>
      <c r="C167377">
        <v>197407</v>
      </c>
      <c r="D167377" t="s">
        <v>2135</v>
      </c>
      <c r="E167377" t="s">
        <v>29</v>
      </c>
      <c r="F167377" t="s">
        <v>413</v>
      </c>
      <c r="G167377" t="s">
        <v>19777</v>
      </c>
      <c r="H167377" t="s">
        <v>148</v>
      </c>
    </row>
    <row r="167378" spans="1:8" x14ac:dyDescent="0.3">
      <c r="A167378">
        <v>121792</v>
      </c>
      <c r="B167378">
        <v>121792</v>
      </c>
      <c r="C167378">
        <v>197484</v>
      </c>
      <c r="D167378" t="s">
        <v>3778</v>
      </c>
      <c r="E167378" t="s">
        <v>29</v>
      </c>
      <c r="F167378" t="s">
        <v>411</v>
      </c>
      <c r="H167378" t="s">
        <v>158</v>
      </c>
    </row>
    <row r="167379" spans="1:8" x14ac:dyDescent="0.3">
      <c r="A167379">
        <v>121823</v>
      </c>
      <c r="B167379">
        <v>121823</v>
      </c>
      <c r="C167379">
        <v>197487</v>
      </c>
      <c r="D167379" t="s">
        <v>3803</v>
      </c>
      <c r="E167379" t="s">
        <v>29</v>
      </c>
      <c r="F167379" t="s">
        <v>416</v>
      </c>
      <c r="G167379" t="s">
        <v>20137</v>
      </c>
      <c r="H167379" t="s">
        <v>165</v>
      </c>
    </row>
    <row r="167380" spans="1:8" x14ac:dyDescent="0.3">
      <c r="A167380">
        <v>122140</v>
      </c>
      <c r="B167380">
        <v>122140</v>
      </c>
      <c r="C167380">
        <v>197563</v>
      </c>
      <c r="D167380" t="s">
        <v>5773</v>
      </c>
      <c r="E167380" t="s">
        <v>29</v>
      </c>
      <c r="F167380" t="s">
        <v>411</v>
      </c>
      <c r="H167380" t="s">
        <v>151</v>
      </c>
    </row>
    <row r="167381" spans="1:8" x14ac:dyDescent="0.3">
      <c r="A167381">
        <v>122150</v>
      </c>
      <c r="B167381">
        <v>122150</v>
      </c>
      <c r="C167381">
        <v>197563</v>
      </c>
      <c r="D167381" t="s">
        <v>1042</v>
      </c>
      <c r="E167381" t="s">
        <v>29</v>
      </c>
      <c r="F167381" t="s">
        <v>411</v>
      </c>
      <c r="H167381" t="s">
        <v>156</v>
      </c>
    </row>
    <row r="167382" spans="1:8" x14ac:dyDescent="0.3">
      <c r="A167382">
        <v>121144</v>
      </c>
      <c r="B167382">
        <v>121144</v>
      </c>
      <c r="C167382">
        <v>197402</v>
      </c>
      <c r="D167382" t="s">
        <v>9129</v>
      </c>
      <c r="E167382" t="s">
        <v>29</v>
      </c>
      <c r="F167382" t="s">
        <v>419</v>
      </c>
      <c r="H167382" t="s">
        <v>151</v>
      </c>
    </row>
    <row r="167383" spans="1:8" x14ac:dyDescent="0.3">
      <c r="A167383">
        <v>121852</v>
      </c>
      <c r="B167383">
        <v>121852</v>
      </c>
      <c r="C167383">
        <v>197487</v>
      </c>
      <c r="D167383" t="s">
        <v>23324</v>
      </c>
      <c r="E167383" t="s">
        <v>29</v>
      </c>
      <c r="F167383" t="s">
        <v>419</v>
      </c>
      <c r="H167383" t="s">
        <v>96</v>
      </c>
    </row>
    <row r="167384" spans="1:8" x14ac:dyDescent="0.3">
      <c r="A167384">
        <v>122225</v>
      </c>
      <c r="B167384">
        <v>122225</v>
      </c>
      <c r="C167384">
        <v>197563</v>
      </c>
      <c r="D167384" t="s">
        <v>3622</v>
      </c>
      <c r="E167384" t="s">
        <v>29</v>
      </c>
      <c r="F167384" t="s">
        <v>413</v>
      </c>
      <c r="G167384" t="s">
        <v>19959</v>
      </c>
      <c r="H167384" t="s">
        <v>156</v>
      </c>
    </row>
    <row r="167385" spans="1:8" x14ac:dyDescent="0.3">
      <c r="A167385">
        <v>122065</v>
      </c>
      <c r="B167385">
        <v>122065</v>
      </c>
      <c r="C167385">
        <v>197540</v>
      </c>
      <c r="D167385" t="s">
        <v>19617</v>
      </c>
      <c r="E167385" t="s">
        <v>29</v>
      </c>
      <c r="F167385" t="s">
        <v>86</v>
      </c>
      <c r="H167385" t="s">
        <v>172</v>
      </c>
    </row>
    <row r="167386" spans="1:8" x14ac:dyDescent="0.3">
      <c r="A167386">
        <v>121184</v>
      </c>
      <c r="B167386">
        <v>121184</v>
      </c>
      <c r="C167386">
        <v>197402</v>
      </c>
      <c r="D167386" t="s">
        <v>10584</v>
      </c>
      <c r="E167386" t="s">
        <v>29</v>
      </c>
      <c r="F167386" t="s">
        <v>417</v>
      </c>
      <c r="H167386" t="s">
        <v>179</v>
      </c>
    </row>
    <row r="167387" spans="1:8" x14ac:dyDescent="0.3">
      <c r="A167387">
        <v>121549</v>
      </c>
      <c r="B167387">
        <v>121549</v>
      </c>
      <c r="C167387">
        <v>197468</v>
      </c>
      <c r="D167387" t="s">
        <v>3633</v>
      </c>
      <c r="E167387" t="s">
        <v>29</v>
      </c>
      <c r="F167387" t="s">
        <v>411</v>
      </c>
      <c r="H167387" t="s">
        <v>96</v>
      </c>
    </row>
    <row r="167388" spans="1:8" x14ac:dyDescent="0.3">
      <c r="A167388">
        <v>122162</v>
      </c>
      <c r="B167388">
        <v>112813</v>
      </c>
      <c r="C167388" t="s">
        <v>86</v>
      </c>
      <c r="D167388" t="s">
        <v>1811</v>
      </c>
      <c r="E167388" t="s">
        <v>29</v>
      </c>
      <c r="F167388" t="s">
        <v>414</v>
      </c>
      <c r="G167388" t="s">
        <v>19679</v>
      </c>
      <c r="H167388" t="s">
        <v>92</v>
      </c>
    </row>
    <row r="167389" spans="1:8" x14ac:dyDescent="0.3">
      <c r="A167389">
        <v>121553</v>
      </c>
      <c r="B167389">
        <v>121553</v>
      </c>
      <c r="C167389">
        <v>197468</v>
      </c>
      <c r="D167389" t="s">
        <v>1605</v>
      </c>
      <c r="E167389" t="s">
        <v>29</v>
      </c>
      <c r="F167389" t="s">
        <v>414</v>
      </c>
      <c r="G167389" t="s">
        <v>19679</v>
      </c>
      <c r="H167389" t="s">
        <v>158</v>
      </c>
    </row>
    <row r="167390" spans="1:8" x14ac:dyDescent="0.3">
      <c r="A167390">
        <v>132119</v>
      </c>
      <c r="B167390">
        <v>132119</v>
      </c>
      <c r="C167390">
        <v>85820</v>
      </c>
      <c r="D167390" t="s">
        <v>1414</v>
      </c>
      <c r="E167390" t="s">
        <v>29</v>
      </c>
      <c r="F167390" t="s">
        <v>86</v>
      </c>
      <c r="H167390" t="s">
        <v>96</v>
      </c>
    </row>
    <row r="167391" spans="1:8" x14ac:dyDescent="0.3">
      <c r="A167391">
        <v>132611</v>
      </c>
      <c r="B167391">
        <v>132611</v>
      </c>
      <c r="C167391">
        <v>88167</v>
      </c>
      <c r="D167391" t="s">
        <v>21113</v>
      </c>
      <c r="E167391" t="s">
        <v>29</v>
      </c>
      <c r="F167391" t="s">
        <v>411</v>
      </c>
      <c r="H167391" t="s">
        <v>162</v>
      </c>
    </row>
    <row r="167392" spans="1:8" x14ac:dyDescent="0.3">
      <c r="A167392">
        <v>132452</v>
      </c>
      <c r="B167392">
        <v>87540</v>
      </c>
      <c r="C167392" t="s">
        <v>86</v>
      </c>
      <c r="D167392" t="s">
        <v>20757</v>
      </c>
      <c r="E167392" t="s">
        <v>29</v>
      </c>
      <c r="F167392" t="s">
        <v>411</v>
      </c>
      <c r="H167392" t="s">
        <v>96</v>
      </c>
    </row>
    <row r="167393" spans="1:8" x14ac:dyDescent="0.3">
      <c r="A167393">
        <v>132222</v>
      </c>
      <c r="B167393">
        <v>132222</v>
      </c>
      <c r="C167393">
        <v>86429</v>
      </c>
      <c r="D167393" t="s">
        <v>5270</v>
      </c>
      <c r="E167393" t="s">
        <v>29</v>
      </c>
      <c r="F167393" t="s">
        <v>414</v>
      </c>
      <c r="G167393" t="s">
        <v>19679</v>
      </c>
      <c r="H167393" t="s">
        <v>106</v>
      </c>
    </row>
    <row r="167394" spans="1:8" x14ac:dyDescent="0.3">
      <c r="A167394">
        <v>133665</v>
      </c>
      <c r="B167394">
        <v>94247</v>
      </c>
      <c r="C167394" t="s">
        <v>86</v>
      </c>
      <c r="D167394" t="s">
        <v>23325</v>
      </c>
      <c r="E167394" t="s">
        <v>29</v>
      </c>
      <c r="F167394" t="s">
        <v>415</v>
      </c>
      <c r="G167394" t="s">
        <v>22391</v>
      </c>
      <c r="H167394" t="s">
        <v>172</v>
      </c>
    </row>
    <row r="167395" spans="1:8" x14ac:dyDescent="0.3">
      <c r="A167395">
        <v>133675</v>
      </c>
      <c r="B167395">
        <v>133675</v>
      </c>
      <c r="C167395">
        <v>94259</v>
      </c>
      <c r="D167395" t="s">
        <v>2648</v>
      </c>
      <c r="E167395" t="s">
        <v>29</v>
      </c>
      <c r="F167395" t="s">
        <v>412</v>
      </c>
      <c r="H167395" t="s">
        <v>96</v>
      </c>
    </row>
    <row r="167396" spans="1:8" x14ac:dyDescent="0.3">
      <c r="A167396">
        <v>132917</v>
      </c>
      <c r="B167396">
        <v>132917</v>
      </c>
      <c r="C167396">
        <v>89619</v>
      </c>
      <c r="D167396" t="s">
        <v>4782</v>
      </c>
      <c r="E167396" t="s">
        <v>29</v>
      </c>
      <c r="F167396" t="s">
        <v>412</v>
      </c>
      <c r="H167396" t="s">
        <v>158</v>
      </c>
    </row>
    <row r="167397" spans="1:8" x14ac:dyDescent="0.3">
      <c r="A167397">
        <v>133226</v>
      </c>
      <c r="B167397">
        <v>133225</v>
      </c>
      <c r="C167397" t="s">
        <v>86</v>
      </c>
      <c r="D167397" t="s">
        <v>7238</v>
      </c>
      <c r="E167397" t="s">
        <v>29</v>
      </c>
      <c r="F167397" t="s">
        <v>413</v>
      </c>
      <c r="G167397" t="s">
        <v>21348</v>
      </c>
      <c r="H167397" t="s">
        <v>96</v>
      </c>
    </row>
    <row r="167398" spans="1:8" x14ac:dyDescent="0.3">
      <c r="A167398">
        <v>133503</v>
      </c>
      <c r="B167398">
        <v>133503</v>
      </c>
      <c r="C167398">
        <v>93045</v>
      </c>
      <c r="D167398" t="s">
        <v>20794</v>
      </c>
      <c r="E167398" t="s">
        <v>29</v>
      </c>
      <c r="F167398" t="s">
        <v>412</v>
      </c>
      <c r="H167398" t="s">
        <v>158</v>
      </c>
    </row>
    <row r="167399" spans="1:8" x14ac:dyDescent="0.3">
      <c r="A167399">
        <v>133531</v>
      </c>
      <c r="B167399">
        <v>133531</v>
      </c>
      <c r="C167399">
        <v>93157</v>
      </c>
      <c r="D167399" t="s">
        <v>6589</v>
      </c>
      <c r="E167399" t="s">
        <v>29</v>
      </c>
      <c r="F167399" t="s">
        <v>411</v>
      </c>
      <c r="H167399" t="s">
        <v>158</v>
      </c>
    </row>
    <row r="167400" spans="1:8" x14ac:dyDescent="0.3">
      <c r="A167400">
        <v>133291</v>
      </c>
      <c r="B167400">
        <v>91169</v>
      </c>
      <c r="C167400" t="s">
        <v>86</v>
      </c>
      <c r="D167400" t="s">
        <v>23035</v>
      </c>
      <c r="E167400" t="s">
        <v>29</v>
      </c>
      <c r="F167400" t="s">
        <v>411</v>
      </c>
      <c r="H167400" t="s">
        <v>156</v>
      </c>
    </row>
    <row r="167401" spans="1:8" x14ac:dyDescent="0.3">
      <c r="A167401">
        <v>133565</v>
      </c>
      <c r="B167401">
        <v>133565</v>
      </c>
      <c r="C167401">
        <v>93621</v>
      </c>
      <c r="D167401" t="s">
        <v>4996</v>
      </c>
      <c r="E167401" t="s">
        <v>29</v>
      </c>
      <c r="F167401" t="s">
        <v>411</v>
      </c>
      <c r="H167401" t="s">
        <v>156</v>
      </c>
    </row>
    <row r="167402" spans="1:8" x14ac:dyDescent="0.3">
      <c r="A167402">
        <v>133059</v>
      </c>
      <c r="B167402">
        <v>133059</v>
      </c>
      <c r="C167402">
        <v>89884</v>
      </c>
      <c r="D167402" t="s">
        <v>19604</v>
      </c>
      <c r="E167402" t="s">
        <v>29</v>
      </c>
      <c r="F167402" t="s">
        <v>417</v>
      </c>
      <c r="G167402" t="s">
        <v>19768</v>
      </c>
      <c r="H167402" t="s">
        <v>156</v>
      </c>
    </row>
    <row r="167403" spans="1:8" x14ac:dyDescent="0.3">
      <c r="A167403">
        <v>121926</v>
      </c>
      <c r="B167403">
        <v>121926</v>
      </c>
      <c r="C167403">
        <v>197530</v>
      </c>
      <c r="D167403" t="s">
        <v>5521</v>
      </c>
      <c r="E167403" t="s">
        <v>29</v>
      </c>
      <c r="F167403" t="s">
        <v>416</v>
      </c>
      <c r="G167403" t="s">
        <v>19684</v>
      </c>
      <c r="H167403" t="s">
        <v>179</v>
      </c>
    </row>
    <row r="167404" spans="1:8" x14ac:dyDescent="0.3">
      <c r="A167404">
        <v>122243</v>
      </c>
      <c r="B167404">
        <v>122243</v>
      </c>
      <c r="C167404">
        <v>197563</v>
      </c>
      <c r="D167404" t="s">
        <v>3011</v>
      </c>
      <c r="E167404" t="s">
        <v>29</v>
      </c>
      <c r="F167404" t="s">
        <v>86</v>
      </c>
      <c r="H167404" t="s">
        <v>162</v>
      </c>
    </row>
    <row r="167405" spans="1:8" x14ac:dyDescent="0.3">
      <c r="A167405">
        <v>122256</v>
      </c>
      <c r="B167405">
        <v>122256</v>
      </c>
      <c r="C167405">
        <v>197563</v>
      </c>
      <c r="D167405" t="s">
        <v>3470</v>
      </c>
      <c r="E167405" t="s">
        <v>29</v>
      </c>
      <c r="F167405" t="s">
        <v>412</v>
      </c>
      <c r="H167405" t="s">
        <v>158</v>
      </c>
    </row>
    <row r="167406" spans="1:8" x14ac:dyDescent="0.3">
      <c r="A167406">
        <v>121581</v>
      </c>
      <c r="B167406">
        <v>121581</v>
      </c>
      <c r="C167406">
        <v>197469</v>
      </c>
      <c r="D167406" t="s">
        <v>2499</v>
      </c>
      <c r="E167406" t="s">
        <v>29</v>
      </c>
      <c r="F167406" t="s">
        <v>411</v>
      </c>
      <c r="H167406" t="s">
        <v>156</v>
      </c>
    </row>
    <row r="167407" spans="1:8" x14ac:dyDescent="0.3">
      <c r="A167407">
        <v>121581</v>
      </c>
      <c r="B167407">
        <v>121581</v>
      </c>
      <c r="C167407">
        <v>197469</v>
      </c>
      <c r="D167407" t="s">
        <v>2499</v>
      </c>
      <c r="E167407" t="s">
        <v>29</v>
      </c>
      <c r="F167407" t="s">
        <v>416</v>
      </c>
      <c r="G167407" t="s">
        <v>19738</v>
      </c>
      <c r="H167407" t="s">
        <v>115</v>
      </c>
    </row>
    <row r="167408" spans="1:8" x14ac:dyDescent="0.3">
      <c r="A167408">
        <v>122101</v>
      </c>
      <c r="B167408">
        <v>122101</v>
      </c>
      <c r="C167408">
        <v>197563</v>
      </c>
      <c r="D167408" t="s">
        <v>19671</v>
      </c>
      <c r="E167408" t="s">
        <v>29</v>
      </c>
      <c r="F167408" t="s">
        <v>411</v>
      </c>
      <c r="H167408" t="s">
        <v>92</v>
      </c>
    </row>
    <row r="167409" spans="1:8" x14ac:dyDescent="0.3">
      <c r="A167409">
        <v>618717</v>
      </c>
      <c r="B167409">
        <v>618717</v>
      </c>
      <c r="C167409">
        <v>188971</v>
      </c>
      <c r="D167409" t="s">
        <v>10922</v>
      </c>
      <c r="E167409" t="s">
        <v>29</v>
      </c>
      <c r="F167409" t="s">
        <v>414</v>
      </c>
      <c r="G167409" t="s">
        <v>20473</v>
      </c>
      <c r="H167409" t="s">
        <v>106</v>
      </c>
    </row>
    <row r="167410" spans="1:8" x14ac:dyDescent="0.3">
      <c r="A167410">
        <v>619065</v>
      </c>
      <c r="B167410">
        <v>619065</v>
      </c>
      <c r="C167410">
        <v>715648</v>
      </c>
      <c r="D167410" t="s">
        <v>6110</v>
      </c>
      <c r="E167410" t="s">
        <v>29</v>
      </c>
      <c r="F167410" t="s">
        <v>414</v>
      </c>
      <c r="G167410" t="s">
        <v>21239</v>
      </c>
      <c r="H167410" t="s">
        <v>158</v>
      </c>
    </row>
    <row r="167411" spans="1:8" x14ac:dyDescent="0.3">
      <c r="A167411">
        <v>434409</v>
      </c>
      <c r="B167411">
        <v>434409</v>
      </c>
      <c r="C167411">
        <v>433849</v>
      </c>
      <c r="D167411" t="s">
        <v>901</v>
      </c>
      <c r="E167411" t="s">
        <v>29</v>
      </c>
      <c r="F167411" t="s">
        <v>412</v>
      </c>
      <c r="H167411" t="s">
        <v>184</v>
      </c>
    </row>
    <row r="167412" spans="1:8" x14ac:dyDescent="0.3">
      <c r="A167412">
        <v>119691</v>
      </c>
      <c r="B167412">
        <v>119691</v>
      </c>
      <c r="C167412">
        <v>197290</v>
      </c>
      <c r="D167412" t="s">
        <v>801</v>
      </c>
      <c r="E167412" t="s">
        <v>29</v>
      </c>
      <c r="F167412" t="s">
        <v>412</v>
      </c>
      <c r="H167412" t="s">
        <v>160</v>
      </c>
    </row>
    <row r="167413" spans="1:8" x14ac:dyDescent="0.3">
      <c r="A167413">
        <v>119698</v>
      </c>
      <c r="B167413">
        <v>119698</v>
      </c>
      <c r="C167413">
        <v>197291</v>
      </c>
      <c r="D167413" t="s">
        <v>601</v>
      </c>
      <c r="E167413" t="s">
        <v>29</v>
      </c>
      <c r="F167413" t="s">
        <v>411</v>
      </c>
      <c r="H167413" t="s">
        <v>158</v>
      </c>
    </row>
    <row r="167414" spans="1:8" x14ac:dyDescent="0.3">
      <c r="A167414">
        <v>120029</v>
      </c>
      <c r="B167414">
        <v>120029</v>
      </c>
      <c r="C167414">
        <v>197334</v>
      </c>
      <c r="D167414" t="s">
        <v>3183</v>
      </c>
      <c r="E167414" t="s">
        <v>29</v>
      </c>
      <c r="F167414" t="s">
        <v>416</v>
      </c>
      <c r="G167414" t="s">
        <v>23326</v>
      </c>
      <c r="H167414" t="s">
        <v>96</v>
      </c>
    </row>
    <row r="167415" spans="1:8" x14ac:dyDescent="0.3">
      <c r="A167415">
        <v>120040</v>
      </c>
      <c r="B167415">
        <v>120040</v>
      </c>
      <c r="C167415">
        <v>197334</v>
      </c>
      <c r="D167415" t="s">
        <v>1554</v>
      </c>
      <c r="E167415" t="s">
        <v>29</v>
      </c>
      <c r="F167415" t="s">
        <v>411</v>
      </c>
      <c r="H167415" t="s">
        <v>172</v>
      </c>
    </row>
    <row r="167416" spans="1:8" x14ac:dyDescent="0.3">
      <c r="A167416">
        <v>119108</v>
      </c>
      <c r="B167416">
        <v>119108</v>
      </c>
      <c r="C167416">
        <v>197281</v>
      </c>
      <c r="D167416" t="s">
        <v>1366</v>
      </c>
      <c r="E167416" t="s">
        <v>29</v>
      </c>
      <c r="F167416" t="s">
        <v>412</v>
      </c>
      <c r="H167416" t="s">
        <v>172</v>
      </c>
    </row>
    <row r="167417" spans="1:8" x14ac:dyDescent="0.3">
      <c r="A167417">
        <v>119110</v>
      </c>
      <c r="B167417">
        <v>119110</v>
      </c>
      <c r="C167417">
        <v>197281</v>
      </c>
      <c r="D167417" t="s">
        <v>16917</v>
      </c>
      <c r="E167417" t="s">
        <v>29</v>
      </c>
      <c r="F167417" t="s">
        <v>412</v>
      </c>
      <c r="H167417" t="s">
        <v>96</v>
      </c>
    </row>
    <row r="167418" spans="1:8" x14ac:dyDescent="0.3">
      <c r="A167418">
        <v>119235</v>
      </c>
      <c r="B167418">
        <v>119235</v>
      </c>
      <c r="C167418">
        <v>197281</v>
      </c>
      <c r="D167418" t="s">
        <v>3799</v>
      </c>
      <c r="E167418" t="s">
        <v>29</v>
      </c>
      <c r="F167418" t="s">
        <v>412</v>
      </c>
      <c r="H167418" t="s">
        <v>115</v>
      </c>
    </row>
    <row r="167419" spans="1:8" x14ac:dyDescent="0.3">
      <c r="A167419">
        <v>120842</v>
      </c>
      <c r="B167419">
        <v>119883</v>
      </c>
      <c r="C167419" t="s">
        <v>86</v>
      </c>
      <c r="D167419" t="s">
        <v>20128</v>
      </c>
      <c r="E167419" t="s">
        <v>29</v>
      </c>
      <c r="F167419" t="s">
        <v>411</v>
      </c>
      <c r="H167419" t="s">
        <v>156</v>
      </c>
    </row>
    <row r="167420" spans="1:8" x14ac:dyDescent="0.3">
      <c r="A167420">
        <v>121960</v>
      </c>
      <c r="B167420">
        <v>121960</v>
      </c>
      <c r="C167420">
        <v>197531</v>
      </c>
      <c r="D167420" t="s">
        <v>453</v>
      </c>
      <c r="E167420" t="s">
        <v>29</v>
      </c>
      <c r="F167420" t="s">
        <v>416</v>
      </c>
      <c r="G167420" t="s">
        <v>19738</v>
      </c>
      <c r="H167420" t="s">
        <v>115</v>
      </c>
    </row>
    <row r="167421" spans="1:8" x14ac:dyDescent="0.3">
      <c r="A167421">
        <v>121995</v>
      </c>
      <c r="B167421">
        <v>121995</v>
      </c>
      <c r="C167421">
        <v>197537</v>
      </c>
      <c r="D167421" t="s">
        <v>3639</v>
      </c>
      <c r="E167421" t="s">
        <v>29</v>
      </c>
      <c r="F167421" t="s">
        <v>411</v>
      </c>
      <c r="H167421" t="s">
        <v>156</v>
      </c>
    </row>
    <row r="167422" spans="1:8" x14ac:dyDescent="0.3">
      <c r="A167422">
        <v>121999</v>
      </c>
      <c r="B167422">
        <v>121999</v>
      </c>
      <c r="C167422">
        <v>197537</v>
      </c>
      <c r="D167422" t="s">
        <v>1620</v>
      </c>
      <c r="E167422" t="s">
        <v>29</v>
      </c>
      <c r="F167422" t="s">
        <v>411</v>
      </c>
      <c r="H167422" t="s">
        <v>115</v>
      </c>
    </row>
    <row r="167423" spans="1:8" x14ac:dyDescent="0.3">
      <c r="A167423">
        <v>121673</v>
      </c>
      <c r="B167423">
        <v>121673</v>
      </c>
      <c r="C167423">
        <v>197483</v>
      </c>
      <c r="D167423" t="s">
        <v>5735</v>
      </c>
      <c r="E167423" t="s">
        <v>29</v>
      </c>
      <c r="F167423" t="s">
        <v>411</v>
      </c>
      <c r="H167423" t="s">
        <v>160</v>
      </c>
    </row>
    <row r="167424" spans="1:8" x14ac:dyDescent="0.3">
      <c r="A167424">
        <v>122029</v>
      </c>
      <c r="B167424">
        <v>122029</v>
      </c>
      <c r="C167424">
        <v>197537</v>
      </c>
      <c r="D167424" t="s">
        <v>4532</v>
      </c>
      <c r="E167424" t="s">
        <v>29</v>
      </c>
      <c r="F167424" t="s">
        <v>411</v>
      </c>
      <c r="H167424" t="s">
        <v>115</v>
      </c>
    </row>
    <row r="167425" spans="1:8" x14ac:dyDescent="0.3">
      <c r="A167425">
        <v>122114</v>
      </c>
      <c r="B167425">
        <v>122114</v>
      </c>
      <c r="C167425">
        <v>197563</v>
      </c>
      <c r="D167425" t="s">
        <v>1597</v>
      </c>
      <c r="E167425" t="s">
        <v>29</v>
      </c>
      <c r="F167425" t="s">
        <v>413</v>
      </c>
      <c r="G167425" t="s">
        <v>19777</v>
      </c>
      <c r="H167425" t="s">
        <v>158</v>
      </c>
    </row>
    <row r="167426" spans="1:8" x14ac:dyDescent="0.3">
      <c r="A167426">
        <v>122115</v>
      </c>
      <c r="B167426">
        <v>122115</v>
      </c>
      <c r="C167426">
        <v>197563</v>
      </c>
      <c r="D167426" t="s">
        <v>3469</v>
      </c>
      <c r="E167426" t="s">
        <v>29</v>
      </c>
      <c r="F167426" t="s">
        <v>411</v>
      </c>
      <c r="H167426" t="s">
        <v>156</v>
      </c>
    </row>
    <row r="167427" spans="1:8" x14ac:dyDescent="0.3">
      <c r="A167427">
        <v>128854</v>
      </c>
      <c r="B167427">
        <v>128854</v>
      </c>
      <c r="C167427">
        <v>198883</v>
      </c>
      <c r="D167427" t="s">
        <v>5543</v>
      </c>
      <c r="E167427" t="s">
        <v>29</v>
      </c>
      <c r="F167427" t="s">
        <v>417</v>
      </c>
      <c r="G167427" t="s">
        <v>20015</v>
      </c>
      <c r="H167427" t="s">
        <v>172</v>
      </c>
    </row>
    <row r="167428" spans="1:8" x14ac:dyDescent="0.3">
      <c r="A167428">
        <v>128863</v>
      </c>
      <c r="B167428">
        <v>128863</v>
      </c>
      <c r="C167428">
        <v>198883</v>
      </c>
      <c r="D167428" t="s">
        <v>21151</v>
      </c>
      <c r="E167428" t="s">
        <v>29</v>
      </c>
      <c r="F167428" t="s">
        <v>86</v>
      </c>
      <c r="H167428" t="s">
        <v>140</v>
      </c>
    </row>
    <row r="167429" spans="1:8" x14ac:dyDescent="0.3">
      <c r="A167429">
        <v>131294</v>
      </c>
      <c r="B167429">
        <v>961575</v>
      </c>
      <c r="C167429" t="s">
        <v>86</v>
      </c>
      <c r="D167429" t="s">
        <v>20448</v>
      </c>
      <c r="E167429" t="s">
        <v>29</v>
      </c>
      <c r="F167429" t="s">
        <v>86</v>
      </c>
      <c r="H167429" t="s">
        <v>96</v>
      </c>
    </row>
    <row r="167430" spans="1:8" x14ac:dyDescent="0.3">
      <c r="A167430">
        <v>130492</v>
      </c>
      <c r="B167430">
        <v>130492</v>
      </c>
      <c r="C167430">
        <v>199045</v>
      </c>
      <c r="D167430" t="s">
        <v>2700</v>
      </c>
      <c r="E167430" t="s">
        <v>29</v>
      </c>
      <c r="F167430" t="s">
        <v>417</v>
      </c>
      <c r="H167430" t="s">
        <v>151</v>
      </c>
    </row>
    <row r="167431" spans="1:8" x14ac:dyDescent="0.3">
      <c r="A167431">
        <v>130497</v>
      </c>
      <c r="B167431">
        <v>130497</v>
      </c>
      <c r="C167431">
        <v>199055</v>
      </c>
      <c r="D167431" t="s">
        <v>3092</v>
      </c>
      <c r="E167431" t="s">
        <v>29</v>
      </c>
      <c r="F167431" t="s">
        <v>413</v>
      </c>
      <c r="G167431" t="s">
        <v>19959</v>
      </c>
      <c r="H167431" t="s">
        <v>158</v>
      </c>
    </row>
    <row r="167432" spans="1:8" x14ac:dyDescent="0.3">
      <c r="A167432">
        <v>130584</v>
      </c>
      <c r="B167432">
        <v>130584</v>
      </c>
      <c r="C167432">
        <v>199107</v>
      </c>
      <c r="D167432" t="s">
        <v>15310</v>
      </c>
      <c r="E167432" t="s">
        <v>29</v>
      </c>
      <c r="F167432" t="s">
        <v>86</v>
      </c>
      <c r="H167432" t="s">
        <v>92</v>
      </c>
    </row>
    <row r="167433" spans="1:8" x14ac:dyDescent="0.3">
      <c r="A167433">
        <v>130621</v>
      </c>
      <c r="B167433">
        <v>130621</v>
      </c>
      <c r="C167433">
        <v>199123</v>
      </c>
      <c r="D167433" t="s">
        <v>21277</v>
      </c>
      <c r="E167433" t="s">
        <v>29</v>
      </c>
      <c r="F167433" t="s">
        <v>86</v>
      </c>
      <c r="H167433" t="s">
        <v>162</v>
      </c>
    </row>
    <row r="167434" spans="1:8" x14ac:dyDescent="0.3">
      <c r="A167434">
        <v>131465</v>
      </c>
      <c r="B167434">
        <v>131465</v>
      </c>
      <c r="C167434">
        <v>82985</v>
      </c>
      <c r="D167434" t="s">
        <v>18163</v>
      </c>
      <c r="E167434" t="s">
        <v>29</v>
      </c>
      <c r="F167434" t="s">
        <v>411</v>
      </c>
      <c r="H167434" t="s">
        <v>156</v>
      </c>
    </row>
    <row r="167435" spans="1:8" x14ac:dyDescent="0.3">
      <c r="A167435">
        <v>131628</v>
      </c>
      <c r="B167435">
        <v>131628</v>
      </c>
      <c r="C167435">
        <v>83793</v>
      </c>
      <c r="D167435" t="s">
        <v>21029</v>
      </c>
      <c r="E167435" t="s">
        <v>29</v>
      </c>
      <c r="F167435" t="s">
        <v>416</v>
      </c>
      <c r="G167435" t="s">
        <v>19684</v>
      </c>
      <c r="H167435" t="s">
        <v>156</v>
      </c>
    </row>
    <row r="167436" spans="1:8" x14ac:dyDescent="0.3">
      <c r="A167436">
        <v>132260</v>
      </c>
      <c r="B167436">
        <v>132260</v>
      </c>
      <c r="C167436">
        <v>86634</v>
      </c>
      <c r="D167436" t="s">
        <v>23327</v>
      </c>
      <c r="E167436" t="s">
        <v>29</v>
      </c>
      <c r="F167436" t="s">
        <v>412</v>
      </c>
      <c r="H167436" t="s">
        <v>158</v>
      </c>
    </row>
    <row r="167437" spans="1:8" x14ac:dyDescent="0.3">
      <c r="A167437">
        <v>132060</v>
      </c>
      <c r="B167437">
        <v>132060</v>
      </c>
      <c r="C167437">
        <v>85502</v>
      </c>
      <c r="D167437" t="s">
        <v>8667</v>
      </c>
      <c r="E167437" t="s">
        <v>29</v>
      </c>
      <c r="F167437" t="s">
        <v>411</v>
      </c>
      <c r="H167437" t="s">
        <v>96</v>
      </c>
    </row>
    <row r="167438" spans="1:8" x14ac:dyDescent="0.3">
      <c r="A167438">
        <v>131840</v>
      </c>
      <c r="B167438">
        <v>131840</v>
      </c>
      <c r="C167438">
        <v>84521</v>
      </c>
      <c r="D167438" t="s">
        <v>21480</v>
      </c>
      <c r="E167438" t="s">
        <v>29</v>
      </c>
      <c r="F167438" t="s">
        <v>411</v>
      </c>
      <c r="H167438" t="s">
        <v>158</v>
      </c>
    </row>
    <row r="167439" spans="1:8" x14ac:dyDescent="0.3">
      <c r="A167439">
        <v>132340</v>
      </c>
      <c r="B167439">
        <v>87044</v>
      </c>
      <c r="C167439" t="s">
        <v>86</v>
      </c>
      <c r="D167439" t="s">
        <v>10679</v>
      </c>
      <c r="E167439" t="s">
        <v>29</v>
      </c>
      <c r="F167439" t="s">
        <v>411</v>
      </c>
      <c r="H167439" t="s">
        <v>156</v>
      </c>
    </row>
    <row r="167440" spans="1:8" x14ac:dyDescent="0.3">
      <c r="A167440">
        <v>434437</v>
      </c>
      <c r="B167440">
        <v>434437</v>
      </c>
      <c r="C167440">
        <v>197202</v>
      </c>
      <c r="D167440" t="s">
        <v>2450</v>
      </c>
      <c r="E167440" t="s">
        <v>29</v>
      </c>
      <c r="F167440" t="s">
        <v>416</v>
      </c>
      <c r="G167440" t="s">
        <v>19698</v>
      </c>
      <c r="H167440" t="s">
        <v>168</v>
      </c>
    </row>
    <row r="167441" spans="1:8" x14ac:dyDescent="0.3">
      <c r="A167441">
        <v>434531</v>
      </c>
      <c r="B167441">
        <v>434531</v>
      </c>
      <c r="C167441">
        <v>6833</v>
      </c>
      <c r="D167441" t="s">
        <v>4590</v>
      </c>
      <c r="E167441" t="s">
        <v>29</v>
      </c>
      <c r="F167441" t="s">
        <v>414</v>
      </c>
      <c r="G167441" t="s">
        <v>19679</v>
      </c>
      <c r="H167441" t="s">
        <v>184</v>
      </c>
    </row>
    <row r="167442" spans="1:8" x14ac:dyDescent="0.3">
      <c r="A167442">
        <v>434214</v>
      </c>
      <c r="B167442">
        <v>434214</v>
      </c>
      <c r="C167442">
        <v>433822</v>
      </c>
      <c r="D167442" t="s">
        <v>1128</v>
      </c>
      <c r="E167442" t="s">
        <v>29</v>
      </c>
      <c r="F167442" t="s">
        <v>412</v>
      </c>
      <c r="H167442" t="s">
        <v>140</v>
      </c>
    </row>
    <row r="167443" spans="1:8" x14ac:dyDescent="0.3">
      <c r="A167443">
        <v>436599</v>
      </c>
      <c r="B167443">
        <v>436599</v>
      </c>
      <c r="C167443">
        <v>196341</v>
      </c>
      <c r="D167443" t="s">
        <v>4611</v>
      </c>
      <c r="E167443" t="s">
        <v>29</v>
      </c>
      <c r="F167443" t="s">
        <v>413</v>
      </c>
      <c r="G167443" t="s">
        <v>19791</v>
      </c>
      <c r="H167443" t="s">
        <v>184</v>
      </c>
    </row>
    <row r="167444" spans="1:8" x14ac:dyDescent="0.3">
      <c r="A167444">
        <v>434671</v>
      </c>
      <c r="B167444">
        <v>434671</v>
      </c>
      <c r="C167444">
        <v>5962</v>
      </c>
      <c r="D167444" t="s">
        <v>21602</v>
      </c>
      <c r="E167444" t="s">
        <v>29</v>
      </c>
      <c r="F167444" t="s">
        <v>411</v>
      </c>
      <c r="H167444" t="s">
        <v>184</v>
      </c>
    </row>
    <row r="167445" spans="1:8" x14ac:dyDescent="0.3">
      <c r="A167445">
        <v>434020</v>
      </c>
      <c r="B167445">
        <v>434020</v>
      </c>
      <c r="C167445">
        <v>192946</v>
      </c>
      <c r="D167445" t="s">
        <v>9803</v>
      </c>
      <c r="E167445" t="s">
        <v>29</v>
      </c>
      <c r="F167445" t="s">
        <v>416</v>
      </c>
      <c r="G167445" t="s">
        <v>19841</v>
      </c>
      <c r="H167445" t="s">
        <v>184</v>
      </c>
    </row>
    <row r="167446" spans="1:8" x14ac:dyDescent="0.3">
      <c r="A167446">
        <v>613140</v>
      </c>
      <c r="B167446">
        <v>84110</v>
      </c>
      <c r="C167446" t="s">
        <v>86</v>
      </c>
      <c r="D167446" t="s">
        <v>21132</v>
      </c>
      <c r="E167446" t="s">
        <v>29</v>
      </c>
      <c r="F167446" t="s">
        <v>86</v>
      </c>
      <c r="H167446" t="s">
        <v>96</v>
      </c>
    </row>
    <row r="167447" spans="1:8" x14ac:dyDescent="0.3">
      <c r="A167447">
        <v>129723</v>
      </c>
      <c r="B167447">
        <v>129723</v>
      </c>
      <c r="C167447">
        <v>198911</v>
      </c>
      <c r="D167447" t="s">
        <v>5269</v>
      </c>
      <c r="E167447" t="s">
        <v>29</v>
      </c>
      <c r="F167447" t="s">
        <v>416</v>
      </c>
      <c r="G167447" t="s">
        <v>19703</v>
      </c>
      <c r="H167447" t="s">
        <v>185</v>
      </c>
    </row>
    <row r="167448" spans="1:8" x14ac:dyDescent="0.3">
      <c r="A167448">
        <v>129723</v>
      </c>
      <c r="B167448">
        <v>129723</v>
      </c>
      <c r="C167448">
        <v>198911</v>
      </c>
      <c r="D167448" t="s">
        <v>5269</v>
      </c>
      <c r="E167448" t="s">
        <v>29</v>
      </c>
      <c r="F167448" t="s">
        <v>412</v>
      </c>
      <c r="H167448" t="s">
        <v>158</v>
      </c>
    </row>
    <row r="167449" spans="1:8" x14ac:dyDescent="0.3">
      <c r="A167449">
        <v>129083</v>
      </c>
      <c r="B167449">
        <v>129083</v>
      </c>
      <c r="C167449">
        <v>198901</v>
      </c>
      <c r="D167449" t="s">
        <v>19965</v>
      </c>
      <c r="E167449" t="s">
        <v>29</v>
      </c>
      <c r="F167449" t="s">
        <v>411</v>
      </c>
      <c r="H167449" t="s">
        <v>96</v>
      </c>
    </row>
    <row r="167450" spans="1:8" x14ac:dyDescent="0.3">
      <c r="A167450">
        <v>129087</v>
      </c>
      <c r="B167450">
        <v>129087</v>
      </c>
      <c r="C167450">
        <v>198901</v>
      </c>
      <c r="D167450" t="s">
        <v>20252</v>
      </c>
      <c r="E167450" t="s">
        <v>29</v>
      </c>
      <c r="F167450" t="s">
        <v>411</v>
      </c>
      <c r="H167450" t="s">
        <v>111</v>
      </c>
    </row>
    <row r="167451" spans="1:8" x14ac:dyDescent="0.3">
      <c r="A167451">
        <v>129477</v>
      </c>
      <c r="B167451">
        <v>129477</v>
      </c>
      <c r="C167451">
        <v>198909</v>
      </c>
      <c r="D167451" t="s">
        <v>6953</v>
      </c>
      <c r="E167451" t="s">
        <v>29</v>
      </c>
      <c r="F167451" t="s">
        <v>411</v>
      </c>
      <c r="H167451" t="s">
        <v>179</v>
      </c>
    </row>
    <row r="167452" spans="1:8" x14ac:dyDescent="0.3">
      <c r="A167452">
        <v>129147</v>
      </c>
      <c r="B167452">
        <v>129147</v>
      </c>
      <c r="C167452">
        <v>198902</v>
      </c>
      <c r="D167452" t="s">
        <v>17836</v>
      </c>
      <c r="E167452" t="s">
        <v>29</v>
      </c>
      <c r="F167452" t="s">
        <v>411</v>
      </c>
      <c r="H167452" t="s">
        <v>115</v>
      </c>
    </row>
    <row r="167453" spans="1:8" x14ac:dyDescent="0.3">
      <c r="A167453">
        <v>129153</v>
      </c>
      <c r="B167453">
        <v>129153</v>
      </c>
      <c r="C167453">
        <v>198902</v>
      </c>
      <c r="D167453" t="s">
        <v>2365</v>
      </c>
      <c r="E167453" t="s">
        <v>29</v>
      </c>
      <c r="F167453" t="s">
        <v>411</v>
      </c>
      <c r="H167453" t="s">
        <v>160</v>
      </c>
    </row>
    <row r="167454" spans="1:8" x14ac:dyDescent="0.3">
      <c r="A167454">
        <v>129506</v>
      </c>
      <c r="B167454">
        <v>129506</v>
      </c>
      <c r="C167454">
        <v>198911</v>
      </c>
      <c r="D167454" t="s">
        <v>8660</v>
      </c>
      <c r="E167454" t="s">
        <v>29</v>
      </c>
      <c r="F167454" t="s">
        <v>411</v>
      </c>
      <c r="H167454" t="s">
        <v>115</v>
      </c>
    </row>
    <row r="167455" spans="1:8" x14ac:dyDescent="0.3">
      <c r="A167455">
        <v>129195</v>
      </c>
      <c r="B167455">
        <v>129195</v>
      </c>
      <c r="C167455">
        <v>198902</v>
      </c>
      <c r="D167455" t="s">
        <v>1760</v>
      </c>
      <c r="E167455" t="s">
        <v>29</v>
      </c>
      <c r="F167455" t="s">
        <v>86</v>
      </c>
      <c r="H167455" t="s">
        <v>172</v>
      </c>
    </row>
    <row r="167456" spans="1:8" x14ac:dyDescent="0.3">
      <c r="A167456">
        <v>610911</v>
      </c>
      <c r="B167456">
        <v>610911</v>
      </c>
      <c r="C167456">
        <v>194360</v>
      </c>
      <c r="D167456" t="s">
        <v>3586</v>
      </c>
      <c r="E167456" t="s">
        <v>29</v>
      </c>
      <c r="F167456" t="s">
        <v>86</v>
      </c>
      <c r="H167456" t="s">
        <v>140</v>
      </c>
    </row>
    <row r="167457" spans="1:8" x14ac:dyDescent="0.3">
      <c r="A167457">
        <v>610911</v>
      </c>
      <c r="B167457">
        <v>610911</v>
      </c>
      <c r="C167457">
        <v>194360</v>
      </c>
      <c r="D167457" t="s">
        <v>3586</v>
      </c>
      <c r="E167457" t="s">
        <v>29</v>
      </c>
      <c r="F167457" t="s">
        <v>414</v>
      </c>
      <c r="G167457" t="s">
        <v>23328</v>
      </c>
      <c r="H167457" t="s">
        <v>115</v>
      </c>
    </row>
    <row r="167458" spans="1:8" x14ac:dyDescent="0.3">
      <c r="A167458">
        <v>611481</v>
      </c>
      <c r="B167458">
        <v>611481</v>
      </c>
      <c r="C167458">
        <v>197758</v>
      </c>
      <c r="D167458" t="s">
        <v>2991</v>
      </c>
      <c r="E167458" t="s">
        <v>29</v>
      </c>
      <c r="F167458" t="s">
        <v>411</v>
      </c>
      <c r="H167458" t="s">
        <v>156</v>
      </c>
    </row>
    <row r="167459" spans="1:8" x14ac:dyDescent="0.3">
      <c r="A167459">
        <v>611481</v>
      </c>
      <c r="B167459">
        <v>611481</v>
      </c>
      <c r="C167459">
        <v>197758</v>
      </c>
      <c r="D167459" t="s">
        <v>2991</v>
      </c>
      <c r="E167459" t="s">
        <v>29</v>
      </c>
      <c r="F167459" t="s">
        <v>411</v>
      </c>
      <c r="H167459" t="s">
        <v>158</v>
      </c>
    </row>
    <row r="167460" spans="1:8" x14ac:dyDescent="0.3">
      <c r="A167460">
        <v>611672</v>
      </c>
      <c r="B167460">
        <v>611672</v>
      </c>
      <c r="C167460">
        <v>198226</v>
      </c>
      <c r="D167460" t="s">
        <v>20177</v>
      </c>
      <c r="E167460" t="s">
        <v>29</v>
      </c>
      <c r="F167460" t="s">
        <v>411</v>
      </c>
      <c r="H167460" t="s">
        <v>160</v>
      </c>
    </row>
    <row r="167461" spans="1:8" x14ac:dyDescent="0.3">
      <c r="A167461">
        <v>611688</v>
      </c>
      <c r="B167461">
        <v>611688</v>
      </c>
      <c r="C167461">
        <v>192282</v>
      </c>
      <c r="D167461" t="s">
        <v>6049</v>
      </c>
      <c r="E167461" t="s">
        <v>29</v>
      </c>
      <c r="F167461" t="s">
        <v>411</v>
      </c>
      <c r="H167461" t="s">
        <v>156</v>
      </c>
    </row>
    <row r="167462" spans="1:8" x14ac:dyDescent="0.3">
      <c r="A167462">
        <v>612619</v>
      </c>
      <c r="B167462">
        <v>612619</v>
      </c>
      <c r="C167462">
        <v>611688</v>
      </c>
      <c r="D167462" t="s">
        <v>6062</v>
      </c>
      <c r="E167462" t="s">
        <v>29</v>
      </c>
      <c r="F167462" t="s">
        <v>411</v>
      </c>
      <c r="H167462" t="s">
        <v>158</v>
      </c>
    </row>
    <row r="167463" spans="1:8" x14ac:dyDescent="0.3">
      <c r="A167463">
        <v>612577</v>
      </c>
      <c r="B167463">
        <v>612577</v>
      </c>
      <c r="C167463">
        <v>126298</v>
      </c>
      <c r="D167463" t="s">
        <v>8279</v>
      </c>
      <c r="E167463" t="s">
        <v>29</v>
      </c>
      <c r="F167463" t="s">
        <v>411</v>
      </c>
      <c r="H167463" t="s">
        <v>172</v>
      </c>
    </row>
    <row r="167464" spans="1:8" x14ac:dyDescent="0.3">
      <c r="A167464">
        <v>612585</v>
      </c>
      <c r="B167464">
        <v>129904</v>
      </c>
      <c r="C167464" t="s">
        <v>86</v>
      </c>
      <c r="D167464" t="s">
        <v>3431</v>
      </c>
      <c r="E167464" t="s">
        <v>29</v>
      </c>
      <c r="F167464" t="s">
        <v>412</v>
      </c>
      <c r="H167464" t="s">
        <v>96</v>
      </c>
    </row>
    <row r="167465" spans="1:8" x14ac:dyDescent="0.3">
      <c r="A167465">
        <v>612539</v>
      </c>
      <c r="B167465">
        <v>112741</v>
      </c>
      <c r="C167465" t="s">
        <v>86</v>
      </c>
      <c r="D167465" t="s">
        <v>21578</v>
      </c>
      <c r="E167465" t="s">
        <v>29</v>
      </c>
      <c r="F167465" t="s">
        <v>412</v>
      </c>
      <c r="H167465" t="s">
        <v>172</v>
      </c>
    </row>
    <row r="167466" spans="1:8" x14ac:dyDescent="0.3">
      <c r="A167466">
        <v>612462</v>
      </c>
      <c r="B167466">
        <v>612462</v>
      </c>
      <c r="C167466">
        <v>95922</v>
      </c>
      <c r="D167466" t="s">
        <v>22595</v>
      </c>
      <c r="E167466" t="s">
        <v>29</v>
      </c>
      <c r="F167466" t="s">
        <v>412</v>
      </c>
      <c r="H167466" t="s">
        <v>172</v>
      </c>
    </row>
    <row r="167467" spans="1:8" x14ac:dyDescent="0.3">
      <c r="A167467">
        <v>129195</v>
      </c>
      <c r="B167467">
        <v>129195</v>
      </c>
      <c r="C167467">
        <v>198902</v>
      </c>
      <c r="D167467" t="s">
        <v>1760</v>
      </c>
      <c r="E167467" t="s">
        <v>29</v>
      </c>
      <c r="F167467" t="s">
        <v>86</v>
      </c>
      <c r="H167467" t="s">
        <v>162</v>
      </c>
    </row>
    <row r="167468" spans="1:8" x14ac:dyDescent="0.3">
      <c r="A167468">
        <v>129529</v>
      </c>
      <c r="B167468">
        <v>129529</v>
      </c>
      <c r="C167468">
        <v>198911</v>
      </c>
      <c r="D167468" t="s">
        <v>5184</v>
      </c>
      <c r="E167468" t="s">
        <v>29</v>
      </c>
      <c r="F167468" t="s">
        <v>411</v>
      </c>
      <c r="H167468" t="s">
        <v>156</v>
      </c>
    </row>
    <row r="167469" spans="1:8" x14ac:dyDescent="0.3">
      <c r="A167469">
        <v>129853</v>
      </c>
      <c r="B167469">
        <v>129853</v>
      </c>
      <c r="C167469">
        <v>198911</v>
      </c>
      <c r="D167469" t="s">
        <v>23329</v>
      </c>
      <c r="E167469" t="s">
        <v>29</v>
      </c>
      <c r="F167469" t="s">
        <v>419</v>
      </c>
      <c r="H167469" t="s">
        <v>96</v>
      </c>
    </row>
    <row r="167470" spans="1:8" x14ac:dyDescent="0.3">
      <c r="A167470">
        <v>129202</v>
      </c>
      <c r="B167470">
        <v>129202</v>
      </c>
      <c r="C167470">
        <v>198902</v>
      </c>
      <c r="D167470" t="s">
        <v>3930</v>
      </c>
      <c r="E167470" t="s">
        <v>29</v>
      </c>
      <c r="F167470" t="s">
        <v>412</v>
      </c>
      <c r="H167470" t="s">
        <v>179</v>
      </c>
    </row>
    <row r="167471" spans="1:8" x14ac:dyDescent="0.3">
      <c r="A167471">
        <v>129586</v>
      </c>
      <c r="B167471">
        <v>129586</v>
      </c>
      <c r="C167471">
        <v>198911</v>
      </c>
      <c r="D167471" t="s">
        <v>20175</v>
      </c>
      <c r="E167471" t="s">
        <v>29</v>
      </c>
      <c r="F167471" t="s">
        <v>411</v>
      </c>
      <c r="H167471" t="s">
        <v>179</v>
      </c>
    </row>
    <row r="167472" spans="1:8" x14ac:dyDescent="0.3">
      <c r="A167472">
        <v>129586</v>
      </c>
      <c r="B167472">
        <v>129586</v>
      </c>
      <c r="C167472">
        <v>198911</v>
      </c>
      <c r="D167472" t="s">
        <v>20175</v>
      </c>
      <c r="E167472" t="s">
        <v>29</v>
      </c>
      <c r="F167472" t="s">
        <v>411</v>
      </c>
      <c r="H167472" t="s">
        <v>185</v>
      </c>
    </row>
    <row r="167473" spans="1:8" x14ac:dyDescent="0.3">
      <c r="A167473">
        <v>129910</v>
      </c>
      <c r="B167473">
        <v>129910</v>
      </c>
      <c r="C167473">
        <v>198917</v>
      </c>
      <c r="D167473" t="s">
        <v>5984</v>
      </c>
      <c r="E167473" t="s">
        <v>29</v>
      </c>
      <c r="F167473" t="s">
        <v>415</v>
      </c>
      <c r="G167473" t="s">
        <v>19697</v>
      </c>
      <c r="H167473" t="s">
        <v>156</v>
      </c>
    </row>
    <row r="167474" spans="1:8" x14ac:dyDescent="0.3">
      <c r="A167474">
        <v>129263</v>
      </c>
      <c r="B167474">
        <v>129263</v>
      </c>
      <c r="C167474">
        <v>198902</v>
      </c>
      <c r="D167474" t="s">
        <v>5453</v>
      </c>
      <c r="E167474" t="s">
        <v>29</v>
      </c>
      <c r="F167474" t="s">
        <v>414</v>
      </c>
      <c r="G167474" t="s">
        <v>19679</v>
      </c>
      <c r="H167474" t="s">
        <v>151</v>
      </c>
    </row>
    <row r="167475" spans="1:8" x14ac:dyDescent="0.3">
      <c r="A167475">
        <v>128667</v>
      </c>
      <c r="B167475">
        <v>128667</v>
      </c>
      <c r="C167475">
        <v>198879</v>
      </c>
      <c r="D167475" t="s">
        <v>6418</v>
      </c>
      <c r="E167475" t="s">
        <v>29</v>
      </c>
      <c r="F167475" t="s">
        <v>414</v>
      </c>
      <c r="G167475" t="s">
        <v>19679</v>
      </c>
      <c r="H167475" t="s">
        <v>185</v>
      </c>
    </row>
    <row r="167476" spans="1:8" x14ac:dyDescent="0.3">
      <c r="A167476">
        <v>128739</v>
      </c>
      <c r="B167476">
        <v>128739</v>
      </c>
      <c r="C167476">
        <v>198879</v>
      </c>
      <c r="D167476" t="s">
        <v>23330</v>
      </c>
      <c r="E167476" t="s">
        <v>29</v>
      </c>
      <c r="F167476" t="s">
        <v>419</v>
      </c>
      <c r="H167476" t="s">
        <v>96</v>
      </c>
    </row>
    <row r="167477" spans="1:8" x14ac:dyDescent="0.3">
      <c r="A167477">
        <v>128754</v>
      </c>
      <c r="B167477">
        <v>128754</v>
      </c>
      <c r="C167477">
        <v>198880</v>
      </c>
      <c r="D167477" t="s">
        <v>19693</v>
      </c>
      <c r="E167477" t="s">
        <v>29</v>
      </c>
      <c r="F167477" t="s">
        <v>411</v>
      </c>
      <c r="H167477" t="s">
        <v>151</v>
      </c>
    </row>
    <row r="167478" spans="1:8" x14ac:dyDescent="0.3">
      <c r="A167478">
        <v>128792</v>
      </c>
      <c r="B167478">
        <v>128792</v>
      </c>
      <c r="C167478">
        <v>198883</v>
      </c>
      <c r="D167478" t="s">
        <v>19833</v>
      </c>
      <c r="E167478" t="s">
        <v>29</v>
      </c>
      <c r="F167478" t="s">
        <v>411</v>
      </c>
      <c r="H167478" t="s">
        <v>111</v>
      </c>
    </row>
    <row r="167479" spans="1:8" x14ac:dyDescent="0.3">
      <c r="A167479">
        <v>128801</v>
      </c>
      <c r="B167479">
        <v>128801</v>
      </c>
      <c r="C167479">
        <v>198883</v>
      </c>
      <c r="D167479" t="s">
        <v>19978</v>
      </c>
      <c r="E167479" t="s">
        <v>29</v>
      </c>
      <c r="F167479" t="s">
        <v>411</v>
      </c>
      <c r="H167479" t="s">
        <v>96</v>
      </c>
    </row>
    <row r="167480" spans="1:8" x14ac:dyDescent="0.3">
      <c r="A167480">
        <v>612655</v>
      </c>
      <c r="B167480">
        <v>612655</v>
      </c>
      <c r="C167480">
        <v>610646</v>
      </c>
      <c r="D167480" t="s">
        <v>17728</v>
      </c>
      <c r="E167480" t="s">
        <v>29</v>
      </c>
      <c r="F167480" t="s">
        <v>411</v>
      </c>
      <c r="H167480" t="s">
        <v>172</v>
      </c>
    </row>
    <row r="167481" spans="1:8" x14ac:dyDescent="0.3">
      <c r="A167481">
        <v>717115</v>
      </c>
      <c r="B167481">
        <v>717115</v>
      </c>
      <c r="C167481">
        <v>190355</v>
      </c>
      <c r="D167481" t="s">
        <v>23331</v>
      </c>
      <c r="E167481" t="s">
        <v>29</v>
      </c>
      <c r="F167481" t="s">
        <v>86</v>
      </c>
      <c r="H167481" t="s">
        <v>172</v>
      </c>
    </row>
    <row r="167482" spans="1:8" x14ac:dyDescent="0.3">
      <c r="A167482">
        <v>717051</v>
      </c>
      <c r="B167482">
        <v>717051</v>
      </c>
      <c r="C167482">
        <v>188748</v>
      </c>
      <c r="D167482" t="s">
        <v>23332</v>
      </c>
      <c r="E167482" t="s">
        <v>29</v>
      </c>
      <c r="F167482" t="s">
        <v>411</v>
      </c>
      <c r="H167482" t="s">
        <v>160</v>
      </c>
    </row>
    <row r="167483" spans="1:8" x14ac:dyDescent="0.3">
      <c r="A167483">
        <v>717137</v>
      </c>
      <c r="B167483">
        <v>717137</v>
      </c>
      <c r="C167483">
        <v>1022798</v>
      </c>
      <c r="D167483" t="s">
        <v>4338</v>
      </c>
      <c r="E167483" t="s">
        <v>29</v>
      </c>
      <c r="F167483" t="s">
        <v>411</v>
      </c>
      <c r="H167483" t="s">
        <v>96</v>
      </c>
    </row>
    <row r="167484" spans="1:8" x14ac:dyDescent="0.3">
      <c r="A167484">
        <v>128963</v>
      </c>
      <c r="B167484">
        <v>128963</v>
      </c>
      <c r="C167484">
        <v>198883</v>
      </c>
      <c r="D167484" t="s">
        <v>20263</v>
      </c>
      <c r="E167484" t="s">
        <v>29</v>
      </c>
      <c r="F167484" t="s">
        <v>411</v>
      </c>
      <c r="H167484" t="s">
        <v>148</v>
      </c>
    </row>
    <row r="167485" spans="1:8" x14ac:dyDescent="0.3">
      <c r="A167485">
        <v>129302</v>
      </c>
      <c r="B167485">
        <v>129302</v>
      </c>
      <c r="C167485">
        <v>198902</v>
      </c>
      <c r="D167485" t="s">
        <v>20620</v>
      </c>
      <c r="E167485" t="s">
        <v>29</v>
      </c>
      <c r="F167485" t="s">
        <v>411</v>
      </c>
      <c r="H167485" t="s">
        <v>156</v>
      </c>
    </row>
    <row r="167486" spans="1:8" x14ac:dyDescent="0.3">
      <c r="A167486">
        <v>129302</v>
      </c>
      <c r="B167486">
        <v>129302</v>
      </c>
      <c r="C167486">
        <v>198902</v>
      </c>
      <c r="D167486" t="s">
        <v>20620</v>
      </c>
      <c r="E167486" t="s">
        <v>29</v>
      </c>
      <c r="F167486" t="s">
        <v>411</v>
      </c>
      <c r="H167486" t="s">
        <v>115</v>
      </c>
    </row>
    <row r="167487" spans="1:8" x14ac:dyDescent="0.3">
      <c r="A167487">
        <v>129307</v>
      </c>
      <c r="B167487">
        <v>129307</v>
      </c>
      <c r="C167487">
        <v>198902</v>
      </c>
      <c r="D167487" t="s">
        <v>2207</v>
      </c>
      <c r="E167487" t="s">
        <v>29</v>
      </c>
      <c r="F167487" t="s">
        <v>416</v>
      </c>
      <c r="G167487" t="s">
        <v>19738</v>
      </c>
      <c r="H167487" t="s">
        <v>184</v>
      </c>
    </row>
    <row r="167488" spans="1:8" x14ac:dyDescent="0.3">
      <c r="A167488">
        <v>129632</v>
      </c>
      <c r="B167488">
        <v>129632</v>
      </c>
      <c r="C167488">
        <v>198911</v>
      </c>
      <c r="D167488" t="s">
        <v>21272</v>
      </c>
      <c r="E167488" t="s">
        <v>29</v>
      </c>
      <c r="F167488" t="s">
        <v>411</v>
      </c>
      <c r="H167488" t="s">
        <v>172</v>
      </c>
    </row>
    <row r="167489" spans="1:8" x14ac:dyDescent="0.3">
      <c r="A167489">
        <v>129639</v>
      </c>
      <c r="B167489">
        <v>129639</v>
      </c>
      <c r="C167489">
        <v>198911</v>
      </c>
      <c r="D167489" t="s">
        <v>541</v>
      </c>
      <c r="E167489" t="s">
        <v>29</v>
      </c>
      <c r="F167489" t="s">
        <v>411</v>
      </c>
      <c r="H167489" t="s">
        <v>96</v>
      </c>
    </row>
    <row r="167490" spans="1:8" x14ac:dyDescent="0.3">
      <c r="A167490">
        <v>128970</v>
      </c>
      <c r="B167490">
        <v>128970</v>
      </c>
      <c r="C167490">
        <v>198883</v>
      </c>
      <c r="D167490" t="s">
        <v>920</v>
      </c>
      <c r="E167490" t="s">
        <v>29</v>
      </c>
      <c r="F167490" t="s">
        <v>414</v>
      </c>
      <c r="G167490" t="s">
        <v>19679</v>
      </c>
      <c r="H167490" t="s">
        <v>140</v>
      </c>
    </row>
    <row r="167491" spans="1:8" x14ac:dyDescent="0.3">
      <c r="A167491">
        <v>129322</v>
      </c>
      <c r="B167491">
        <v>129322</v>
      </c>
      <c r="C167491">
        <v>198902</v>
      </c>
      <c r="D167491" t="s">
        <v>1127</v>
      </c>
      <c r="E167491" t="s">
        <v>29</v>
      </c>
      <c r="F167491" t="s">
        <v>412</v>
      </c>
      <c r="H167491" t="s">
        <v>156</v>
      </c>
    </row>
    <row r="167492" spans="1:8" x14ac:dyDescent="0.3">
      <c r="A167492">
        <v>129660</v>
      </c>
      <c r="B167492">
        <v>129660</v>
      </c>
      <c r="C167492">
        <v>198911</v>
      </c>
      <c r="D167492" t="s">
        <v>1990</v>
      </c>
      <c r="E167492" t="s">
        <v>29</v>
      </c>
      <c r="F167492" t="s">
        <v>415</v>
      </c>
      <c r="G167492" t="s">
        <v>21236</v>
      </c>
      <c r="H167492" t="s">
        <v>172</v>
      </c>
    </row>
    <row r="167493" spans="1:8" x14ac:dyDescent="0.3">
      <c r="A167493">
        <v>129660</v>
      </c>
      <c r="B167493">
        <v>129660</v>
      </c>
      <c r="C167493">
        <v>198911</v>
      </c>
      <c r="D167493" t="s">
        <v>1990</v>
      </c>
      <c r="E167493" t="s">
        <v>29</v>
      </c>
      <c r="F167493" t="s">
        <v>415</v>
      </c>
      <c r="G167493" t="s">
        <v>19768</v>
      </c>
      <c r="H167493" t="s">
        <v>115</v>
      </c>
    </row>
    <row r="167494" spans="1:8" x14ac:dyDescent="0.3">
      <c r="A167494">
        <v>129669</v>
      </c>
      <c r="B167494">
        <v>129669</v>
      </c>
      <c r="C167494">
        <v>198911</v>
      </c>
      <c r="D167494" t="s">
        <v>20047</v>
      </c>
      <c r="E167494" t="s">
        <v>29</v>
      </c>
      <c r="F167494" t="s">
        <v>411</v>
      </c>
      <c r="H167494" t="s">
        <v>115</v>
      </c>
    </row>
    <row r="167495" spans="1:8" x14ac:dyDescent="0.3">
      <c r="A167495">
        <v>129000</v>
      </c>
      <c r="B167495">
        <v>129000</v>
      </c>
      <c r="C167495">
        <v>198883</v>
      </c>
      <c r="D167495" t="s">
        <v>1271</v>
      </c>
      <c r="E167495" t="s">
        <v>29</v>
      </c>
      <c r="F167495" t="s">
        <v>411</v>
      </c>
      <c r="H167495" t="s">
        <v>172</v>
      </c>
    </row>
    <row r="167496" spans="1:8" x14ac:dyDescent="0.3">
      <c r="A167496">
        <v>129000</v>
      </c>
      <c r="B167496">
        <v>129000</v>
      </c>
      <c r="C167496">
        <v>198883</v>
      </c>
      <c r="D167496" t="s">
        <v>1271</v>
      </c>
      <c r="E167496" t="s">
        <v>29</v>
      </c>
      <c r="F167496" t="s">
        <v>411</v>
      </c>
      <c r="H167496" t="s">
        <v>151</v>
      </c>
    </row>
    <row r="167497" spans="1:8" x14ac:dyDescent="0.3">
      <c r="A167497">
        <v>129007</v>
      </c>
      <c r="B167497">
        <v>129007</v>
      </c>
      <c r="C167497">
        <v>198883</v>
      </c>
      <c r="D167497" t="s">
        <v>1377</v>
      </c>
      <c r="E167497" t="s">
        <v>29</v>
      </c>
      <c r="F167497" t="s">
        <v>414</v>
      </c>
      <c r="G167497" t="s">
        <v>19679</v>
      </c>
      <c r="H167497" t="s">
        <v>185</v>
      </c>
    </row>
    <row r="167498" spans="1:8" x14ac:dyDescent="0.3">
      <c r="A167498">
        <v>610746</v>
      </c>
      <c r="B167498">
        <v>610746</v>
      </c>
      <c r="C167498">
        <v>189375</v>
      </c>
      <c r="D167498" t="s">
        <v>2085</v>
      </c>
      <c r="E167498" t="s">
        <v>29</v>
      </c>
      <c r="F167498" t="s">
        <v>411</v>
      </c>
      <c r="H167498" t="s">
        <v>115</v>
      </c>
    </row>
    <row r="167499" spans="1:8" x14ac:dyDescent="0.3">
      <c r="A167499">
        <v>610681</v>
      </c>
      <c r="B167499">
        <v>610681</v>
      </c>
      <c r="C167499">
        <v>606927</v>
      </c>
      <c r="D167499" t="s">
        <v>611</v>
      </c>
      <c r="E167499" t="s">
        <v>29</v>
      </c>
      <c r="F167499" t="s">
        <v>411</v>
      </c>
      <c r="H167499" t="s">
        <v>185</v>
      </c>
    </row>
    <row r="167500" spans="1:8" x14ac:dyDescent="0.3">
      <c r="A167500">
        <v>610580</v>
      </c>
      <c r="B167500">
        <v>610580</v>
      </c>
      <c r="C167500">
        <v>606930</v>
      </c>
      <c r="D167500" t="s">
        <v>2351</v>
      </c>
      <c r="E167500" t="s">
        <v>29</v>
      </c>
      <c r="F167500" t="s">
        <v>411</v>
      </c>
      <c r="H167500" t="s">
        <v>115</v>
      </c>
    </row>
    <row r="167501" spans="1:8" x14ac:dyDescent="0.3">
      <c r="A167501">
        <v>610995</v>
      </c>
      <c r="B167501">
        <v>610995</v>
      </c>
      <c r="C167501">
        <v>193786</v>
      </c>
      <c r="D167501" t="s">
        <v>20121</v>
      </c>
      <c r="E167501" t="s">
        <v>29</v>
      </c>
      <c r="F167501" t="s">
        <v>411</v>
      </c>
      <c r="H167501" t="s">
        <v>158</v>
      </c>
    </row>
    <row r="167502" spans="1:8" x14ac:dyDescent="0.3">
      <c r="A167502">
        <v>92536</v>
      </c>
      <c r="B167502">
        <v>92536</v>
      </c>
      <c r="C167502">
        <v>191166</v>
      </c>
      <c r="D167502" t="s">
        <v>1792</v>
      </c>
      <c r="E167502" t="s">
        <v>29</v>
      </c>
      <c r="F167502" t="s">
        <v>416</v>
      </c>
      <c r="G167502" t="s">
        <v>19684</v>
      </c>
      <c r="H167502" t="s">
        <v>160</v>
      </c>
    </row>
    <row r="167503" spans="1:8" x14ac:dyDescent="0.3">
      <c r="A167503">
        <v>92667</v>
      </c>
      <c r="B167503">
        <v>92667</v>
      </c>
      <c r="C167503">
        <v>191211</v>
      </c>
      <c r="D167503" t="s">
        <v>1946</v>
      </c>
      <c r="E167503" t="s">
        <v>29</v>
      </c>
      <c r="F167503" t="s">
        <v>419</v>
      </c>
      <c r="H167503" t="s">
        <v>151</v>
      </c>
    </row>
    <row r="167504" spans="1:8" x14ac:dyDescent="0.3">
      <c r="A167504">
        <v>92546</v>
      </c>
      <c r="B167504">
        <v>92546</v>
      </c>
      <c r="C167504">
        <v>191166</v>
      </c>
      <c r="D167504" t="s">
        <v>4787</v>
      </c>
      <c r="E167504" t="s">
        <v>29</v>
      </c>
      <c r="F167504" t="s">
        <v>411</v>
      </c>
      <c r="H167504" t="s">
        <v>96</v>
      </c>
    </row>
    <row r="167505" spans="1:8" x14ac:dyDescent="0.3">
      <c r="A167505">
        <v>92566</v>
      </c>
      <c r="B167505">
        <v>92566</v>
      </c>
      <c r="C167505">
        <v>191169</v>
      </c>
      <c r="D167505" t="s">
        <v>5534</v>
      </c>
      <c r="E167505" t="s">
        <v>29</v>
      </c>
      <c r="F167505" t="s">
        <v>411</v>
      </c>
      <c r="H167505" t="s">
        <v>172</v>
      </c>
    </row>
    <row r="167506" spans="1:8" x14ac:dyDescent="0.3">
      <c r="A167506">
        <v>92572</v>
      </c>
      <c r="B167506">
        <v>92572</v>
      </c>
      <c r="C167506">
        <v>191171</v>
      </c>
      <c r="D167506" t="s">
        <v>16726</v>
      </c>
      <c r="E167506" t="s">
        <v>29</v>
      </c>
      <c r="F167506" t="s">
        <v>86</v>
      </c>
      <c r="H167506" t="s">
        <v>96</v>
      </c>
    </row>
    <row r="167507" spans="1:8" x14ac:dyDescent="0.3">
      <c r="A167507">
        <v>92614</v>
      </c>
      <c r="B167507">
        <v>92614</v>
      </c>
      <c r="C167507">
        <v>191186</v>
      </c>
      <c r="D167507" t="s">
        <v>563</v>
      </c>
      <c r="E167507" t="s">
        <v>29</v>
      </c>
      <c r="F167507" t="s">
        <v>411</v>
      </c>
      <c r="H167507" t="s">
        <v>172</v>
      </c>
    </row>
    <row r="167508" spans="1:8" x14ac:dyDescent="0.3">
      <c r="A167508">
        <v>92614</v>
      </c>
      <c r="B167508">
        <v>92614</v>
      </c>
      <c r="C167508">
        <v>191186</v>
      </c>
      <c r="D167508" t="s">
        <v>563</v>
      </c>
      <c r="E167508" t="s">
        <v>29</v>
      </c>
      <c r="F167508" t="s">
        <v>419</v>
      </c>
      <c r="H167508" t="s">
        <v>151</v>
      </c>
    </row>
    <row r="167509" spans="1:8" x14ac:dyDescent="0.3">
      <c r="A167509">
        <v>92627</v>
      </c>
      <c r="B167509">
        <v>92627</v>
      </c>
      <c r="C167509">
        <v>606877</v>
      </c>
      <c r="D167509" t="s">
        <v>5530</v>
      </c>
      <c r="E167509" t="s">
        <v>29</v>
      </c>
      <c r="F167509" t="s">
        <v>414</v>
      </c>
      <c r="G167509" t="s">
        <v>19679</v>
      </c>
      <c r="H167509" t="s">
        <v>156</v>
      </c>
    </row>
    <row r="167510" spans="1:8" x14ac:dyDescent="0.3">
      <c r="A167510">
        <v>92364</v>
      </c>
      <c r="B167510">
        <v>92364</v>
      </c>
      <c r="C167510">
        <v>191107</v>
      </c>
      <c r="D167510" t="s">
        <v>20895</v>
      </c>
      <c r="E167510" t="s">
        <v>29</v>
      </c>
      <c r="F167510" t="s">
        <v>86</v>
      </c>
      <c r="H167510" t="s">
        <v>96</v>
      </c>
    </row>
    <row r="167511" spans="1:8" x14ac:dyDescent="0.3">
      <c r="A167511">
        <v>99881</v>
      </c>
      <c r="B167511">
        <v>99881</v>
      </c>
      <c r="C167511">
        <v>192750</v>
      </c>
      <c r="D167511" t="s">
        <v>1315</v>
      </c>
      <c r="E167511" t="s">
        <v>29</v>
      </c>
      <c r="F167511" t="s">
        <v>415</v>
      </c>
      <c r="G167511" t="s">
        <v>20432</v>
      </c>
      <c r="H167511" t="s">
        <v>172</v>
      </c>
    </row>
    <row r="167512" spans="1:8" x14ac:dyDescent="0.3">
      <c r="A167512">
        <v>99903</v>
      </c>
      <c r="B167512">
        <v>99903</v>
      </c>
      <c r="C167512">
        <v>192750</v>
      </c>
      <c r="D167512" t="s">
        <v>6647</v>
      </c>
      <c r="E167512" t="s">
        <v>29</v>
      </c>
      <c r="F167512" t="s">
        <v>411</v>
      </c>
      <c r="H167512" t="s">
        <v>156</v>
      </c>
    </row>
    <row r="167513" spans="1:8" x14ac:dyDescent="0.3">
      <c r="A167513">
        <v>99922</v>
      </c>
      <c r="B167513">
        <v>99922</v>
      </c>
      <c r="C167513">
        <v>192750</v>
      </c>
      <c r="D167513" t="s">
        <v>1465</v>
      </c>
      <c r="E167513" t="s">
        <v>29</v>
      </c>
      <c r="F167513" t="s">
        <v>416</v>
      </c>
      <c r="G167513" t="s">
        <v>21385</v>
      </c>
      <c r="H167513" t="s">
        <v>115</v>
      </c>
    </row>
    <row r="167514" spans="1:8" x14ac:dyDescent="0.3">
      <c r="A167514">
        <v>6510</v>
      </c>
      <c r="B167514">
        <v>6510</v>
      </c>
      <c r="C167514">
        <v>191942</v>
      </c>
      <c r="D167514" t="s">
        <v>6229</v>
      </c>
      <c r="E167514" t="s">
        <v>29</v>
      </c>
      <c r="F167514" t="s">
        <v>418</v>
      </c>
      <c r="H167514" t="s">
        <v>140</v>
      </c>
    </row>
    <row r="167515" spans="1:8" x14ac:dyDescent="0.3">
      <c r="A167515">
        <v>6600</v>
      </c>
      <c r="B167515">
        <v>6600</v>
      </c>
      <c r="C167515">
        <v>195367</v>
      </c>
      <c r="D167515" t="s">
        <v>3923</v>
      </c>
      <c r="E167515" t="s">
        <v>29</v>
      </c>
      <c r="F167515" t="s">
        <v>416</v>
      </c>
      <c r="G167515" t="s">
        <v>19684</v>
      </c>
      <c r="H167515" t="s">
        <v>140</v>
      </c>
    </row>
    <row r="167516" spans="1:8" x14ac:dyDescent="0.3">
      <c r="A167516">
        <v>6428</v>
      </c>
      <c r="B167516">
        <v>6428</v>
      </c>
      <c r="C167516">
        <v>192979</v>
      </c>
      <c r="D167516" t="s">
        <v>6236</v>
      </c>
      <c r="E167516" t="s">
        <v>29</v>
      </c>
      <c r="F167516" t="s">
        <v>411</v>
      </c>
      <c r="H167516" t="s">
        <v>140</v>
      </c>
    </row>
    <row r="167517" spans="1:8" x14ac:dyDescent="0.3">
      <c r="A167517">
        <v>6454</v>
      </c>
      <c r="B167517">
        <v>6454</v>
      </c>
      <c r="C167517">
        <v>194479</v>
      </c>
      <c r="D167517" t="s">
        <v>2148</v>
      </c>
      <c r="E167517" t="s">
        <v>29</v>
      </c>
      <c r="F167517" t="s">
        <v>415</v>
      </c>
      <c r="G167517" t="s">
        <v>19744</v>
      </c>
      <c r="H167517" t="s">
        <v>184</v>
      </c>
    </row>
    <row r="167518" spans="1:8" x14ac:dyDescent="0.3">
      <c r="A167518">
        <v>129340</v>
      </c>
      <c r="B167518">
        <v>129340</v>
      </c>
      <c r="C167518">
        <v>198902</v>
      </c>
      <c r="D167518" t="s">
        <v>7158</v>
      </c>
      <c r="E167518" t="s">
        <v>29</v>
      </c>
      <c r="F167518" t="s">
        <v>412</v>
      </c>
      <c r="H167518" t="s">
        <v>91</v>
      </c>
    </row>
    <row r="167519" spans="1:8" x14ac:dyDescent="0.3">
      <c r="A167519">
        <v>129345</v>
      </c>
      <c r="B167519">
        <v>129345</v>
      </c>
      <c r="C167519">
        <v>198902</v>
      </c>
      <c r="D167519" t="s">
        <v>23333</v>
      </c>
      <c r="E167519" t="s">
        <v>29</v>
      </c>
      <c r="F167519" t="s">
        <v>419</v>
      </c>
      <c r="H167519" t="s">
        <v>96</v>
      </c>
    </row>
    <row r="167520" spans="1:8" x14ac:dyDescent="0.3">
      <c r="A167520">
        <v>129022</v>
      </c>
      <c r="B167520">
        <v>129022</v>
      </c>
      <c r="C167520">
        <v>198883</v>
      </c>
      <c r="D167520" t="s">
        <v>808</v>
      </c>
      <c r="E167520" t="s">
        <v>29</v>
      </c>
      <c r="F167520" t="s">
        <v>412</v>
      </c>
      <c r="H167520" t="s">
        <v>156</v>
      </c>
    </row>
    <row r="167521" spans="1:8" x14ac:dyDescent="0.3">
      <c r="A167521">
        <v>129032</v>
      </c>
      <c r="B167521">
        <v>129032</v>
      </c>
      <c r="C167521">
        <v>198883</v>
      </c>
      <c r="D167521" t="s">
        <v>448</v>
      </c>
      <c r="E167521" t="s">
        <v>29</v>
      </c>
      <c r="F167521" t="s">
        <v>413</v>
      </c>
      <c r="G167521" t="s">
        <v>20734</v>
      </c>
      <c r="H167521" t="s">
        <v>96</v>
      </c>
    </row>
    <row r="167522" spans="1:8" x14ac:dyDescent="0.3">
      <c r="A167522">
        <v>129034</v>
      </c>
      <c r="B167522">
        <v>129034</v>
      </c>
      <c r="C167522">
        <v>198883</v>
      </c>
      <c r="D167522" t="s">
        <v>3814</v>
      </c>
      <c r="E167522" t="s">
        <v>29</v>
      </c>
      <c r="F167522" t="s">
        <v>414</v>
      </c>
      <c r="G167522" t="s">
        <v>19679</v>
      </c>
      <c r="H167522" t="s">
        <v>165</v>
      </c>
    </row>
    <row r="167523" spans="1:8" x14ac:dyDescent="0.3">
      <c r="A167523">
        <v>94626</v>
      </c>
      <c r="B167523">
        <v>94626</v>
      </c>
      <c r="C167523">
        <v>191651</v>
      </c>
      <c r="D167523" t="s">
        <v>9378</v>
      </c>
      <c r="E167523" t="s">
        <v>29</v>
      </c>
      <c r="F167523" t="s">
        <v>411</v>
      </c>
      <c r="H167523" t="s">
        <v>158</v>
      </c>
    </row>
    <row r="167524" spans="1:8" x14ac:dyDescent="0.3">
      <c r="A167524">
        <v>94645</v>
      </c>
      <c r="B167524">
        <v>94645</v>
      </c>
      <c r="C167524">
        <v>191653</v>
      </c>
      <c r="D167524" t="s">
        <v>802</v>
      </c>
      <c r="E167524" t="s">
        <v>29</v>
      </c>
      <c r="F167524" t="s">
        <v>415</v>
      </c>
      <c r="G167524" t="s">
        <v>19717</v>
      </c>
      <c r="H167524" t="s">
        <v>96</v>
      </c>
    </row>
    <row r="167525" spans="1:8" x14ac:dyDescent="0.3">
      <c r="A167525">
        <v>94388</v>
      </c>
      <c r="B167525">
        <v>94388</v>
      </c>
      <c r="C167525">
        <v>923783</v>
      </c>
      <c r="D167525" t="s">
        <v>1735</v>
      </c>
      <c r="E167525" t="s">
        <v>29</v>
      </c>
      <c r="F167525" t="s">
        <v>417</v>
      </c>
      <c r="G167525" t="s">
        <v>20102</v>
      </c>
      <c r="H167525" t="s">
        <v>96</v>
      </c>
    </row>
    <row r="167526" spans="1:8" x14ac:dyDescent="0.3">
      <c r="A167526">
        <v>94402</v>
      </c>
      <c r="B167526">
        <v>94402</v>
      </c>
      <c r="C167526">
        <v>191543</v>
      </c>
      <c r="D167526" t="s">
        <v>8137</v>
      </c>
      <c r="E167526" t="s">
        <v>29</v>
      </c>
      <c r="F167526" t="s">
        <v>411</v>
      </c>
      <c r="H167526" t="s">
        <v>158</v>
      </c>
    </row>
    <row r="167527" spans="1:8" x14ac:dyDescent="0.3">
      <c r="A167527">
        <v>94423</v>
      </c>
      <c r="B167527">
        <v>94423</v>
      </c>
      <c r="C167527">
        <v>191544</v>
      </c>
      <c r="D167527" t="s">
        <v>2782</v>
      </c>
      <c r="E167527" t="s">
        <v>29</v>
      </c>
      <c r="F167527" t="s">
        <v>413</v>
      </c>
      <c r="G167527" t="s">
        <v>19777</v>
      </c>
      <c r="H167527" t="s">
        <v>158</v>
      </c>
    </row>
    <row r="167528" spans="1:8" x14ac:dyDescent="0.3">
      <c r="A167528">
        <v>94489</v>
      </c>
      <c r="B167528">
        <v>94489</v>
      </c>
      <c r="C167528">
        <v>191572</v>
      </c>
      <c r="D167528" t="s">
        <v>8121</v>
      </c>
      <c r="E167528" t="s">
        <v>29</v>
      </c>
      <c r="F167528" t="s">
        <v>86</v>
      </c>
      <c r="H167528" t="s">
        <v>172</v>
      </c>
    </row>
    <row r="167529" spans="1:8" x14ac:dyDescent="0.3">
      <c r="A167529">
        <v>94489</v>
      </c>
      <c r="B167529">
        <v>94489</v>
      </c>
      <c r="C167529">
        <v>191572</v>
      </c>
      <c r="D167529" t="s">
        <v>8121</v>
      </c>
      <c r="E167529" t="s">
        <v>29</v>
      </c>
      <c r="F167529" t="s">
        <v>411</v>
      </c>
      <c r="H167529" t="s">
        <v>96</v>
      </c>
    </row>
    <row r="167530" spans="1:8" x14ac:dyDescent="0.3">
      <c r="A167530">
        <v>127563</v>
      </c>
      <c r="B167530">
        <v>127563</v>
      </c>
      <c r="C167530">
        <v>198639</v>
      </c>
      <c r="D167530" t="s">
        <v>1022</v>
      </c>
      <c r="E167530" t="s">
        <v>29</v>
      </c>
      <c r="F167530" t="s">
        <v>413</v>
      </c>
      <c r="G167530" t="s">
        <v>20157</v>
      </c>
      <c r="H167530" t="s">
        <v>171</v>
      </c>
    </row>
    <row r="167531" spans="1:8" x14ac:dyDescent="0.3">
      <c r="A167531">
        <v>128268</v>
      </c>
      <c r="B167531">
        <v>128268</v>
      </c>
      <c r="C167531">
        <v>198831</v>
      </c>
      <c r="D167531" t="s">
        <v>17331</v>
      </c>
      <c r="E167531" t="s">
        <v>29</v>
      </c>
      <c r="F167531" t="s">
        <v>411</v>
      </c>
      <c r="H167531" t="s">
        <v>156</v>
      </c>
    </row>
    <row r="167532" spans="1:8" x14ac:dyDescent="0.3">
      <c r="A167532">
        <v>128291</v>
      </c>
      <c r="B167532">
        <v>128291</v>
      </c>
      <c r="C167532">
        <v>198831</v>
      </c>
      <c r="D167532" t="s">
        <v>5694</v>
      </c>
      <c r="E167532" t="s">
        <v>29</v>
      </c>
      <c r="F167532" t="s">
        <v>86</v>
      </c>
      <c r="H167532" t="s">
        <v>172</v>
      </c>
    </row>
    <row r="167533" spans="1:8" x14ac:dyDescent="0.3">
      <c r="A167533">
        <v>128311</v>
      </c>
      <c r="B167533">
        <v>128311</v>
      </c>
      <c r="C167533">
        <v>851991</v>
      </c>
      <c r="D167533" t="s">
        <v>1026</v>
      </c>
      <c r="E167533" t="s">
        <v>29</v>
      </c>
      <c r="F167533" t="s">
        <v>417</v>
      </c>
      <c r="H167533" t="s">
        <v>92</v>
      </c>
    </row>
    <row r="167534" spans="1:8" x14ac:dyDescent="0.3">
      <c r="A167534">
        <v>128445</v>
      </c>
      <c r="B167534">
        <v>128445</v>
      </c>
      <c r="C167534">
        <v>198849</v>
      </c>
      <c r="D167534" t="s">
        <v>2025</v>
      </c>
      <c r="E167534" t="s">
        <v>29</v>
      </c>
      <c r="F167534" t="s">
        <v>411</v>
      </c>
      <c r="G167534" t="s">
        <v>19718</v>
      </c>
      <c r="H167534" t="s">
        <v>156</v>
      </c>
    </row>
    <row r="167535" spans="1:8" x14ac:dyDescent="0.3">
      <c r="A167535">
        <v>127595</v>
      </c>
      <c r="B167535">
        <v>127595</v>
      </c>
      <c r="C167535">
        <v>198652</v>
      </c>
      <c r="D167535" t="s">
        <v>1818</v>
      </c>
      <c r="E167535" t="s">
        <v>29</v>
      </c>
      <c r="F167535" t="s">
        <v>411</v>
      </c>
      <c r="H167535" t="s">
        <v>96</v>
      </c>
    </row>
    <row r="167536" spans="1:8" x14ac:dyDescent="0.3">
      <c r="A167536">
        <v>127966</v>
      </c>
      <c r="B167536">
        <v>127966</v>
      </c>
      <c r="C167536">
        <v>198738</v>
      </c>
      <c r="D167536" t="s">
        <v>748</v>
      </c>
      <c r="E167536" t="s">
        <v>29</v>
      </c>
      <c r="F167536" t="s">
        <v>411</v>
      </c>
      <c r="H167536" t="s">
        <v>179</v>
      </c>
    </row>
    <row r="167537" spans="1:8" x14ac:dyDescent="0.3">
      <c r="A167537">
        <v>128728</v>
      </c>
      <c r="B167537">
        <v>128728</v>
      </c>
      <c r="C167537">
        <v>198879</v>
      </c>
      <c r="D167537" t="s">
        <v>20343</v>
      </c>
      <c r="E167537" t="s">
        <v>29</v>
      </c>
      <c r="F167537" t="s">
        <v>419</v>
      </c>
      <c r="H167537" t="s">
        <v>96</v>
      </c>
    </row>
    <row r="167538" spans="1:8" x14ac:dyDescent="0.3">
      <c r="A167538">
        <v>128782</v>
      </c>
      <c r="B167538">
        <v>128782</v>
      </c>
      <c r="C167538">
        <v>198883</v>
      </c>
      <c r="D167538" t="s">
        <v>2147</v>
      </c>
      <c r="E167538" t="s">
        <v>29</v>
      </c>
      <c r="F167538" t="s">
        <v>411</v>
      </c>
      <c r="H167538" t="s">
        <v>156</v>
      </c>
    </row>
    <row r="167539" spans="1:8" x14ac:dyDescent="0.3">
      <c r="A167539">
        <v>128829</v>
      </c>
      <c r="B167539">
        <v>128829</v>
      </c>
      <c r="C167539">
        <v>198883</v>
      </c>
      <c r="D167539" t="s">
        <v>1490</v>
      </c>
      <c r="E167539" t="s">
        <v>29</v>
      </c>
      <c r="F167539" t="s">
        <v>412</v>
      </c>
      <c r="H167539" t="s">
        <v>156</v>
      </c>
    </row>
    <row r="167540" spans="1:8" x14ac:dyDescent="0.3">
      <c r="A167540">
        <v>128880</v>
      </c>
      <c r="B167540">
        <v>128880</v>
      </c>
      <c r="C167540">
        <v>198883</v>
      </c>
      <c r="D167540" t="s">
        <v>20156</v>
      </c>
      <c r="E167540" t="s">
        <v>29</v>
      </c>
      <c r="F167540" t="s">
        <v>411</v>
      </c>
      <c r="H167540" t="s">
        <v>115</v>
      </c>
    </row>
    <row r="167541" spans="1:8" x14ac:dyDescent="0.3">
      <c r="A167541">
        <v>128932</v>
      </c>
      <c r="B167541">
        <v>128932</v>
      </c>
      <c r="C167541">
        <v>198883</v>
      </c>
      <c r="D167541" t="s">
        <v>2448</v>
      </c>
      <c r="E167541" t="s">
        <v>29</v>
      </c>
      <c r="F167541" t="s">
        <v>416</v>
      </c>
      <c r="G167541" t="s">
        <v>20094</v>
      </c>
      <c r="H167541" t="s">
        <v>156</v>
      </c>
    </row>
    <row r="167542" spans="1:8" x14ac:dyDescent="0.3">
      <c r="A167542">
        <v>129968</v>
      </c>
      <c r="B167542">
        <v>129968</v>
      </c>
      <c r="C167542">
        <v>198919</v>
      </c>
      <c r="D167542" t="s">
        <v>19966</v>
      </c>
      <c r="E167542" t="s">
        <v>29</v>
      </c>
      <c r="F167542" t="s">
        <v>413</v>
      </c>
      <c r="G167542" t="s">
        <v>19687</v>
      </c>
      <c r="H167542" t="s">
        <v>115</v>
      </c>
    </row>
    <row r="167543" spans="1:8" x14ac:dyDescent="0.3">
      <c r="A167543">
        <v>128954</v>
      </c>
      <c r="B167543">
        <v>128954</v>
      </c>
      <c r="C167543">
        <v>198883</v>
      </c>
      <c r="D167543" t="s">
        <v>19858</v>
      </c>
      <c r="E167543" t="s">
        <v>29</v>
      </c>
      <c r="F167543" t="s">
        <v>86</v>
      </c>
      <c r="H167543" t="s">
        <v>92</v>
      </c>
    </row>
    <row r="167544" spans="1:8" x14ac:dyDescent="0.3">
      <c r="A167544">
        <v>717470</v>
      </c>
      <c r="B167544">
        <v>717470</v>
      </c>
      <c r="C167544">
        <v>197281</v>
      </c>
      <c r="D167544" t="s">
        <v>17625</v>
      </c>
      <c r="E167544" t="s">
        <v>29</v>
      </c>
      <c r="F167544" t="s">
        <v>412</v>
      </c>
      <c r="H167544" t="s">
        <v>115</v>
      </c>
    </row>
    <row r="167545" spans="1:8" x14ac:dyDescent="0.3">
      <c r="A167545">
        <v>717223</v>
      </c>
      <c r="B167545">
        <v>717223</v>
      </c>
      <c r="C167545">
        <v>715576</v>
      </c>
      <c r="D167545" t="s">
        <v>5323</v>
      </c>
      <c r="E167545" t="s">
        <v>29</v>
      </c>
      <c r="F167545" t="s">
        <v>411</v>
      </c>
      <c r="H167545" t="s">
        <v>158</v>
      </c>
    </row>
    <row r="167546" spans="1:8" x14ac:dyDescent="0.3">
      <c r="A167546">
        <v>94572</v>
      </c>
      <c r="B167546">
        <v>94572</v>
      </c>
      <c r="C167546">
        <v>191590</v>
      </c>
      <c r="D167546" t="s">
        <v>1135</v>
      </c>
      <c r="E167546" t="s">
        <v>29</v>
      </c>
      <c r="F167546" t="s">
        <v>415</v>
      </c>
      <c r="G167546" t="s">
        <v>19959</v>
      </c>
      <c r="H167546" t="s">
        <v>164</v>
      </c>
    </row>
    <row r="167547" spans="1:8" x14ac:dyDescent="0.3">
      <c r="A167547">
        <v>96539</v>
      </c>
      <c r="B167547">
        <v>96539</v>
      </c>
      <c r="C167547">
        <v>192258</v>
      </c>
      <c r="D167547" t="s">
        <v>3813</v>
      </c>
      <c r="E167547" t="s">
        <v>29</v>
      </c>
      <c r="F167547" t="s">
        <v>416</v>
      </c>
      <c r="G167547" t="s">
        <v>19698</v>
      </c>
      <c r="H167547" t="s">
        <v>151</v>
      </c>
    </row>
    <row r="167548" spans="1:8" x14ac:dyDescent="0.3">
      <c r="A167548">
        <v>96539</v>
      </c>
      <c r="B167548">
        <v>96539</v>
      </c>
      <c r="C167548">
        <v>192258</v>
      </c>
      <c r="D167548" t="s">
        <v>3813</v>
      </c>
      <c r="E167548" t="s">
        <v>29</v>
      </c>
      <c r="F167548" t="s">
        <v>415</v>
      </c>
      <c r="G167548" t="s">
        <v>21193</v>
      </c>
      <c r="H167548" t="s">
        <v>115</v>
      </c>
    </row>
    <row r="167549" spans="1:8" x14ac:dyDescent="0.3">
      <c r="A167549">
        <v>96545</v>
      </c>
      <c r="B167549">
        <v>96545</v>
      </c>
      <c r="C167549">
        <v>192258</v>
      </c>
      <c r="D167549" t="s">
        <v>653</v>
      </c>
      <c r="E167549" t="s">
        <v>29</v>
      </c>
      <c r="F167549" t="s">
        <v>411</v>
      </c>
      <c r="H167549" t="s">
        <v>111</v>
      </c>
    </row>
    <row r="167550" spans="1:8" x14ac:dyDescent="0.3">
      <c r="A167550">
        <v>96546</v>
      </c>
      <c r="B167550">
        <v>96546</v>
      </c>
      <c r="C167550">
        <v>192258</v>
      </c>
      <c r="D167550" t="s">
        <v>5419</v>
      </c>
      <c r="E167550" t="s">
        <v>29</v>
      </c>
      <c r="F167550" t="s">
        <v>411</v>
      </c>
      <c r="H167550" t="s">
        <v>151</v>
      </c>
    </row>
    <row r="167551" spans="1:8" x14ac:dyDescent="0.3">
      <c r="A167551">
        <v>96447</v>
      </c>
      <c r="B167551">
        <v>96447</v>
      </c>
      <c r="C167551">
        <v>192235</v>
      </c>
      <c r="D167551" t="s">
        <v>5803</v>
      </c>
      <c r="E167551" t="s">
        <v>29</v>
      </c>
      <c r="F167551" t="s">
        <v>411</v>
      </c>
      <c r="H167551" t="s">
        <v>140</v>
      </c>
    </row>
    <row r="167552" spans="1:8" x14ac:dyDescent="0.3">
      <c r="A167552">
        <v>96454</v>
      </c>
      <c r="B167552">
        <v>96454</v>
      </c>
      <c r="C167552">
        <v>192235</v>
      </c>
      <c r="D167552" t="s">
        <v>520</v>
      </c>
      <c r="E167552" t="s">
        <v>29</v>
      </c>
      <c r="F167552" t="s">
        <v>414</v>
      </c>
      <c r="G167552" t="s">
        <v>19877</v>
      </c>
      <c r="H167552" t="s">
        <v>158</v>
      </c>
    </row>
    <row r="167553" spans="1:8" x14ac:dyDescent="0.3">
      <c r="A167553">
        <v>96456</v>
      </c>
      <c r="B167553">
        <v>96456</v>
      </c>
      <c r="C167553">
        <v>192235</v>
      </c>
      <c r="D167553" t="s">
        <v>2264</v>
      </c>
      <c r="E167553" t="s">
        <v>29</v>
      </c>
      <c r="F167553" t="s">
        <v>413</v>
      </c>
      <c r="G167553" t="s">
        <v>19687</v>
      </c>
      <c r="H167553" t="s">
        <v>165</v>
      </c>
    </row>
    <row r="167554" spans="1:8" x14ac:dyDescent="0.3">
      <c r="A167554">
        <v>96508</v>
      </c>
      <c r="B167554">
        <v>96508</v>
      </c>
      <c r="C167554">
        <v>192258</v>
      </c>
      <c r="D167554" t="s">
        <v>17195</v>
      </c>
      <c r="E167554" t="s">
        <v>29</v>
      </c>
      <c r="F167554" t="s">
        <v>411</v>
      </c>
      <c r="H167554" t="s">
        <v>179</v>
      </c>
    </row>
    <row r="167555" spans="1:8" x14ac:dyDescent="0.3">
      <c r="A167555">
        <v>96508</v>
      </c>
      <c r="B167555">
        <v>96508</v>
      </c>
      <c r="C167555">
        <v>192258</v>
      </c>
      <c r="D167555" t="s">
        <v>17195</v>
      </c>
      <c r="E167555" t="s">
        <v>29</v>
      </c>
      <c r="F167555" t="s">
        <v>411</v>
      </c>
      <c r="H167555" t="s">
        <v>156</v>
      </c>
    </row>
    <row r="167556" spans="1:8" x14ac:dyDescent="0.3">
      <c r="A167556">
        <v>96519</v>
      </c>
      <c r="B167556">
        <v>96519</v>
      </c>
      <c r="C167556">
        <v>192258</v>
      </c>
      <c r="D167556" t="s">
        <v>4063</v>
      </c>
      <c r="E167556" t="s">
        <v>29</v>
      </c>
      <c r="F167556" t="s">
        <v>416</v>
      </c>
      <c r="G167556" t="s">
        <v>19789</v>
      </c>
      <c r="H167556" t="s">
        <v>92</v>
      </c>
    </row>
    <row r="167557" spans="1:8" x14ac:dyDescent="0.3">
      <c r="A167557">
        <v>92497</v>
      </c>
      <c r="B167557">
        <v>92497</v>
      </c>
      <c r="C167557">
        <v>191160</v>
      </c>
      <c r="D167557" t="s">
        <v>1707</v>
      </c>
      <c r="E167557" t="s">
        <v>29</v>
      </c>
      <c r="F167557" t="s">
        <v>411</v>
      </c>
      <c r="H167557" t="s">
        <v>92</v>
      </c>
    </row>
    <row r="167558" spans="1:8" x14ac:dyDescent="0.3">
      <c r="A167558">
        <v>717747</v>
      </c>
      <c r="B167558">
        <v>717747</v>
      </c>
      <c r="C167558">
        <v>948719</v>
      </c>
      <c r="D167558" t="s">
        <v>2274</v>
      </c>
      <c r="E167558" t="s">
        <v>29</v>
      </c>
      <c r="F167558" t="s">
        <v>415</v>
      </c>
      <c r="G167558" t="s">
        <v>19777</v>
      </c>
      <c r="H167558" t="s">
        <v>172</v>
      </c>
    </row>
    <row r="167559" spans="1:8" x14ac:dyDescent="0.3">
      <c r="A167559">
        <v>717802</v>
      </c>
      <c r="B167559">
        <v>717802</v>
      </c>
      <c r="C167559">
        <v>195388</v>
      </c>
      <c r="D167559" t="s">
        <v>6817</v>
      </c>
      <c r="E167559" t="s">
        <v>29</v>
      </c>
      <c r="F167559" t="s">
        <v>412</v>
      </c>
      <c r="H167559" t="s">
        <v>164</v>
      </c>
    </row>
    <row r="167560" spans="1:8" x14ac:dyDescent="0.3">
      <c r="A167560">
        <v>771713</v>
      </c>
      <c r="B167560">
        <v>771713</v>
      </c>
      <c r="C167560">
        <v>193689</v>
      </c>
      <c r="D167560" t="s">
        <v>3298</v>
      </c>
      <c r="E167560" t="s">
        <v>29</v>
      </c>
      <c r="F167560" t="s">
        <v>412</v>
      </c>
      <c r="H167560" t="s">
        <v>151</v>
      </c>
    </row>
    <row r="167561" spans="1:8" x14ac:dyDescent="0.3">
      <c r="A167561">
        <v>761965</v>
      </c>
      <c r="B167561">
        <v>761965</v>
      </c>
      <c r="C167561">
        <v>189743</v>
      </c>
      <c r="D167561" t="s">
        <v>16792</v>
      </c>
      <c r="E167561" t="s">
        <v>29</v>
      </c>
      <c r="F167561" t="s">
        <v>411</v>
      </c>
      <c r="H167561" t="s">
        <v>179</v>
      </c>
    </row>
    <row r="167562" spans="1:8" x14ac:dyDescent="0.3">
      <c r="A167562">
        <v>810968</v>
      </c>
      <c r="B167562">
        <v>810968</v>
      </c>
      <c r="C167562">
        <v>88104</v>
      </c>
      <c r="D167562" t="s">
        <v>3879</v>
      </c>
      <c r="E167562" t="s">
        <v>29</v>
      </c>
      <c r="F167562" t="s">
        <v>412</v>
      </c>
      <c r="H167562" t="s">
        <v>158</v>
      </c>
    </row>
    <row r="167563" spans="1:8" x14ac:dyDescent="0.3">
      <c r="A167563">
        <v>791817</v>
      </c>
      <c r="B167563">
        <v>791817</v>
      </c>
      <c r="C167563">
        <v>193276</v>
      </c>
      <c r="D167563" t="s">
        <v>21962</v>
      </c>
      <c r="E167563" t="s">
        <v>29</v>
      </c>
      <c r="F167563" t="s">
        <v>419</v>
      </c>
      <c r="H167563" t="s">
        <v>96</v>
      </c>
    </row>
    <row r="167564" spans="1:8" x14ac:dyDescent="0.3">
      <c r="A167564">
        <v>788868</v>
      </c>
      <c r="B167564">
        <v>788868</v>
      </c>
      <c r="C167564">
        <v>788753</v>
      </c>
      <c r="D167564" t="s">
        <v>1796</v>
      </c>
      <c r="E167564" t="s">
        <v>29</v>
      </c>
      <c r="F167564" t="s">
        <v>412</v>
      </c>
      <c r="H167564" t="s">
        <v>156</v>
      </c>
    </row>
    <row r="167565" spans="1:8" x14ac:dyDescent="0.3">
      <c r="A167565">
        <v>788967</v>
      </c>
      <c r="B167565">
        <v>788967</v>
      </c>
      <c r="C167565">
        <v>98887</v>
      </c>
      <c r="D167565" t="s">
        <v>8602</v>
      </c>
      <c r="E167565" t="s">
        <v>29</v>
      </c>
      <c r="F167565" t="s">
        <v>411</v>
      </c>
      <c r="H167565" t="s">
        <v>156</v>
      </c>
    </row>
    <row r="167566" spans="1:8" x14ac:dyDescent="0.3">
      <c r="A167566">
        <v>788971</v>
      </c>
      <c r="B167566">
        <v>788971</v>
      </c>
      <c r="C167566">
        <v>96546</v>
      </c>
      <c r="D167566" t="s">
        <v>17037</v>
      </c>
      <c r="E167566" t="s">
        <v>29</v>
      </c>
      <c r="F167566" t="s">
        <v>411</v>
      </c>
      <c r="H167566" t="s">
        <v>158</v>
      </c>
    </row>
    <row r="167567" spans="1:8" x14ac:dyDescent="0.3">
      <c r="A167567">
        <v>3888</v>
      </c>
      <c r="B167567">
        <v>3888</v>
      </c>
      <c r="C167567">
        <v>191815</v>
      </c>
      <c r="D167567" t="s">
        <v>2714</v>
      </c>
      <c r="E167567" t="s">
        <v>29</v>
      </c>
      <c r="F167567" t="s">
        <v>411</v>
      </c>
      <c r="H167567" t="s">
        <v>140</v>
      </c>
    </row>
    <row r="167568" spans="1:8" x14ac:dyDescent="0.3">
      <c r="A167568">
        <v>6679</v>
      </c>
      <c r="B167568">
        <v>6679</v>
      </c>
      <c r="C167568">
        <v>192635</v>
      </c>
      <c r="D167568" t="s">
        <v>2625</v>
      </c>
      <c r="E167568" t="s">
        <v>29</v>
      </c>
      <c r="F167568" t="s">
        <v>414</v>
      </c>
      <c r="G167568" t="s">
        <v>19679</v>
      </c>
      <c r="H167568" t="s">
        <v>184</v>
      </c>
    </row>
    <row r="167569" spans="1:8" x14ac:dyDescent="0.3">
      <c r="A167569">
        <v>6708</v>
      </c>
      <c r="B167569">
        <v>6708</v>
      </c>
      <c r="C167569">
        <v>193932</v>
      </c>
      <c r="D167569" t="s">
        <v>2289</v>
      </c>
      <c r="E167569" t="s">
        <v>29</v>
      </c>
      <c r="F167569" t="s">
        <v>411</v>
      </c>
      <c r="H167569" t="s">
        <v>140</v>
      </c>
    </row>
    <row r="167570" spans="1:8" x14ac:dyDescent="0.3">
      <c r="A167570">
        <v>6765</v>
      </c>
      <c r="B167570">
        <v>6765</v>
      </c>
      <c r="C167570">
        <v>197825</v>
      </c>
      <c r="D167570" t="s">
        <v>1898</v>
      </c>
      <c r="E167570" t="s">
        <v>29</v>
      </c>
      <c r="F167570" t="s">
        <v>412</v>
      </c>
      <c r="H167570" t="s">
        <v>140</v>
      </c>
    </row>
    <row r="167571" spans="1:8" x14ac:dyDescent="0.3">
      <c r="A167571">
        <v>6825</v>
      </c>
      <c r="B167571">
        <v>6825</v>
      </c>
      <c r="C167571">
        <v>189149</v>
      </c>
      <c r="D167571" t="s">
        <v>2809</v>
      </c>
      <c r="E167571" t="s">
        <v>29</v>
      </c>
      <c r="F167571" t="s">
        <v>412</v>
      </c>
      <c r="H167571" t="s">
        <v>184</v>
      </c>
    </row>
    <row r="167572" spans="1:8" x14ac:dyDescent="0.3">
      <c r="A167572">
        <v>6286</v>
      </c>
      <c r="B167572">
        <v>6286</v>
      </c>
      <c r="C167572">
        <v>192611</v>
      </c>
      <c r="D167572" t="s">
        <v>1287</v>
      </c>
      <c r="E167572" t="s">
        <v>29</v>
      </c>
      <c r="F167572" t="s">
        <v>415</v>
      </c>
      <c r="G167572" t="s">
        <v>19744</v>
      </c>
      <c r="H167572" t="s">
        <v>184</v>
      </c>
    </row>
    <row r="167573" spans="1:8" x14ac:dyDescent="0.3">
      <c r="A167573">
        <v>6390</v>
      </c>
      <c r="B167573">
        <v>6392</v>
      </c>
      <c r="C167573" t="s">
        <v>86</v>
      </c>
      <c r="D167573" t="s">
        <v>23334</v>
      </c>
      <c r="E167573" t="s">
        <v>29</v>
      </c>
      <c r="F167573" t="s">
        <v>412</v>
      </c>
      <c r="H167573" t="s">
        <v>140</v>
      </c>
    </row>
    <row r="167574" spans="1:8" x14ac:dyDescent="0.3">
      <c r="A167574">
        <v>127429</v>
      </c>
      <c r="B167574">
        <v>127429</v>
      </c>
      <c r="C167574">
        <v>198631</v>
      </c>
      <c r="D167574" t="s">
        <v>478</v>
      </c>
      <c r="E167574" t="s">
        <v>29</v>
      </c>
      <c r="F167574" t="s">
        <v>411</v>
      </c>
      <c r="H167574" t="s">
        <v>91</v>
      </c>
    </row>
    <row r="167575" spans="1:8" x14ac:dyDescent="0.3">
      <c r="A167575">
        <v>127439</v>
      </c>
      <c r="B167575">
        <v>127439</v>
      </c>
      <c r="C167575">
        <v>198631</v>
      </c>
      <c r="D167575" t="s">
        <v>20167</v>
      </c>
      <c r="E167575" t="s">
        <v>29</v>
      </c>
      <c r="F167575" t="s">
        <v>411</v>
      </c>
      <c r="H167575" t="s">
        <v>148</v>
      </c>
    </row>
    <row r="167576" spans="1:8" x14ac:dyDescent="0.3">
      <c r="A167576">
        <v>127454</v>
      </c>
      <c r="B167576">
        <v>127454</v>
      </c>
      <c r="C167576">
        <v>198631</v>
      </c>
      <c r="D167576" t="s">
        <v>20325</v>
      </c>
      <c r="E167576" t="s">
        <v>29</v>
      </c>
      <c r="F167576" t="s">
        <v>411</v>
      </c>
      <c r="H167576" t="s">
        <v>184</v>
      </c>
    </row>
    <row r="167577" spans="1:8" x14ac:dyDescent="0.3">
      <c r="A167577">
        <v>128169</v>
      </c>
      <c r="B167577">
        <v>128169</v>
      </c>
      <c r="C167577">
        <v>198789</v>
      </c>
      <c r="D167577" t="s">
        <v>1607</v>
      </c>
      <c r="E167577" t="s">
        <v>29</v>
      </c>
      <c r="F167577" t="s">
        <v>416</v>
      </c>
      <c r="G167577" t="s">
        <v>19684</v>
      </c>
      <c r="H167577" t="s">
        <v>160</v>
      </c>
    </row>
    <row r="167578" spans="1:8" x14ac:dyDescent="0.3">
      <c r="A167578">
        <v>128171</v>
      </c>
      <c r="B167578">
        <v>128171</v>
      </c>
      <c r="C167578">
        <v>198789</v>
      </c>
      <c r="D167578" t="s">
        <v>2361</v>
      </c>
      <c r="E167578" t="s">
        <v>29</v>
      </c>
      <c r="F167578" t="s">
        <v>413</v>
      </c>
      <c r="G167578" t="s">
        <v>21208</v>
      </c>
      <c r="H167578" t="s">
        <v>151</v>
      </c>
    </row>
    <row r="167579" spans="1:8" x14ac:dyDescent="0.3">
      <c r="A167579">
        <v>127470</v>
      </c>
      <c r="B167579">
        <v>127470</v>
      </c>
      <c r="C167579">
        <v>198631</v>
      </c>
      <c r="D167579" t="s">
        <v>2993</v>
      </c>
      <c r="E167579" t="s">
        <v>29</v>
      </c>
      <c r="F167579" t="s">
        <v>411</v>
      </c>
      <c r="H167579" t="s">
        <v>184</v>
      </c>
    </row>
    <row r="167580" spans="1:8" x14ac:dyDescent="0.3">
      <c r="A167580">
        <v>127495</v>
      </c>
      <c r="B167580">
        <v>127495</v>
      </c>
      <c r="C167580">
        <v>198631</v>
      </c>
      <c r="D167580" t="s">
        <v>927</v>
      </c>
      <c r="E167580" t="s">
        <v>29</v>
      </c>
      <c r="F167580" t="s">
        <v>416</v>
      </c>
      <c r="G167580" t="s">
        <v>19738</v>
      </c>
      <c r="H167580" t="s">
        <v>111</v>
      </c>
    </row>
    <row r="167581" spans="1:8" x14ac:dyDescent="0.3">
      <c r="A167581">
        <v>127496</v>
      </c>
      <c r="B167581">
        <v>127496</v>
      </c>
      <c r="C167581">
        <v>198631</v>
      </c>
      <c r="D167581" t="s">
        <v>1356</v>
      </c>
      <c r="E167581" t="s">
        <v>29</v>
      </c>
      <c r="F167581" t="s">
        <v>414</v>
      </c>
      <c r="G167581" t="s">
        <v>19679</v>
      </c>
      <c r="H167581" t="s">
        <v>106</v>
      </c>
    </row>
    <row r="167582" spans="1:8" x14ac:dyDescent="0.3">
      <c r="A167582">
        <v>127498</v>
      </c>
      <c r="B167582">
        <v>127498</v>
      </c>
      <c r="C167582">
        <v>198631</v>
      </c>
      <c r="D167582" t="s">
        <v>4061</v>
      </c>
      <c r="E167582" t="s">
        <v>29</v>
      </c>
      <c r="F167582" t="s">
        <v>411</v>
      </c>
      <c r="H167582" t="s">
        <v>151</v>
      </c>
    </row>
    <row r="167583" spans="1:8" x14ac:dyDescent="0.3">
      <c r="A167583">
        <v>128419</v>
      </c>
      <c r="B167583">
        <v>128419</v>
      </c>
      <c r="C167583">
        <v>198849</v>
      </c>
      <c r="D167583" t="s">
        <v>20039</v>
      </c>
      <c r="E167583" t="s">
        <v>29</v>
      </c>
      <c r="F167583" t="s">
        <v>411</v>
      </c>
      <c r="H167583" t="s">
        <v>156</v>
      </c>
    </row>
    <row r="167584" spans="1:8" x14ac:dyDescent="0.3">
      <c r="A167584">
        <v>127537</v>
      </c>
      <c r="B167584">
        <v>127537</v>
      </c>
      <c r="C167584">
        <v>198633</v>
      </c>
      <c r="D167584" t="s">
        <v>3029</v>
      </c>
      <c r="E167584" t="s">
        <v>29</v>
      </c>
      <c r="F167584" t="s">
        <v>414</v>
      </c>
      <c r="G167584" t="s">
        <v>19717</v>
      </c>
      <c r="H167584" t="s">
        <v>156</v>
      </c>
    </row>
    <row r="167585" spans="1:8" x14ac:dyDescent="0.3">
      <c r="A167585">
        <v>127547</v>
      </c>
      <c r="B167585">
        <v>127547</v>
      </c>
      <c r="C167585">
        <v>198633</v>
      </c>
      <c r="D167585" t="s">
        <v>2114</v>
      </c>
      <c r="E167585" t="s">
        <v>29</v>
      </c>
      <c r="F167585" t="s">
        <v>415</v>
      </c>
      <c r="G167585" t="s">
        <v>19959</v>
      </c>
      <c r="H167585" t="s">
        <v>172</v>
      </c>
    </row>
    <row r="167586" spans="1:8" x14ac:dyDescent="0.3">
      <c r="A167586">
        <v>717359</v>
      </c>
      <c r="B167586">
        <v>717359</v>
      </c>
      <c r="C167586">
        <v>1023098</v>
      </c>
      <c r="D167586" t="s">
        <v>3593</v>
      </c>
      <c r="E167586" t="s">
        <v>29</v>
      </c>
      <c r="F167586" t="s">
        <v>411</v>
      </c>
      <c r="H167586" t="s">
        <v>96</v>
      </c>
    </row>
    <row r="167587" spans="1:8" x14ac:dyDescent="0.3">
      <c r="A167587">
        <v>717362</v>
      </c>
      <c r="B167587">
        <v>717362</v>
      </c>
      <c r="C167587">
        <v>1023100</v>
      </c>
      <c r="D167587" t="s">
        <v>20246</v>
      </c>
      <c r="E167587" t="s">
        <v>29</v>
      </c>
      <c r="F167587" t="s">
        <v>414</v>
      </c>
      <c r="G167587" t="s">
        <v>19679</v>
      </c>
      <c r="H167587" t="s">
        <v>111</v>
      </c>
    </row>
    <row r="167588" spans="1:8" x14ac:dyDescent="0.3">
      <c r="A167588">
        <v>717369</v>
      </c>
      <c r="B167588">
        <v>717369</v>
      </c>
      <c r="C167588">
        <v>715563</v>
      </c>
      <c r="D167588" t="s">
        <v>4433</v>
      </c>
      <c r="E167588" t="s">
        <v>29</v>
      </c>
      <c r="F167588" t="s">
        <v>411</v>
      </c>
      <c r="H167588" t="s">
        <v>156</v>
      </c>
    </row>
    <row r="167589" spans="1:8" x14ac:dyDescent="0.3">
      <c r="A167589">
        <v>717451</v>
      </c>
      <c r="B167589">
        <v>717451</v>
      </c>
      <c r="C167589">
        <v>197264</v>
      </c>
      <c r="D167589" t="s">
        <v>22107</v>
      </c>
      <c r="E167589" t="s">
        <v>29</v>
      </c>
      <c r="F167589" t="s">
        <v>86</v>
      </c>
      <c r="H167589" t="s">
        <v>172</v>
      </c>
    </row>
    <row r="167590" spans="1:8" x14ac:dyDescent="0.3">
      <c r="A167590">
        <v>125686</v>
      </c>
      <c r="B167590">
        <v>125686</v>
      </c>
      <c r="C167590">
        <v>198226</v>
      </c>
      <c r="D167590" t="s">
        <v>1305</v>
      </c>
      <c r="E167590" t="s">
        <v>29</v>
      </c>
      <c r="F167590" t="s">
        <v>419</v>
      </c>
      <c r="H167590" t="s">
        <v>179</v>
      </c>
    </row>
    <row r="167591" spans="1:8" x14ac:dyDescent="0.3">
      <c r="A167591">
        <v>125527</v>
      </c>
      <c r="B167591">
        <v>125527</v>
      </c>
      <c r="C167591">
        <v>198226</v>
      </c>
      <c r="D167591" t="s">
        <v>23335</v>
      </c>
      <c r="E167591" t="s">
        <v>29</v>
      </c>
      <c r="F167591" t="s">
        <v>412</v>
      </c>
      <c r="H167591" t="s">
        <v>156</v>
      </c>
    </row>
    <row r="167592" spans="1:8" x14ac:dyDescent="0.3">
      <c r="A167592">
        <v>127131</v>
      </c>
      <c r="B167592">
        <v>127131</v>
      </c>
      <c r="C167592">
        <v>198576</v>
      </c>
      <c r="D167592" t="s">
        <v>2151</v>
      </c>
      <c r="E167592" t="s">
        <v>29</v>
      </c>
      <c r="F167592" t="s">
        <v>411</v>
      </c>
      <c r="H167592" t="s">
        <v>160</v>
      </c>
    </row>
    <row r="167593" spans="1:8" x14ac:dyDescent="0.3">
      <c r="A167593">
        <v>127233</v>
      </c>
      <c r="B167593">
        <v>127233</v>
      </c>
      <c r="C167593">
        <v>198631</v>
      </c>
      <c r="D167593" t="s">
        <v>3757</v>
      </c>
      <c r="E167593" t="s">
        <v>29</v>
      </c>
      <c r="F167593" t="s">
        <v>412</v>
      </c>
      <c r="H167593" t="s">
        <v>151</v>
      </c>
    </row>
    <row r="167594" spans="1:8" x14ac:dyDescent="0.3">
      <c r="A167594">
        <v>127259</v>
      </c>
      <c r="B167594">
        <v>127259</v>
      </c>
      <c r="C167594">
        <v>198631</v>
      </c>
      <c r="D167594" t="s">
        <v>20792</v>
      </c>
      <c r="E167594" t="s">
        <v>29</v>
      </c>
      <c r="F167594" t="s">
        <v>411</v>
      </c>
      <c r="H167594" t="s">
        <v>172</v>
      </c>
    </row>
    <row r="167595" spans="1:8" x14ac:dyDescent="0.3">
      <c r="A167595">
        <v>127259</v>
      </c>
      <c r="B167595">
        <v>127259</v>
      </c>
      <c r="C167595">
        <v>198631</v>
      </c>
      <c r="D167595" t="s">
        <v>20792</v>
      </c>
      <c r="E167595" t="s">
        <v>29</v>
      </c>
      <c r="F167595" t="s">
        <v>411</v>
      </c>
      <c r="H167595" t="s">
        <v>111</v>
      </c>
    </row>
    <row r="167596" spans="1:8" x14ac:dyDescent="0.3">
      <c r="A167596">
        <v>128345</v>
      </c>
      <c r="B167596">
        <v>128345</v>
      </c>
      <c r="C167596">
        <v>198842</v>
      </c>
      <c r="D167596" t="s">
        <v>2042</v>
      </c>
      <c r="E167596" t="s">
        <v>29</v>
      </c>
      <c r="F167596" t="s">
        <v>411</v>
      </c>
      <c r="H167596" t="s">
        <v>164</v>
      </c>
    </row>
    <row r="167597" spans="1:8" x14ac:dyDescent="0.3">
      <c r="A167597">
        <v>127314</v>
      </c>
      <c r="B167597">
        <v>127314</v>
      </c>
      <c r="C167597">
        <v>198631</v>
      </c>
      <c r="D167597" t="s">
        <v>7953</v>
      </c>
      <c r="E167597" t="s">
        <v>29</v>
      </c>
      <c r="F167597" t="s">
        <v>411</v>
      </c>
      <c r="H167597" t="s">
        <v>115</v>
      </c>
    </row>
    <row r="167598" spans="1:8" x14ac:dyDescent="0.3">
      <c r="A167598">
        <v>127660</v>
      </c>
      <c r="B167598">
        <v>127660</v>
      </c>
      <c r="C167598">
        <v>198668</v>
      </c>
      <c r="D167598" t="s">
        <v>19767</v>
      </c>
      <c r="E167598" t="s">
        <v>29</v>
      </c>
      <c r="F167598" t="s">
        <v>411</v>
      </c>
      <c r="H167598" t="s">
        <v>151</v>
      </c>
    </row>
    <row r="167599" spans="1:8" x14ac:dyDescent="0.3">
      <c r="A167599">
        <v>127660</v>
      </c>
      <c r="B167599">
        <v>127660</v>
      </c>
      <c r="C167599">
        <v>198668</v>
      </c>
      <c r="D167599" t="s">
        <v>19767</v>
      </c>
      <c r="E167599" t="s">
        <v>29</v>
      </c>
      <c r="F167599" t="s">
        <v>411</v>
      </c>
      <c r="H167599" t="s">
        <v>158</v>
      </c>
    </row>
    <row r="167600" spans="1:8" x14ac:dyDescent="0.3">
      <c r="A167600">
        <v>521628</v>
      </c>
      <c r="B167600">
        <v>521628</v>
      </c>
      <c r="C167600">
        <v>192235</v>
      </c>
      <c r="D167600" t="s">
        <v>4912</v>
      </c>
      <c r="E167600" t="s">
        <v>29</v>
      </c>
      <c r="F167600" t="s">
        <v>413</v>
      </c>
      <c r="G167600" t="s">
        <v>19717</v>
      </c>
      <c r="H167600" t="s">
        <v>184</v>
      </c>
    </row>
    <row r="167601" spans="1:8" x14ac:dyDescent="0.3">
      <c r="A167601">
        <v>521658</v>
      </c>
      <c r="B167601">
        <v>521658</v>
      </c>
      <c r="C167601">
        <v>197006</v>
      </c>
      <c r="D167601" t="s">
        <v>9771</v>
      </c>
      <c r="E167601" t="s">
        <v>29</v>
      </c>
      <c r="F167601" t="s">
        <v>412</v>
      </c>
      <c r="H167601" t="s">
        <v>160</v>
      </c>
    </row>
    <row r="167602" spans="1:8" x14ac:dyDescent="0.3">
      <c r="A167602">
        <v>613587</v>
      </c>
      <c r="B167602">
        <v>613587</v>
      </c>
      <c r="C167602">
        <v>117355</v>
      </c>
      <c r="D167602" t="s">
        <v>20120</v>
      </c>
      <c r="E167602" t="s">
        <v>29</v>
      </c>
      <c r="F167602" t="s">
        <v>86</v>
      </c>
      <c r="H167602" t="s">
        <v>92</v>
      </c>
    </row>
    <row r="167603" spans="1:8" x14ac:dyDescent="0.3">
      <c r="A167603">
        <v>621628</v>
      </c>
      <c r="B167603">
        <v>610909</v>
      </c>
      <c r="C167603" t="s">
        <v>86</v>
      </c>
      <c r="D167603" t="s">
        <v>20764</v>
      </c>
      <c r="E167603" t="s">
        <v>29</v>
      </c>
      <c r="F167603" t="s">
        <v>411</v>
      </c>
      <c r="H167603" t="s">
        <v>162</v>
      </c>
    </row>
    <row r="167604" spans="1:8" x14ac:dyDescent="0.3">
      <c r="A167604">
        <v>621080</v>
      </c>
      <c r="B167604">
        <v>621080</v>
      </c>
      <c r="C167604">
        <v>190854</v>
      </c>
      <c r="D167604" t="s">
        <v>10705</v>
      </c>
      <c r="E167604" t="s">
        <v>29</v>
      </c>
      <c r="F167604" t="s">
        <v>411</v>
      </c>
      <c r="H167604" t="s">
        <v>156</v>
      </c>
    </row>
    <row r="167605" spans="1:8" x14ac:dyDescent="0.3">
      <c r="A167605">
        <v>674883</v>
      </c>
      <c r="B167605">
        <v>674883</v>
      </c>
      <c r="C167605">
        <v>199163</v>
      </c>
      <c r="D167605" t="s">
        <v>954</v>
      </c>
      <c r="E167605" t="s">
        <v>29</v>
      </c>
      <c r="F167605" t="s">
        <v>414</v>
      </c>
      <c r="G167605" t="s">
        <v>19679</v>
      </c>
      <c r="H167605" t="s">
        <v>185</v>
      </c>
    </row>
    <row r="167606" spans="1:8" x14ac:dyDescent="0.3">
      <c r="A167606">
        <v>718292</v>
      </c>
      <c r="B167606">
        <v>718292</v>
      </c>
      <c r="C167606">
        <v>123122</v>
      </c>
      <c r="D167606" t="s">
        <v>21474</v>
      </c>
      <c r="E167606" t="s">
        <v>29</v>
      </c>
      <c r="F167606" t="s">
        <v>411</v>
      </c>
      <c r="H167606" t="s">
        <v>156</v>
      </c>
    </row>
    <row r="167607" spans="1:8" x14ac:dyDescent="0.3">
      <c r="A167607">
        <v>718321</v>
      </c>
      <c r="B167607">
        <v>718321</v>
      </c>
      <c r="C167607">
        <v>86514</v>
      </c>
      <c r="D167607" t="s">
        <v>21122</v>
      </c>
      <c r="E167607" t="s">
        <v>29</v>
      </c>
      <c r="F167607" t="s">
        <v>411</v>
      </c>
      <c r="H167607" t="s">
        <v>156</v>
      </c>
    </row>
    <row r="167608" spans="1:8" x14ac:dyDescent="0.3">
      <c r="A167608">
        <v>718338</v>
      </c>
      <c r="B167608">
        <v>718338</v>
      </c>
      <c r="C167608">
        <v>94572</v>
      </c>
      <c r="D167608" t="s">
        <v>1268</v>
      </c>
      <c r="E167608" t="s">
        <v>29</v>
      </c>
      <c r="F167608" t="s">
        <v>418</v>
      </c>
      <c r="H167608" t="s">
        <v>156</v>
      </c>
    </row>
    <row r="167609" spans="1:8" x14ac:dyDescent="0.3">
      <c r="A167609">
        <v>718362</v>
      </c>
      <c r="B167609">
        <v>718362</v>
      </c>
      <c r="C167609">
        <v>102900</v>
      </c>
      <c r="D167609" t="s">
        <v>16274</v>
      </c>
      <c r="E167609" t="s">
        <v>29</v>
      </c>
      <c r="F167609" t="s">
        <v>411</v>
      </c>
      <c r="H167609" t="s">
        <v>158</v>
      </c>
    </row>
    <row r="167610" spans="1:8" x14ac:dyDescent="0.3">
      <c r="A167610">
        <v>718415</v>
      </c>
      <c r="B167610">
        <v>124407</v>
      </c>
      <c r="C167610" t="s">
        <v>86</v>
      </c>
      <c r="D167610" t="s">
        <v>986</v>
      </c>
      <c r="E167610" t="s">
        <v>29</v>
      </c>
      <c r="F167610" t="s">
        <v>411</v>
      </c>
      <c r="H167610" t="s">
        <v>158</v>
      </c>
    </row>
    <row r="167611" spans="1:8" x14ac:dyDescent="0.3">
      <c r="A167611">
        <v>717718</v>
      </c>
      <c r="B167611">
        <v>883891</v>
      </c>
      <c r="C167611" t="s">
        <v>86</v>
      </c>
      <c r="D167611" t="s">
        <v>23336</v>
      </c>
      <c r="E167611" t="s">
        <v>29</v>
      </c>
      <c r="F167611" t="s">
        <v>411</v>
      </c>
      <c r="H167611" t="s">
        <v>160</v>
      </c>
    </row>
    <row r="167612" spans="1:8" x14ac:dyDescent="0.3">
      <c r="A167612">
        <v>127326</v>
      </c>
      <c r="B167612">
        <v>127326</v>
      </c>
      <c r="C167612">
        <v>198631</v>
      </c>
      <c r="D167612" t="s">
        <v>1122</v>
      </c>
      <c r="E167612" t="s">
        <v>29</v>
      </c>
      <c r="F167612" t="s">
        <v>414</v>
      </c>
      <c r="G167612" t="s">
        <v>19679</v>
      </c>
      <c r="H167612" t="s">
        <v>151</v>
      </c>
    </row>
    <row r="167613" spans="1:8" x14ac:dyDescent="0.3">
      <c r="A167613">
        <v>127333</v>
      </c>
      <c r="B167613">
        <v>127333</v>
      </c>
      <c r="C167613">
        <v>198631</v>
      </c>
      <c r="D167613" t="s">
        <v>2778</v>
      </c>
      <c r="E167613" t="s">
        <v>29</v>
      </c>
      <c r="F167613" t="s">
        <v>411</v>
      </c>
      <c r="H167613" t="s">
        <v>160</v>
      </c>
    </row>
    <row r="167614" spans="1:8" x14ac:dyDescent="0.3">
      <c r="A167614">
        <v>127340</v>
      </c>
      <c r="B167614">
        <v>127340</v>
      </c>
      <c r="C167614">
        <v>198631</v>
      </c>
      <c r="D167614" t="s">
        <v>20417</v>
      </c>
      <c r="E167614" t="s">
        <v>29</v>
      </c>
      <c r="F167614" t="s">
        <v>86</v>
      </c>
      <c r="H167614" t="s">
        <v>92</v>
      </c>
    </row>
    <row r="167615" spans="1:8" x14ac:dyDescent="0.3">
      <c r="A167615">
        <v>127340</v>
      </c>
      <c r="B167615">
        <v>127340</v>
      </c>
      <c r="C167615">
        <v>198631</v>
      </c>
      <c r="D167615" t="s">
        <v>20417</v>
      </c>
      <c r="E167615" t="s">
        <v>29</v>
      </c>
      <c r="F167615" t="s">
        <v>411</v>
      </c>
      <c r="H167615" t="s">
        <v>96</v>
      </c>
    </row>
    <row r="167616" spans="1:8" x14ac:dyDescent="0.3">
      <c r="A167616">
        <v>128543</v>
      </c>
      <c r="B167616">
        <v>128543</v>
      </c>
      <c r="C167616">
        <v>198879</v>
      </c>
      <c r="D167616" t="s">
        <v>6954</v>
      </c>
      <c r="E167616" t="s">
        <v>29</v>
      </c>
      <c r="F167616" t="s">
        <v>411</v>
      </c>
      <c r="H167616" t="s">
        <v>96</v>
      </c>
    </row>
    <row r="167617" spans="1:8" x14ac:dyDescent="0.3">
      <c r="A167617">
        <v>127692</v>
      </c>
      <c r="B167617">
        <v>127692</v>
      </c>
      <c r="C167617">
        <v>198676</v>
      </c>
      <c r="D167617" t="s">
        <v>21150</v>
      </c>
      <c r="E167617" t="s">
        <v>29</v>
      </c>
      <c r="F167617" t="s">
        <v>86</v>
      </c>
      <c r="H167617" t="s">
        <v>111</v>
      </c>
    </row>
    <row r="167618" spans="1:8" x14ac:dyDescent="0.3">
      <c r="A167618">
        <v>128627</v>
      </c>
      <c r="B167618">
        <v>128627</v>
      </c>
      <c r="C167618">
        <v>198879</v>
      </c>
      <c r="D167618" t="s">
        <v>4624</v>
      </c>
      <c r="E167618" t="s">
        <v>29</v>
      </c>
      <c r="F167618" t="s">
        <v>411</v>
      </c>
      <c r="H167618" t="s">
        <v>172</v>
      </c>
    </row>
    <row r="167619" spans="1:8" x14ac:dyDescent="0.3">
      <c r="A167619">
        <v>127382</v>
      </c>
      <c r="B167619">
        <v>127382</v>
      </c>
      <c r="C167619">
        <v>198631</v>
      </c>
      <c r="D167619" t="s">
        <v>1520</v>
      </c>
      <c r="E167619" t="s">
        <v>29</v>
      </c>
      <c r="F167619" t="s">
        <v>411</v>
      </c>
      <c r="H167619" t="s">
        <v>96</v>
      </c>
    </row>
    <row r="167620" spans="1:8" x14ac:dyDescent="0.3">
      <c r="A167620">
        <v>128078</v>
      </c>
      <c r="B167620">
        <v>128078</v>
      </c>
      <c r="C167620">
        <v>198769</v>
      </c>
      <c r="D167620" t="s">
        <v>3681</v>
      </c>
      <c r="E167620" t="s">
        <v>29</v>
      </c>
      <c r="F167620" t="s">
        <v>86</v>
      </c>
      <c r="H167620" t="s">
        <v>162</v>
      </c>
    </row>
    <row r="167621" spans="1:8" x14ac:dyDescent="0.3">
      <c r="A167621">
        <v>128470</v>
      </c>
      <c r="B167621">
        <v>128470</v>
      </c>
      <c r="C167621">
        <v>198850</v>
      </c>
      <c r="D167621" t="s">
        <v>1776</v>
      </c>
      <c r="E167621" t="s">
        <v>29</v>
      </c>
      <c r="F167621" t="s">
        <v>414</v>
      </c>
      <c r="G167621" t="s">
        <v>19679</v>
      </c>
      <c r="H167621" t="s">
        <v>165</v>
      </c>
    </row>
    <row r="167622" spans="1:8" x14ac:dyDescent="0.3">
      <c r="A167622">
        <v>128476</v>
      </c>
      <c r="B167622">
        <v>128476</v>
      </c>
      <c r="C167622">
        <v>198850</v>
      </c>
      <c r="D167622" t="s">
        <v>4873</v>
      </c>
      <c r="E167622" t="s">
        <v>29</v>
      </c>
      <c r="F167622" t="s">
        <v>411</v>
      </c>
      <c r="H167622" t="s">
        <v>158</v>
      </c>
    </row>
    <row r="167623" spans="1:8" x14ac:dyDescent="0.3">
      <c r="A167623">
        <v>127395</v>
      </c>
      <c r="B167623">
        <v>127395</v>
      </c>
      <c r="C167623">
        <v>198631</v>
      </c>
      <c r="D167623" t="s">
        <v>1590</v>
      </c>
      <c r="E167623" t="s">
        <v>29</v>
      </c>
      <c r="F167623" t="s">
        <v>411</v>
      </c>
      <c r="H167623" t="s">
        <v>156</v>
      </c>
    </row>
    <row r="167624" spans="1:8" x14ac:dyDescent="0.3">
      <c r="A167624">
        <v>127412</v>
      </c>
      <c r="B167624">
        <v>127412</v>
      </c>
      <c r="C167624">
        <v>198631</v>
      </c>
      <c r="D167624" t="s">
        <v>3608</v>
      </c>
      <c r="E167624" t="s">
        <v>29</v>
      </c>
      <c r="F167624" t="s">
        <v>411</v>
      </c>
      <c r="H167624" t="s">
        <v>151</v>
      </c>
    </row>
    <row r="167625" spans="1:8" x14ac:dyDescent="0.3">
      <c r="A167625">
        <v>128123</v>
      </c>
      <c r="B167625">
        <v>128123</v>
      </c>
      <c r="C167625">
        <v>198787</v>
      </c>
      <c r="D167625" t="s">
        <v>516</v>
      </c>
      <c r="E167625" t="s">
        <v>29</v>
      </c>
      <c r="F167625" t="s">
        <v>411</v>
      </c>
      <c r="H167625" t="s">
        <v>151</v>
      </c>
    </row>
    <row r="167626" spans="1:8" x14ac:dyDescent="0.3">
      <c r="A167626">
        <v>3842</v>
      </c>
      <c r="B167626">
        <v>3842</v>
      </c>
      <c r="C167626">
        <v>198326</v>
      </c>
      <c r="D167626" t="s">
        <v>2265</v>
      </c>
      <c r="E167626" t="s">
        <v>29</v>
      </c>
      <c r="F167626" t="s">
        <v>411</v>
      </c>
      <c r="H167626" t="s">
        <v>140</v>
      </c>
    </row>
    <row r="167627" spans="1:8" x14ac:dyDescent="0.3">
      <c r="A167627">
        <v>126563</v>
      </c>
      <c r="B167627">
        <v>141708</v>
      </c>
      <c r="C167627" t="s">
        <v>86</v>
      </c>
      <c r="D167627" t="s">
        <v>3659</v>
      </c>
      <c r="E167627" t="s">
        <v>29</v>
      </c>
      <c r="F167627" t="s">
        <v>412</v>
      </c>
      <c r="H167627" t="s">
        <v>91</v>
      </c>
    </row>
    <row r="167628" spans="1:8" x14ac:dyDescent="0.3">
      <c r="A167628">
        <v>126573</v>
      </c>
      <c r="B167628">
        <v>126573</v>
      </c>
      <c r="C167628">
        <v>198449</v>
      </c>
      <c r="D167628" t="s">
        <v>21019</v>
      </c>
      <c r="E167628" t="s">
        <v>29</v>
      </c>
      <c r="F167628" t="s">
        <v>412</v>
      </c>
      <c r="H167628" t="s">
        <v>111</v>
      </c>
    </row>
    <row r="167629" spans="1:8" x14ac:dyDescent="0.3">
      <c r="A167629">
        <v>126837</v>
      </c>
      <c r="B167629">
        <v>126837</v>
      </c>
      <c r="C167629">
        <v>198506</v>
      </c>
      <c r="D167629" t="s">
        <v>2770</v>
      </c>
      <c r="E167629" t="s">
        <v>29</v>
      </c>
      <c r="F167629" t="s">
        <v>416</v>
      </c>
      <c r="G167629" t="s">
        <v>20137</v>
      </c>
      <c r="H167629" t="s">
        <v>165</v>
      </c>
    </row>
    <row r="167630" spans="1:8" x14ac:dyDescent="0.3">
      <c r="A167630">
        <v>125981</v>
      </c>
      <c r="B167630">
        <v>125981</v>
      </c>
      <c r="C167630">
        <v>198343</v>
      </c>
      <c r="D167630" t="s">
        <v>4676</v>
      </c>
      <c r="E167630" t="s">
        <v>29</v>
      </c>
      <c r="F167630" t="s">
        <v>411</v>
      </c>
      <c r="H167630" t="s">
        <v>115</v>
      </c>
    </row>
    <row r="167631" spans="1:8" x14ac:dyDescent="0.3">
      <c r="A167631">
        <v>126615</v>
      </c>
      <c r="B167631">
        <v>126615</v>
      </c>
      <c r="C167631">
        <v>198456</v>
      </c>
      <c r="D167631" t="s">
        <v>742</v>
      </c>
      <c r="E167631" t="s">
        <v>29</v>
      </c>
      <c r="F167631" t="s">
        <v>413</v>
      </c>
      <c r="G167631" t="s">
        <v>19768</v>
      </c>
      <c r="H167631" t="s">
        <v>179</v>
      </c>
    </row>
    <row r="167632" spans="1:8" x14ac:dyDescent="0.3">
      <c r="A167632">
        <v>126628</v>
      </c>
      <c r="B167632">
        <v>126628</v>
      </c>
      <c r="C167632">
        <v>198461</v>
      </c>
      <c r="D167632" t="s">
        <v>7775</v>
      </c>
      <c r="E167632" t="s">
        <v>29</v>
      </c>
      <c r="F167632" t="s">
        <v>411</v>
      </c>
      <c r="H167632" t="s">
        <v>156</v>
      </c>
    </row>
    <row r="167633" spans="1:8" x14ac:dyDescent="0.3">
      <c r="A167633">
        <v>126007</v>
      </c>
      <c r="B167633">
        <v>126007</v>
      </c>
      <c r="C167633">
        <v>198343</v>
      </c>
      <c r="D167633" t="s">
        <v>2937</v>
      </c>
      <c r="E167633" t="s">
        <v>29</v>
      </c>
      <c r="F167633" t="s">
        <v>415</v>
      </c>
      <c r="G167633" t="s">
        <v>20988</v>
      </c>
      <c r="H167633" t="s">
        <v>106</v>
      </c>
    </row>
    <row r="167634" spans="1:8" x14ac:dyDescent="0.3">
      <c r="A167634">
        <v>126008</v>
      </c>
      <c r="B167634">
        <v>126008</v>
      </c>
      <c r="C167634">
        <v>198343</v>
      </c>
      <c r="D167634" t="s">
        <v>2144</v>
      </c>
      <c r="E167634" t="s">
        <v>29</v>
      </c>
      <c r="F167634" t="s">
        <v>411</v>
      </c>
      <c r="H167634" t="s">
        <v>158</v>
      </c>
    </row>
    <row r="167635" spans="1:8" x14ac:dyDescent="0.3">
      <c r="A167635">
        <v>126650</v>
      </c>
      <c r="B167635">
        <v>126650</v>
      </c>
      <c r="C167635">
        <v>198461</v>
      </c>
      <c r="D167635" t="s">
        <v>8657</v>
      </c>
      <c r="E167635" t="s">
        <v>29</v>
      </c>
      <c r="F167635" t="s">
        <v>411</v>
      </c>
      <c r="H167635" t="s">
        <v>92</v>
      </c>
    </row>
    <row r="167636" spans="1:8" x14ac:dyDescent="0.3">
      <c r="A167636">
        <v>126650</v>
      </c>
      <c r="B167636">
        <v>126650</v>
      </c>
      <c r="C167636">
        <v>198461</v>
      </c>
      <c r="D167636" t="s">
        <v>8657</v>
      </c>
      <c r="E167636" t="s">
        <v>29</v>
      </c>
      <c r="F167636" t="s">
        <v>411</v>
      </c>
      <c r="H167636" t="s">
        <v>158</v>
      </c>
    </row>
    <row r="167637" spans="1:8" x14ac:dyDescent="0.3">
      <c r="A167637">
        <v>126027</v>
      </c>
      <c r="B167637">
        <v>126027</v>
      </c>
      <c r="C167637">
        <v>198343</v>
      </c>
      <c r="D167637" t="s">
        <v>549</v>
      </c>
      <c r="E167637" t="s">
        <v>29</v>
      </c>
      <c r="F167637" t="s">
        <v>411</v>
      </c>
      <c r="H167637" t="s">
        <v>156</v>
      </c>
    </row>
    <row r="167638" spans="1:8" x14ac:dyDescent="0.3">
      <c r="A167638">
        <v>126034</v>
      </c>
      <c r="B167638">
        <v>126034</v>
      </c>
      <c r="C167638">
        <v>198343</v>
      </c>
      <c r="D167638" t="s">
        <v>4051</v>
      </c>
      <c r="E167638" t="s">
        <v>29</v>
      </c>
      <c r="F167638" t="s">
        <v>416</v>
      </c>
      <c r="G167638" t="s">
        <v>19764</v>
      </c>
      <c r="H167638" t="s">
        <v>158</v>
      </c>
    </row>
    <row r="167639" spans="1:8" x14ac:dyDescent="0.3">
      <c r="A167639">
        <v>126035</v>
      </c>
      <c r="B167639">
        <v>126035</v>
      </c>
      <c r="C167639">
        <v>198343</v>
      </c>
      <c r="D167639" t="s">
        <v>20169</v>
      </c>
      <c r="E167639" t="s">
        <v>29</v>
      </c>
      <c r="F167639" t="s">
        <v>411</v>
      </c>
      <c r="H167639" t="s">
        <v>162</v>
      </c>
    </row>
    <row r="167640" spans="1:8" x14ac:dyDescent="0.3">
      <c r="A167640">
        <v>127028</v>
      </c>
      <c r="B167640">
        <v>127028</v>
      </c>
      <c r="C167640">
        <v>198548</v>
      </c>
      <c r="D167640" t="s">
        <v>2435</v>
      </c>
      <c r="E167640" t="s">
        <v>29</v>
      </c>
      <c r="F167640" t="s">
        <v>86</v>
      </c>
      <c r="H167640" t="s">
        <v>96</v>
      </c>
    </row>
    <row r="167641" spans="1:8" x14ac:dyDescent="0.3">
      <c r="A167641">
        <v>445376</v>
      </c>
      <c r="B167641">
        <v>125935</v>
      </c>
      <c r="C167641" t="s">
        <v>86</v>
      </c>
      <c r="D167641" t="s">
        <v>20769</v>
      </c>
      <c r="E167641" t="s">
        <v>29</v>
      </c>
      <c r="F167641" t="s">
        <v>86</v>
      </c>
      <c r="H167641" t="s">
        <v>162</v>
      </c>
    </row>
    <row r="167642" spans="1:8" x14ac:dyDescent="0.3">
      <c r="A167642">
        <v>448410</v>
      </c>
      <c r="B167642">
        <v>448410</v>
      </c>
      <c r="C167642">
        <v>446750</v>
      </c>
      <c r="D167642" t="s">
        <v>20666</v>
      </c>
      <c r="E167642" t="s">
        <v>29</v>
      </c>
      <c r="F167642" t="s">
        <v>86</v>
      </c>
      <c r="H167642" t="s">
        <v>96</v>
      </c>
    </row>
    <row r="167643" spans="1:8" x14ac:dyDescent="0.3">
      <c r="A167643">
        <v>613548</v>
      </c>
      <c r="B167643">
        <v>613548</v>
      </c>
      <c r="C167643">
        <v>106353</v>
      </c>
      <c r="D167643" t="s">
        <v>2584</v>
      </c>
      <c r="E167643" t="s">
        <v>29</v>
      </c>
      <c r="F167643" t="s">
        <v>414</v>
      </c>
      <c r="G167643" t="s">
        <v>20401</v>
      </c>
      <c r="H167643" t="s">
        <v>148</v>
      </c>
    </row>
    <row r="167644" spans="1:8" x14ac:dyDescent="0.3">
      <c r="A167644">
        <v>127028</v>
      </c>
      <c r="B167644">
        <v>127028</v>
      </c>
      <c r="C167644">
        <v>198548</v>
      </c>
      <c r="D167644" t="s">
        <v>2435</v>
      </c>
      <c r="E167644" t="s">
        <v>29</v>
      </c>
      <c r="F167644" t="s">
        <v>411</v>
      </c>
      <c r="H167644" t="s">
        <v>160</v>
      </c>
    </row>
    <row r="167645" spans="1:8" x14ac:dyDescent="0.3">
      <c r="A167645">
        <v>127029</v>
      </c>
      <c r="B167645">
        <v>127029</v>
      </c>
      <c r="C167645">
        <v>198548</v>
      </c>
      <c r="D167645" t="s">
        <v>19952</v>
      </c>
      <c r="E167645" t="s">
        <v>29</v>
      </c>
      <c r="F167645" t="s">
        <v>411</v>
      </c>
      <c r="H167645" t="s">
        <v>162</v>
      </c>
    </row>
    <row r="167646" spans="1:8" x14ac:dyDescent="0.3">
      <c r="A167646">
        <v>126865</v>
      </c>
      <c r="B167646">
        <v>126865</v>
      </c>
      <c r="C167646">
        <v>198509</v>
      </c>
      <c r="D167646" t="s">
        <v>5411</v>
      </c>
      <c r="E167646" t="s">
        <v>29</v>
      </c>
      <c r="F167646" t="s">
        <v>416</v>
      </c>
      <c r="G167646" t="s">
        <v>19684</v>
      </c>
      <c r="H167646" t="s">
        <v>92</v>
      </c>
    </row>
    <row r="167647" spans="1:8" x14ac:dyDescent="0.3">
      <c r="A167647">
        <v>4899</v>
      </c>
      <c r="B167647">
        <v>4899</v>
      </c>
      <c r="C167647">
        <v>196501</v>
      </c>
      <c r="D167647" t="s">
        <v>3306</v>
      </c>
      <c r="E167647" t="s">
        <v>29</v>
      </c>
      <c r="F167647" t="s">
        <v>411</v>
      </c>
      <c r="H167647" t="s">
        <v>184</v>
      </c>
    </row>
    <row r="167648" spans="1:8" x14ac:dyDescent="0.3">
      <c r="A167648">
        <v>5292</v>
      </c>
      <c r="B167648">
        <v>5292</v>
      </c>
      <c r="C167648">
        <v>191769</v>
      </c>
      <c r="D167648" t="s">
        <v>22319</v>
      </c>
      <c r="E167648" t="s">
        <v>29</v>
      </c>
      <c r="F167648" t="s">
        <v>411</v>
      </c>
      <c r="H167648" t="s">
        <v>184</v>
      </c>
    </row>
    <row r="167649" spans="1:8" x14ac:dyDescent="0.3">
      <c r="A167649">
        <v>5886</v>
      </c>
      <c r="B167649">
        <v>5886</v>
      </c>
      <c r="C167649">
        <v>193650</v>
      </c>
      <c r="D167649" t="s">
        <v>20402</v>
      </c>
      <c r="E167649" t="s">
        <v>29</v>
      </c>
      <c r="F167649" t="s">
        <v>411</v>
      </c>
      <c r="H167649" t="s">
        <v>140</v>
      </c>
    </row>
    <row r="167650" spans="1:8" x14ac:dyDescent="0.3">
      <c r="A167650">
        <v>5697</v>
      </c>
      <c r="B167650">
        <v>5697</v>
      </c>
      <c r="C167650">
        <v>197448</v>
      </c>
      <c r="D167650" t="s">
        <v>2781</v>
      </c>
      <c r="E167650" t="s">
        <v>29</v>
      </c>
      <c r="F167650" t="s">
        <v>414</v>
      </c>
      <c r="G167650" t="s">
        <v>19679</v>
      </c>
      <c r="H167650" t="s">
        <v>184</v>
      </c>
    </row>
    <row r="167651" spans="1:8" x14ac:dyDescent="0.3">
      <c r="A167651">
        <v>4941</v>
      </c>
      <c r="B167651">
        <v>4941</v>
      </c>
      <c r="C167651">
        <v>196346</v>
      </c>
      <c r="D167651" t="s">
        <v>2783</v>
      </c>
      <c r="E167651" t="s">
        <v>29</v>
      </c>
      <c r="F167651" t="s">
        <v>412</v>
      </c>
      <c r="H167651" t="s">
        <v>140</v>
      </c>
    </row>
    <row r="167652" spans="1:8" x14ac:dyDescent="0.3">
      <c r="A167652">
        <v>5744</v>
      </c>
      <c r="B167652">
        <v>5744</v>
      </c>
      <c r="C167652">
        <v>190085</v>
      </c>
      <c r="D167652" t="s">
        <v>1282</v>
      </c>
      <c r="E167652" t="s">
        <v>29</v>
      </c>
      <c r="F167652" t="s">
        <v>412</v>
      </c>
      <c r="H167652" t="s">
        <v>140</v>
      </c>
    </row>
    <row r="167653" spans="1:8" x14ac:dyDescent="0.3">
      <c r="A167653">
        <v>6211</v>
      </c>
      <c r="B167653">
        <v>6211</v>
      </c>
      <c r="C167653">
        <v>197222</v>
      </c>
      <c r="D167653" t="s">
        <v>1527</v>
      </c>
      <c r="E167653" t="s">
        <v>29</v>
      </c>
      <c r="F167653" t="s">
        <v>414</v>
      </c>
      <c r="G167653" t="s">
        <v>20386</v>
      </c>
      <c r="H167653" t="s">
        <v>184</v>
      </c>
    </row>
    <row r="167654" spans="1:8" x14ac:dyDescent="0.3">
      <c r="A167654">
        <v>5384</v>
      </c>
      <c r="B167654">
        <v>5384</v>
      </c>
      <c r="C167654">
        <v>190841</v>
      </c>
      <c r="D167654" t="s">
        <v>2087</v>
      </c>
      <c r="E167654" t="s">
        <v>29</v>
      </c>
      <c r="F167654" t="s">
        <v>412</v>
      </c>
      <c r="H167654" t="s">
        <v>184</v>
      </c>
    </row>
    <row r="167655" spans="1:8" x14ac:dyDescent="0.3">
      <c r="A167655">
        <v>5399</v>
      </c>
      <c r="B167655">
        <v>5399</v>
      </c>
      <c r="C167655">
        <v>197446</v>
      </c>
      <c r="D167655" t="s">
        <v>22814</v>
      </c>
      <c r="E167655" t="s">
        <v>29</v>
      </c>
      <c r="F167655" t="s">
        <v>411</v>
      </c>
      <c r="H167655" t="s">
        <v>140</v>
      </c>
    </row>
    <row r="167656" spans="1:8" x14ac:dyDescent="0.3">
      <c r="A167656">
        <v>5939</v>
      </c>
      <c r="B167656">
        <v>5939</v>
      </c>
      <c r="C167656">
        <v>192191</v>
      </c>
      <c r="D167656" t="s">
        <v>2252</v>
      </c>
      <c r="E167656" t="s">
        <v>29</v>
      </c>
      <c r="F167656" t="s">
        <v>411</v>
      </c>
      <c r="H167656" t="s">
        <v>140</v>
      </c>
    </row>
    <row r="167657" spans="1:8" x14ac:dyDescent="0.3">
      <c r="A167657">
        <v>124414</v>
      </c>
      <c r="B167657">
        <v>124414</v>
      </c>
      <c r="C167657">
        <v>197775</v>
      </c>
      <c r="D167657" t="s">
        <v>8026</v>
      </c>
      <c r="E167657" t="s">
        <v>29</v>
      </c>
      <c r="F167657" t="s">
        <v>412</v>
      </c>
      <c r="H167657" t="s">
        <v>111</v>
      </c>
    </row>
    <row r="167658" spans="1:8" x14ac:dyDescent="0.3">
      <c r="A167658">
        <v>124756</v>
      </c>
      <c r="B167658">
        <v>124756</v>
      </c>
      <c r="C167658">
        <v>197903</v>
      </c>
      <c r="D167658" t="s">
        <v>20834</v>
      </c>
      <c r="E167658" t="s">
        <v>29</v>
      </c>
      <c r="F167658" t="s">
        <v>86</v>
      </c>
      <c r="H167658" t="s">
        <v>96</v>
      </c>
    </row>
    <row r="167659" spans="1:8" x14ac:dyDescent="0.3">
      <c r="A167659">
        <v>124771</v>
      </c>
      <c r="B167659">
        <v>124771</v>
      </c>
      <c r="C167659">
        <v>197903</v>
      </c>
      <c r="D167659" t="s">
        <v>732</v>
      </c>
      <c r="E167659" t="s">
        <v>29</v>
      </c>
      <c r="F167659" t="s">
        <v>414</v>
      </c>
      <c r="G167659" t="s">
        <v>19679</v>
      </c>
      <c r="H167659" t="s">
        <v>115</v>
      </c>
    </row>
    <row r="167660" spans="1:8" x14ac:dyDescent="0.3">
      <c r="A167660">
        <v>124431</v>
      </c>
      <c r="B167660">
        <v>1015863</v>
      </c>
      <c r="C167660" t="s">
        <v>86</v>
      </c>
      <c r="D167660" t="s">
        <v>888</v>
      </c>
      <c r="E167660" t="s">
        <v>29</v>
      </c>
      <c r="F167660" t="s">
        <v>415</v>
      </c>
      <c r="G167660" t="s">
        <v>19697</v>
      </c>
      <c r="H167660" t="s">
        <v>185</v>
      </c>
    </row>
    <row r="167661" spans="1:8" x14ac:dyDescent="0.3">
      <c r="A167661">
        <v>125134</v>
      </c>
      <c r="B167661">
        <v>888838</v>
      </c>
      <c r="C167661" t="s">
        <v>86</v>
      </c>
      <c r="D167661" t="s">
        <v>5209</v>
      </c>
      <c r="E167661" t="s">
        <v>29</v>
      </c>
      <c r="F167661" t="s">
        <v>86</v>
      </c>
      <c r="H167661" t="s">
        <v>162</v>
      </c>
    </row>
    <row r="167662" spans="1:8" x14ac:dyDescent="0.3">
      <c r="A167662">
        <v>125146</v>
      </c>
      <c r="B167662">
        <v>125146</v>
      </c>
      <c r="C167662">
        <v>198017</v>
      </c>
      <c r="D167662" t="s">
        <v>536</v>
      </c>
      <c r="E167662" t="s">
        <v>29</v>
      </c>
      <c r="F167662" t="s">
        <v>415</v>
      </c>
      <c r="G167662" t="s">
        <v>19777</v>
      </c>
      <c r="H167662" t="s">
        <v>172</v>
      </c>
    </row>
    <row r="167663" spans="1:8" x14ac:dyDescent="0.3">
      <c r="A167663">
        <v>123933</v>
      </c>
      <c r="B167663">
        <v>123933</v>
      </c>
      <c r="C167663">
        <v>197702</v>
      </c>
      <c r="D167663" t="s">
        <v>9122</v>
      </c>
      <c r="E167663" t="s">
        <v>29</v>
      </c>
      <c r="F167663" t="s">
        <v>86</v>
      </c>
      <c r="H167663" t="s">
        <v>162</v>
      </c>
    </row>
    <row r="167664" spans="1:8" x14ac:dyDescent="0.3">
      <c r="A167664">
        <v>124003</v>
      </c>
      <c r="B167664">
        <v>124003</v>
      </c>
      <c r="C167664">
        <v>197728</v>
      </c>
      <c r="D167664" t="s">
        <v>21262</v>
      </c>
      <c r="E167664" t="s">
        <v>29</v>
      </c>
      <c r="F167664" t="s">
        <v>86</v>
      </c>
      <c r="H167664" t="s">
        <v>172</v>
      </c>
    </row>
    <row r="167665" spans="1:8" x14ac:dyDescent="0.3">
      <c r="A167665">
        <v>125776</v>
      </c>
      <c r="B167665">
        <v>125776</v>
      </c>
      <c r="C167665">
        <v>198226</v>
      </c>
      <c r="D167665" t="s">
        <v>7782</v>
      </c>
      <c r="E167665" t="s">
        <v>29</v>
      </c>
      <c r="F167665" t="s">
        <v>412</v>
      </c>
      <c r="H167665" t="s">
        <v>91</v>
      </c>
    </row>
    <row r="167666" spans="1:8" x14ac:dyDescent="0.3">
      <c r="A167666">
        <v>125831</v>
      </c>
      <c r="B167666">
        <v>125831</v>
      </c>
      <c r="C167666">
        <v>198252</v>
      </c>
      <c r="D167666" t="s">
        <v>1134</v>
      </c>
      <c r="E167666" t="s">
        <v>29</v>
      </c>
      <c r="F167666" t="s">
        <v>411</v>
      </c>
      <c r="H167666" t="s">
        <v>96</v>
      </c>
    </row>
    <row r="167667" spans="1:8" x14ac:dyDescent="0.3">
      <c r="A167667">
        <v>126474</v>
      </c>
      <c r="B167667">
        <v>126474</v>
      </c>
      <c r="C167667">
        <v>198446</v>
      </c>
      <c r="D167667" t="s">
        <v>2515</v>
      </c>
      <c r="E167667" t="s">
        <v>29</v>
      </c>
      <c r="F167667" t="s">
        <v>416</v>
      </c>
      <c r="G167667" t="s">
        <v>20193</v>
      </c>
      <c r="H167667" t="s">
        <v>179</v>
      </c>
    </row>
    <row r="167668" spans="1:8" x14ac:dyDescent="0.3">
      <c r="A167668">
        <v>126555</v>
      </c>
      <c r="B167668">
        <v>126555</v>
      </c>
      <c r="C167668">
        <v>198449</v>
      </c>
      <c r="D167668" t="s">
        <v>1213</v>
      </c>
      <c r="E167668" t="s">
        <v>29</v>
      </c>
      <c r="F167668" t="s">
        <v>412</v>
      </c>
      <c r="H167668" t="s">
        <v>179</v>
      </c>
    </row>
    <row r="167669" spans="1:8" x14ac:dyDescent="0.3">
      <c r="A167669">
        <v>125404</v>
      </c>
      <c r="B167669">
        <v>125404</v>
      </c>
      <c r="C167669">
        <v>198193</v>
      </c>
      <c r="D167669" t="s">
        <v>17007</v>
      </c>
      <c r="E167669" t="s">
        <v>29</v>
      </c>
      <c r="F167669" t="s">
        <v>86</v>
      </c>
      <c r="H167669" t="s">
        <v>92</v>
      </c>
    </row>
    <row r="167670" spans="1:8" x14ac:dyDescent="0.3">
      <c r="A167670">
        <v>124209</v>
      </c>
      <c r="B167670">
        <v>124209</v>
      </c>
      <c r="C167670">
        <v>197745</v>
      </c>
      <c r="D167670" t="s">
        <v>23337</v>
      </c>
      <c r="E167670" t="s">
        <v>29</v>
      </c>
      <c r="F167670" t="s">
        <v>412</v>
      </c>
      <c r="H167670" t="s">
        <v>96</v>
      </c>
    </row>
    <row r="167671" spans="1:8" x14ac:dyDescent="0.3">
      <c r="A167671">
        <v>125469</v>
      </c>
      <c r="B167671">
        <v>125469</v>
      </c>
      <c r="C167671">
        <v>198201</v>
      </c>
      <c r="D167671" t="s">
        <v>19781</v>
      </c>
      <c r="E167671" t="s">
        <v>29</v>
      </c>
      <c r="F167671" t="s">
        <v>86</v>
      </c>
      <c r="H167671" t="s">
        <v>96</v>
      </c>
    </row>
    <row r="167672" spans="1:8" x14ac:dyDescent="0.3">
      <c r="A167672">
        <v>124233</v>
      </c>
      <c r="B167672">
        <v>124233</v>
      </c>
      <c r="C167672">
        <v>197758</v>
      </c>
      <c r="D167672" t="s">
        <v>16791</v>
      </c>
      <c r="E167672" t="s">
        <v>29</v>
      </c>
      <c r="F167672" t="s">
        <v>411</v>
      </c>
      <c r="H167672" t="s">
        <v>92</v>
      </c>
    </row>
    <row r="167673" spans="1:8" x14ac:dyDescent="0.3">
      <c r="A167673">
        <v>124583</v>
      </c>
      <c r="B167673">
        <v>124583</v>
      </c>
      <c r="C167673">
        <v>197796</v>
      </c>
      <c r="D167673" t="s">
        <v>1998</v>
      </c>
      <c r="E167673" t="s">
        <v>29</v>
      </c>
      <c r="F167673" t="s">
        <v>415</v>
      </c>
      <c r="G167673" t="s">
        <v>20397</v>
      </c>
      <c r="H167673" t="s">
        <v>165</v>
      </c>
    </row>
    <row r="167674" spans="1:8" x14ac:dyDescent="0.3">
      <c r="A167674">
        <v>125319</v>
      </c>
      <c r="B167674">
        <v>125319</v>
      </c>
      <c r="C167674">
        <v>198106</v>
      </c>
      <c r="D167674" t="s">
        <v>1417</v>
      </c>
      <c r="E167674" t="s">
        <v>29</v>
      </c>
      <c r="F167674" t="s">
        <v>411</v>
      </c>
      <c r="H167674" t="s">
        <v>156</v>
      </c>
    </row>
    <row r="167675" spans="1:8" x14ac:dyDescent="0.3">
      <c r="A167675">
        <v>124261</v>
      </c>
      <c r="B167675">
        <v>124261</v>
      </c>
      <c r="C167675">
        <v>197758</v>
      </c>
      <c r="D167675" t="s">
        <v>15900</v>
      </c>
      <c r="E167675" t="s">
        <v>29</v>
      </c>
      <c r="F167675" t="s">
        <v>411</v>
      </c>
      <c r="H167675" t="s">
        <v>115</v>
      </c>
    </row>
    <row r="167676" spans="1:8" x14ac:dyDescent="0.3">
      <c r="A167676">
        <v>124967</v>
      </c>
      <c r="B167676">
        <v>124967</v>
      </c>
      <c r="C167676">
        <v>197932</v>
      </c>
      <c r="D167676" t="s">
        <v>4733</v>
      </c>
      <c r="E167676" t="s">
        <v>29</v>
      </c>
      <c r="F167676" t="s">
        <v>411</v>
      </c>
      <c r="H167676" t="s">
        <v>160</v>
      </c>
    </row>
    <row r="167677" spans="1:8" x14ac:dyDescent="0.3">
      <c r="A167677">
        <v>124967</v>
      </c>
      <c r="B167677">
        <v>124967</v>
      </c>
      <c r="C167677">
        <v>197932</v>
      </c>
      <c r="D167677" t="s">
        <v>4733</v>
      </c>
      <c r="E167677" t="s">
        <v>29</v>
      </c>
      <c r="F167677" t="s">
        <v>411</v>
      </c>
      <c r="H167677" t="s">
        <v>156</v>
      </c>
    </row>
    <row r="167678" spans="1:8" x14ac:dyDescent="0.3">
      <c r="A167678">
        <v>124627</v>
      </c>
      <c r="B167678">
        <v>124627</v>
      </c>
      <c r="C167678">
        <v>197858</v>
      </c>
      <c r="D167678" t="s">
        <v>23018</v>
      </c>
      <c r="E167678" t="s">
        <v>29</v>
      </c>
      <c r="F167678" t="s">
        <v>86</v>
      </c>
      <c r="H167678" t="s">
        <v>96</v>
      </c>
    </row>
    <row r="167679" spans="1:8" x14ac:dyDescent="0.3">
      <c r="A167679">
        <v>152627</v>
      </c>
      <c r="B167679">
        <v>130028</v>
      </c>
      <c r="C167679" t="s">
        <v>86</v>
      </c>
      <c r="D167679" t="s">
        <v>19750</v>
      </c>
      <c r="E167679" t="s">
        <v>29</v>
      </c>
      <c r="F167679" t="s">
        <v>412</v>
      </c>
      <c r="H167679" t="s">
        <v>96</v>
      </c>
    </row>
    <row r="167680" spans="1:8" x14ac:dyDescent="0.3">
      <c r="A167680">
        <v>160268</v>
      </c>
      <c r="B167680">
        <v>116751</v>
      </c>
      <c r="C167680" t="s">
        <v>86</v>
      </c>
      <c r="D167680" t="s">
        <v>20788</v>
      </c>
      <c r="E167680" t="s">
        <v>29</v>
      </c>
      <c r="F167680" t="s">
        <v>411</v>
      </c>
      <c r="H167680" t="s">
        <v>96</v>
      </c>
    </row>
    <row r="167681" spans="1:8" x14ac:dyDescent="0.3">
      <c r="A167681">
        <v>160269</v>
      </c>
      <c r="B167681">
        <v>160269</v>
      </c>
      <c r="C167681">
        <v>198631</v>
      </c>
      <c r="D167681" t="s">
        <v>962</v>
      </c>
      <c r="E167681" t="s">
        <v>29</v>
      </c>
      <c r="F167681" t="s">
        <v>411</v>
      </c>
      <c r="H167681" t="s">
        <v>156</v>
      </c>
    </row>
    <row r="167682" spans="1:8" x14ac:dyDescent="0.3">
      <c r="A167682">
        <v>161046</v>
      </c>
      <c r="B167682">
        <v>161046</v>
      </c>
      <c r="C167682">
        <v>124034</v>
      </c>
      <c r="D167682" t="s">
        <v>16360</v>
      </c>
      <c r="E167682" t="s">
        <v>29</v>
      </c>
      <c r="F167682" t="s">
        <v>411</v>
      </c>
      <c r="H167682" t="s">
        <v>172</v>
      </c>
    </row>
    <row r="167683" spans="1:8" x14ac:dyDescent="0.3">
      <c r="A167683">
        <v>161479</v>
      </c>
      <c r="B167683">
        <v>161479</v>
      </c>
      <c r="C167683">
        <v>195248</v>
      </c>
      <c r="D167683" t="s">
        <v>23338</v>
      </c>
      <c r="E167683" t="s">
        <v>29</v>
      </c>
      <c r="F167683" t="s">
        <v>86</v>
      </c>
      <c r="H167683" t="s">
        <v>96</v>
      </c>
    </row>
    <row r="167684" spans="1:8" x14ac:dyDescent="0.3">
      <c r="A167684">
        <v>154843</v>
      </c>
      <c r="B167684">
        <v>154843</v>
      </c>
      <c r="C167684">
        <v>159654</v>
      </c>
      <c r="D167684" t="s">
        <v>23339</v>
      </c>
      <c r="E167684" t="s">
        <v>29</v>
      </c>
      <c r="F167684" t="s">
        <v>86</v>
      </c>
      <c r="H167684" t="s">
        <v>96</v>
      </c>
    </row>
    <row r="167685" spans="1:8" x14ac:dyDescent="0.3">
      <c r="A167685">
        <v>160097</v>
      </c>
      <c r="B167685">
        <v>1000533</v>
      </c>
      <c r="C167685" t="s">
        <v>86</v>
      </c>
      <c r="D167685" t="s">
        <v>9731</v>
      </c>
      <c r="E167685" t="s">
        <v>29</v>
      </c>
      <c r="F167685" t="s">
        <v>412</v>
      </c>
      <c r="H167685" t="s">
        <v>172</v>
      </c>
    </row>
    <row r="167686" spans="1:8" x14ac:dyDescent="0.3">
      <c r="A167686">
        <v>159690</v>
      </c>
      <c r="B167686">
        <v>159690</v>
      </c>
      <c r="C167686">
        <v>192847</v>
      </c>
      <c r="D167686" t="s">
        <v>10518</v>
      </c>
      <c r="E167686" t="s">
        <v>29</v>
      </c>
      <c r="F167686" t="s">
        <v>86</v>
      </c>
      <c r="H167686" t="s">
        <v>92</v>
      </c>
    </row>
    <row r="167687" spans="1:8" x14ac:dyDescent="0.3">
      <c r="A167687">
        <v>161703</v>
      </c>
      <c r="B167687">
        <v>161703</v>
      </c>
      <c r="C167687">
        <v>189013</v>
      </c>
      <c r="D167687" t="s">
        <v>18190</v>
      </c>
      <c r="E167687" t="s">
        <v>29</v>
      </c>
      <c r="F167687" t="s">
        <v>414</v>
      </c>
      <c r="G167687" t="s">
        <v>19679</v>
      </c>
      <c r="H167687" t="s">
        <v>106</v>
      </c>
    </row>
    <row r="167688" spans="1:8" x14ac:dyDescent="0.3">
      <c r="A167688">
        <v>162131</v>
      </c>
      <c r="B167688">
        <v>162131</v>
      </c>
      <c r="C167688">
        <v>193282</v>
      </c>
      <c r="D167688" t="s">
        <v>2362</v>
      </c>
      <c r="E167688" t="s">
        <v>29</v>
      </c>
      <c r="F167688" t="s">
        <v>86</v>
      </c>
      <c r="H167688" t="s">
        <v>96</v>
      </c>
    </row>
    <row r="167689" spans="1:8" x14ac:dyDescent="0.3">
      <c r="A167689">
        <v>162182</v>
      </c>
      <c r="B167689">
        <v>162182</v>
      </c>
      <c r="C167689">
        <v>189109</v>
      </c>
      <c r="D167689" t="s">
        <v>14882</v>
      </c>
      <c r="E167689" t="s">
        <v>29</v>
      </c>
      <c r="F167689" t="s">
        <v>86</v>
      </c>
      <c r="H167689" t="s">
        <v>172</v>
      </c>
    </row>
    <row r="167690" spans="1:8" x14ac:dyDescent="0.3">
      <c r="A167690">
        <v>5969</v>
      </c>
      <c r="B167690">
        <v>5969</v>
      </c>
      <c r="C167690">
        <v>196349</v>
      </c>
      <c r="D167690" t="s">
        <v>2569</v>
      </c>
      <c r="E167690" t="s">
        <v>29</v>
      </c>
      <c r="F167690" t="s">
        <v>411</v>
      </c>
      <c r="H167690" t="s">
        <v>140</v>
      </c>
    </row>
    <row r="167691" spans="1:8" x14ac:dyDescent="0.3">
      <c r="A167691">
        <v>5980</v>
      </c>
      <c r="B167691">
        <v>5980</v>
      </c>
      <c r="C167691">
        <v>196349</v>
      </c>
      <c r="D167691" t="s">
        <v>2693</v>
      </c>
      <c r="E167691" t="s">
        <v>29</v>
      </c>
      <c r="F167691" t="s">
        <v>411</v>
      </c>
      <c r="H167691" t="s">
        <v>140</v>
      </c>
    </row>
    <row r="167692" spans="1:8" x14ac:dyDescent="0.3">
      <c r="A167692">
        <v>5516</v>
      </c>
      <c r="B167692">
        <v>5516</v>
      </c>
      <c r="C167692">
        <v>191954</v>
      </c>
      <c r="D167692" t="s">
        <v>974</v>
      </c>
      <c r="E167692" t="s">
        <v>29</v>
      </c>
      <c r="F167692" t="s">
        <v>415</v>
      </c>
      <c r="G167692" t="s">
        <v>19744</v>
      </c>
      <c r="H167692" t="s">
        <v>184</v>
      </c>
    </row>
    <row r="167693" spans="1:8" x14ac:dyDescent="0.3">
      <c r="A167693">
        <v>6099</v>
      </c>
      <c r="B167693">
        <v>6099</v>
      </c>
      <c r="C167693">
        <v>196389</v>
      </c>
      <c r="D167693" t="s">
        <v>8802</v>
      </c>
      <c r="E167693" t="s">
        <v>29</v>
      </c>
      <c r="F167693" t="s">
        <v>411</v>
      </c>
      <c r="H167693" t="s">
        <v>184</v>
      </c>
    </row>
    <row r="167694" spans="1:8" x14ac:dyDescent="0.3">
      <c r="A167694">
        <v>5182</v>
      </c>
      <c r="B167694">
        <v>5182</v>
      </c>
      <c r="C167694">
        <v>189208</v>
      </c>
      <c r="D167694" t="s">
        <v>3226</v>
      </c>
      <c r="E167694" t="s">
        <v>29</v>
      </c>
      <c r="F167694" t="s">
        <v>413</v>
      </c>
      <c r="G167694" t="s">
        <v>19841</v>
      </c>
      <c r="H167694" t="s">
        <v>184</v>
      </c>
    </row>
    <row r="167695" spans="1:8" x14ac:dyDescent="0.3">
      <c r="A167695">
        <v>5546</v>
      </c>
      <c r="B167695">
        <v>5546</v>
      </c>
      <c r="C167695">
        <v>192946</v>
      </c>
      <c r="D167695" t="s">
        <v>3769</v>
      </c>
      <c r="E167695" t="s">
        <v>29</v>
      </c>
      <c r="F167695" t="s">
        <v>413</v>
      </c>
      <c r="G167695" t="s">
        <v>19811</v>
      </c>
      <c r="H167695" t="s">
        <v>184</v>
      </c>
    </row>
    <row r="167696" spans="1:8" x14ac:dyDescent="0.3">
      <c r="A167696">
        <v>5878</v>
      </c>
      <c r="B167696">
        <v>5878</v>
      </c>
      <c r="C167696">
        <v>193340</v>
      </c>
      <c r="D167696" t="s">
        <v>19856</v>
      </c>
      <c r="E167696" t="s">
        <v>29</v>
      </c>
      <c r="F167696" t="s">
        <v>411</v>
      </c>
      <c r="H167696" t="s">
        <v>140</v>
      </c>
    </row>
    <row r="167697" spans="1:8" x14ac:dyDescent="0.3">
      <c r="A167697">
        <v>5583</v>
      </c>
      <c r="B167697">
        <v>5583</v>
      </c>
      <c r="C167697">
        <v>197013</v>
      </c>
      <c r="D167697" t="s">
        <v>5314</v>
      </c>
      <c r="E167697" t="s">
        <v>29</v>
      </c>
      <c r="F167697" t="s">
        <v>416</v>
      </c>
      <c r="G167697" t="s">
        <v>19684</v>
      </c>
      <c r="H167697" t="s">
        <v>140</v>
      </c>
    </row>
    <row r="167698" spans="1:8" x14ac:dyDescent="0.3">
      <c r="A167698">
        <v>5590</v>
      </c>
      <c r="B167698">
        <v>5590</v>
      </c>
      <c r="C167698">
        <v>190290</v>
      </c>
      <c r="D167698" t="s">
        <v>2638</v>
      </c>
      <c r="E167698" t="s">
        <v>29</v>
      </c>
      <c r="F167698" t="s">
        <v>413</v>
      </c>
      <c r="G167698" t="s">
        <v>19791</v>
      </c>
      <c r="H167698" t="s">
        <v>184</v>
      </c>
    </row>
    <row r="167699" spans="1:8" x14ac:dyDescent="0.3">
      <c r="A167699">
        <v>6167</v>
      </c>
      <c r="B167699">
        <v>6167</v>
      </c>
      <c r="C167699">
        <v>194314</v>
      </c>
      <c r="D167699" t="s">
        <v>22477</v>
      </c>
      <c r="E167699" t="s">
        <v>29</v>
      </c>
      <c r="F167699" t="s">
        <v>411</v>
      </c>
      <c r="H167699" t="s">
        <v>184</v>
      </c>
    </row>
    <row r="167700" spans="1:8" x14ac:dyDescent="0.3">
      <c r="A167700">
        <v>4872</v>
      </c>
      <c r="B167700">
        <v>4872</v>
      </c>
      <c r="C167700">
        <v>195554</v>
      </c>
      <c r="D167700" t="s">
        <v>22323</v>
      </c>
      <c r="E167700" t="s">
        <v>29</v>
      </c>
      <c r="F167700" t="s">
        <v>411</v>
      </c>
      <c r="H167700" t="s">
        <v>184</v>
      </c>
    </row>
    <row r="167701" spans="1:8" x14ac:dyDescent="0.3">
      <c r="A167701">
        <v>124308</v>
      </c>
      <c r="B167701">
        <v>124308</v>
      </c>
      <c r="C167701">
        <v>197762</v>
      </c>
      <c r="D167701" t="s">
        <v>7788</v>
      </c>
      <c r="E167701" t="s">
        <v>29</v>
      </c>
      <c r="F167701" t="s">
        <v>411</v>
      </c>
      <c r="H167701" t="s">
        <v>91</v>
      </c>
    </row>
    <row r="167702" spans="1:8" x14ac:dyDescent="0.3">
      <c r="A167702">
        <v>124319</v>
      </c>
      <c r="B167702">
        <v>92488</v>
      </c>
      <c r="C167702" t="s">
        <v>86</v>
      </c>
      <c r="D167702" t="s">
        <v>6235</v>
      </c>
      <c r="E167702" t="s">
        <v>29</v>
      </c>
      <c r="F167702" t="s">
        <v>411</v>
      </c>
      <c r="H167702" t="s">
        <v>158</v>
      </c>
    </row>
    <row r="167703" spans="1:8" x14ac:dyDescent="0.3">
      <c r="A167703">
        <v>124668</v>
      </c>
      <c r="B167703">
        <v>124668</v>
      </c>
      <c r="C167703">
        <v>197858</v>
      </c>
      <c r="D167703" t="s">
        <v>21308</v>
      </c>
      <c r="E167703" t="s">
        <v>29</v>
      </c>
      <c r="F167703" t="s">
        <v>86</v>
      </c>
      <c r="H167703" t="s">
        <v>140</v>
      </c>
    </row>
    <row r="167704" spans="1:8" x14ac:dyDescent="0.3">
      <c r="A167704">
        <v>125019</v>
      </c>
      <c r="B167704">
        <v>125019</v>
      </c>
      <c r="C167704">
        <v>197932</v>
      </c>
      <c r="D167704" t="s">
        <v>527</v>
      </c>
      <c r="E167704" t="s">
        <v>29</v>
      </c>
      <c r="F167704" t="s">
        <v>412</v>
      </c>
      <c r="H167704" t="s">
        <v>165</v>
      </c>
    </row>
    <row r="167705" spans="1:8" x14ac:dyDescent="0.3">
      <c r="A167705">
        <v>125019</v>
      </c>
      <c r="B167705">
        <v>125019</v>
      </c>
      <c r="C167705">
        <v>197932</v>
      </c>
      <c r="D167705" t="s">
        <v>527</v>
      </c>
      <c r="E167705" t="s">
        <v>29</v>
      </c>
      <c r="F167705" t="s">
        <v>412</v>
      </c>
      <c r="H167705" t="s">
        <v>115</v>
      </c>
    </row>
    <row r="167706" spans="1:8" x14ac:dyDescent="0.3">
      <c r="A167706">
        <v>125343</v>
      </c>
      <c r="B167706">
        <v>125343</v>
      </c>
      <c r="C167706">
        <v>198127</v>
      </c>
      <c r="D167706" t="s">
        <v>6892</v>
      </c>
      <c r="E167706" t="s">
        <v>29</v>
      </c>
      <c r="F167706" t="s">
        <v>414</v>
      </c>
      <c r="G167706" t="s">
        <v>20487</v>
      </c>
      <c r="H167706" t="s">
        <v>106</v>
      </c>
    </row>
    <row r="167707" spans="1:8" x14ac:dyDescent="0.3">
      <c r="A167707">
        <v>124699</v>
      </c>
      <c r="B167707">
        <v>124699</v>
      </c>
      <c r="C167707">
        <v>197860</v>
      </c>
      <c r="D167707" t="s">
        <v>2037</v>
      </c>
      <c r="E167707" t="s">
        <v>29</v>
      </c>
      <c r="F167707" t="s">
        <v>415</v>
      </c>
      <c r="G167707" t="s">
        <v>19959</v>
      </c>
      <c r="H167707" t="s">
        <v>164</v>
      </c>
    </row>
    <row r="167708" spans="1:8" x14ac:dyDescent="0.3">
      <c r="A167708">
        <v>124701</v>
      </c>
      <c r="B167708">
        <v>124701</v>
      </c>
      <c r="C167708">
        <v>197860</v>
      </c>
      <c r="D167708" t="s">
        <v>703</v>
      </c>
      <c r="E167708" t="s">
        <v>29</v>
      </c>
      <c r="F167708" t="s">
        <v>413</v>
      </c>
      <c r="G167708" t="s">
        <v>21535</v>
      </c>
      <c r="H167708" t="s">
        <v>172</v>
      </c>
    </row>
    <row r="167709" spans="1:8" x14ac:dyDescent="0.3">
      <c r="A167709">
        <v>124707</v>
      </c>
      <c r="B167709">
        <v>124707</v>
      </c>
      <c r="C167709">
        <v>197864</v>
      </c>
      <c r="D167709" t="s">
        <v>1029</v>
      </c>
      <c r="E167709" t="s">
        <v>29</v>
      </c>
      <c r="F167709" t="s">
        <v>416</v>
      </c>
      <c r="G167709" t="s">
        <v>19789</v>
      </c>
      <c r="H167709" t="s">
        <v>92</v>
      </c>
    </row>
    <row r="167710" spans="1:8" x14ac:dyDescent="0.3">
      <c r="A167710">
        <v>124740</v>
      </c>
      <c r="B167710">
        <v>124740</v>
      </c>
      <c r="C167710">
        <v>197903</v>
      </c>
      <c r="D167710" t="s">
        <v>1890</v>
      </c>
      <c r="E167710" t="s">
        <v>29</v>
      </c>
      <c r="F167710" t="s">
        <v>414</v>
      </c>
      <c r="G167710" t="s">
        <v>19679</v>
      </c>
      <c r="H167710" t="s">
        <v>185</v>
      </c>
    </row>
    <row r="167711" spans="1:8" x14ac:dyDescent="0.3">
      <c r="A167711">
        <v>124741</v>
      </c>
      <c r="B167711">
        <v>124741</v>
      </c>
      <c r="C167711">
        <v>197903</v>
      </c>
      <c r="D167711" t="s">
        <v>3387</v>
      </c>
      <c r="E167711" t="s">
        <v>29</v>
      </c>
      <c r="F167711" t="s">
        <v>411</v>
      </c>
      <c r="H167711" t="s">
        <v>156</v>
      </c>
    </row>
    <row r="167712" spans="1:8" x14ac:dyDescent="0.3">
      <c r="A167712">
        <v>124744</v>
      </c>
      <c r="B167712">
        <v>124744</v>
      </c>
      <c r="C167712">
        <v>197903</v>
      </c>
      <c r="D167712" t="s">
        <v>3616</v>
      </c>
      <c r="E167712" t="s">
        <v>29</v>
      </c>
      <c r="F167712" t="s">
        <v>411</v>
      </c>
      <c r="H167712" t="s">
        <v>158</v>
      </c>
    </row>
    <row r="167713" spans="1:8" x14ac:dyDescent="0.3">
      <c r="A167713">
        <v>86643</v>
      </c>
      <c r="B167713">
        <v>86643</v>
      </c>
      <c r="C167713">
        <v>190057</v>
      </c>
      <c r="D167713" t="s">
        <v>5765</v>
      </c>
      <c r="E167713" t="s">
        <v>29</v>
      </c>
      <c r="F167713" t="s">
        <v>86</v>
      </c>
      <c r="H167713" t="s">
        <v>140</v>
      </c>
    </row>
    <row r="167714" spans="1:8" x14ac:dyDescent="0.3">
      <c r="A167714">
        <v>5051</v>
      </c>
      <c r="B167714">
        <v>5051</v>
      </c>
      <c r="C167714">
        <v>198794</v>
      </c>
      <c r="D167714" t="s">
        <v>22405</v>
      </c>
      <c r="E167714" t="s">
        <v>29</v>
      </c>
      <c r="F167714" t="s">
        <v>411</v>
      </c>
      <c r="H167714" t="s">
        <v>140</v>
      </c>
    </row>
    <row r="167715" spans="1:8" x14ac:dyDescent="0.3">
      <c r="A167715">
        <v>6246</v>
      </c>
      <c r="B167715">
        <v>655656</v>
      </c>
      <c r="C167715" t="s">
        <v>86</v>
      </c>
      <c r="D167715" t="s">
        <v>13847</v>
      </c>
      <c r="E167715" t="s">
        <v>29</v>
      </c>
      <c r="F167715" t="s">
        <v>411</v>
      </c>
      <c r="H167715" t="s">
        <v>140</v>
      </c>
    </row>
    <row r="167716" spans="1:8" x14ac:dyDescent="0.3">
      <c r="A167716">
        <v>5100</v>
      </c>
      <c r="B167716">
        <v>5100</v>
      </c>
      <c r="C167716">
        <v>191293</v>
      </c>
      <c r="D167716" t="s">
        <v>10341</v>
      </c>
      <c r="E167716" t="s">
        <v>29</v>
      </c>
      <c r="F167716" t="s">
        <v>411</v>
      </c>
      <c r="H167716" t="s">
        <v>140</v>
      </c>
    </row>
    <row r="167717" spans="1:8" x14ac:dyDescent="0.3">
      <c r="A167717">
        <v>5954</v>
      </c>
      <c r="B167717">
        <v>5954</v>
      </c>
      <c r="C167717">
        <v>198242</v>
      </c>
      <c r="D167717" t="s">
        <v>1072</v>
      </c>
      <c r="E167717" t="s">
        <v>29</v>
      </c>
      <c r="F167717" t="s">
        <v>411</v>
      </c>
      <c r="H167717" t="s">
        <v>184</v>
      </c>
    </row>
    <row r="167718" spans="1:8" x14ac:dyDescent="0.3">
      <c r="A167718">
        <v>124519</v>
      </c>
      <c r="B167718">
        <v>124519</v>
      </c>
      <c r="C167718">
        <v>197795</v>
      </c>
      <c r="D167718" t="s">
        <v>2712</v>
      </c>
      <c r="E167718" t="s">
        <v>29</v>
      </c>
      <c r="F167718" t="s">
        <v>418</v>
      </c>
      <c r="H167718" t="s">
        <v>148</v>
      </c>
    </row>
    <row r="167719" spans="1:8" x14ac:dyDescent="0.3">
      <c r="A167719">
        <v>124519</v>
      </c>
      <c r="B167719">
        <v>124519</v>
      </c>
      <c r="C167719">
        <v>197795</v>
      </c>
      <c r="D167719" t="s">
        <v>2712</v>
      </c>
      <c r="E167719" t="s">
        <v>29</v>
      </c>
      <c r="F167719" t="s">
        <v>416</v>
      </c>
      <c r="G167719" t="s">
        <v>20751</v>
      </c>
      <c r="H167719" t="s">
        <v>151</v>
      </c>
    </row>
    <row r="167720" spans="1:8" x14ac:dyDescent="0.3">
      <c r="A167720">
        <v>124528</v>
      </c>
      <c r="B167720">
        <v>124578</v>
      </c>
      <c r="C167720" t="s">
        <v>86</v>
      </c>
      <c r="D167720" t="s">
        <v>2920</v>
      </c>
      <c r="E167720" t="s">
        <v>29</v>
      </c>
      <c r="F167720" t="s">
        <v>411</v>
      </c>
      <c r="H167720" t="s">
        <v>172</v>
      </c>
    </row>
    <row r="167721" spans="1:8" x14ac:dyDescent="0.3">
      <c r="A167721">
        <v>125391</v>
      </c>
      <c r="B167721">
        <v>125391</v>
      </c>
      <c r="C167721">
        <v>198159</v>
      </c>
      <c r="D167721" t="s">
        <v>19960</v>
      </c>
      <c r="E167721" t="s">
        <v>29</v>
      </c>
      <c r="F167721" t="s">
        <v>86</v>
      </c>
      <c r="H167721" t="s">
        <v>96</v>
      </c>
    </row>
    <row r="167722" spans="1:8" x14ac:dyDescent="0.3">
      <c r="A167722">
        <v>85112</v>
      </c>
      <c r="B167722">
        <v>85112</v>
      </c>
      <c r="C167722">
        <v>189627</v>
      </c>
      <c r="D167722" t="s">
        <v>20609</v>
      </c>
      <c r="E167722" t="s">
        <v>29</v>
      </c>
      <c r="F167722" t="s">
        <v>86</v>
      </c>
      <c r="H167722" t="s">
        <v>140</v>
      </c>
    </row>
    <row r="167723" spans="1:8" x14ac:dyDescent="0.3">
      <c r="A167723">
        <v>85112</v>
      </c>
      <c r="B167723">
        <v>85112</v>
      </c>
      <c r="C167723">
        <v>189627</v>
      </c>
      <c r="D167723" t="s">
        <v>20609</v>
      </c>
      <c r="E167723" t="s">
        <v>29</v>
      </c>
      <c r="F167723" t="s">
        <v>411</v>
      </c>
      <c r="H167723" t="s">
        <v>158</v>
      </c>
    </row>
    <row r="167724" spans="1:8" x14ac:dyDescent="0.3">
      <c r="A167724">
        <v>85112</v>
      </c>
      <c r="B167724">
        <v>85112</v>
      </c>
      <c r="C167724">
        <v>189627</v>
      </c>
      <c r="D167724" t="s">
        <v>20609</v>
      </c>
      <c r="E167724" t="s">
        <v>29</v>
      </c>
      <c r="F167724" t="s">
        <v>411</v>
      </c>
      <c r="H167724" t="s">
        <v>115</v>
      </c>
    </row>
    <row r="167725" spans="1:8" x14ac:dyDescent="0.3">
      <c r="A167725">
        <v>85763</v>
      </c>
      <c r="B167725">
        <v>85763</v>
      </c>
      <c r="C167725">
        <v>189836</v>
      </c>
      <c r="D167725" t="s">
        <v>21160</v>
      </c>
      <c r="E167725" t="s">
        <v>29</v>
      </c>
      <c r="F167725" t="s">
        <v>86</v>
      </c>
      <c r="H167725" t="s">
        <v>96</v>
      </c>
    </row>
    <row r="167726" spans="1:8" x14ac:dyDescent="0.3">
      <c r="A167726">
        <v>85152</v>
      </c>
      <c r="B167726">
        <v>85152</v>
      </c>
      <c r="C167726">
        <v>189628</v>
      </c>
      <c r="D167726" t="s">
        <v>769</v>
      </c>
      <c r="E167726" t="s">
        <v>29</v>
      </c>
      <c r="F167726" t="s">
        <v>411</v>
      </c>
      <c r="H167726" t="s">
        <v>179</v>
      </c>
    </row>
    <row r="167727" spans="1:8" x14ac:dyDescent="0.3">
      <c r="A167727">
        <v>85152</v>
      </c>
      <c r="B167727">
        <v>85152</v>
      </c>
      <c r="C167727">
        <v>189628</v>
      </c>
      <c r="D167727" t="s">
        <v>769</v>
      </c>
      <c r="E167727" t="s">
        <v>29</v>
      </c>
      <c r="F167727" t="s">
        <v>416</v>
      </c>
      <c r="G167727" t="s">
        <v>19886</v>
      </c>
      <c r="H167727" t="s">
        <v>96</v>
      </c>
    </row>
    <row r="167728" spans="1:8" x14ac:dyDescent="0.3">
      <c r="A167728">
        <v>85439</v>
      </c>
      <c r="B167728">
        <v>85439</v>
      </c>
      <c r="C167728">
        <v>189680</v>
      </c>
      <c r="D167728" t="s">
        <v>19914</v>
      </c>
      <c r="E167728" t="s">
        <v>29</v>
      </c>
      <c r="F167728" t="s">
        <v>411</v>
      </c>
      <c r="H167728" t="s">
        <v>92</v>
      </c>
    </row>
    <row r="167729" spans="1:8" x14ac:dyDescent="0.3">
      <c r="A167729">
        <v>85474</v>
      </c>
      <c r="B167729">
        <v>85474</v>
      </c>
      <c r="C167729">
        <v>189696</v>
      </c>
      <c r="D167729" t="s">
        <v>15754</v>
      </c>
      <c r="E167729" t="s">
        <v>29</v>
      </c>
      <c r="F167729" t="s">
        <v>86</v>
      </c>
      <c r="H167729" t="s">
        <v>172</v>
      </c>
    </row>
    <row r="167730" spans="1:8" x14ac:dyDescent="0.3">
      <c r="A167730">
        <v>84909</v>
      </c>
      <c r="B167730">
        <v>84909</v>
      </c>
      <c r="C167730">
        <v>189578</v>
      </c>
      <c r="D167730" t="s">
        <v>23340</v>
      </c>
      <c r="E167730" t="s">
        <v>29</v>
      </c>
      <c r="F167730" t="s">
        <v>411</v>
      </c>
      <c r="H167730" t="s">
        <v>160</v>
      </c>
    </row>
    <row r="167731" spans="1:8" x14ac:dyDescent="0.3">
      <c r="A167731">
        <v>85536</v>
      </c>
      <c r="B167731">
        <v>85536</v>
      </c>
      <c r="C167731">
        <v>189743</v>
      </c>
      <c r="D167731" t="s">
        <v>2359</v>
      </c>
      <c r="E167731" t="s">
        <v>29</v>
      </c>
      <c r="F167731" t="s">
        <v>411</v>
      </c>
      <c r="H167731" t="s">
        <v>96</v>
      </c>
    </row>
    <row r="167732" spans="1:8" x14ac:dyDescent="0.3">
      <c r="A167732">
        <v>85536</v>
      </c>
      <c r="B167732">
        <v>85536</v>
      </c>
      <c r="C167732">
        <v>189743</v>
      </c>
      <c r="D167732" t="s">
        <v>2359</v>
      </c>
      <c r="E167732" t="s">
        <v>29</v>
      </c>
      <c r="F167732" t="s">
        <v>411</v>
      </c>
      <c r="H167732" t="s">
        <v>151</v>
      </c>
    </row>
    <row r="167733" spans="1:8" x14ac:dyDescent="0.3">
      <c r="A167733">
        <v>84999</v>
      </c>
      <c r="B167733">
        <v>84999</v>
      </c>
      <c r="C167733">
        <v>189611</v>
      </c>
      <c r="D167733" t="s">
        <v>19923</v>
      </c>
      <c r="E167733" t="s">
        <v>29</v>
      </c>
      <c r="F167733" t="s">
        <v>411</v>
      </c>
      <c r="H167733" t="s">
        <v>160</v>
      </c>
    </row>
    <row r="167734" spans="1:8" x14ac:dyDescent="0.3">
      <c r="A167734">
        <v>85555</v>
      </c>
      <c r="B167734">
        <v>85555</v>
      </c>
      <c r="C167734">
        <v>189743</v>
      </c>
      <c r="D167734" t="s">
        <v>7931</v>
      </c>
      <c r="E167734" t="s">
        <v>29</v>
      </c>
      <c r="F167734" t="s">
        <v>411</v>
      </c>
      <c r="H167734" t="s">
        <v>179</v>
      </c>
    </row>
    <row r="167735" spans="1:8" x14ac:dyDescent="0.3">
      <c r="A167735">
        <v>85602</v>
      </c>
      <c r="B167735">
        <v>85602</v>
      </c>
      <c r="C167735">
        <v>189758</v>
      </c>
      <c r="D167735" t="s">
        <v>5328</v>
      </c>
      <c r="E167735" t="s">
        <v>29</v>
      </c>
      <c r="F167735" t="s">
        <v>414</v>
      </c>
      <c r="G167735" t="s">
        <v>20107</v>
      </c>
      <c r="H167735" t="s">
        <v>140</v>
      </c>
    </row>
    <row r="167736" spans="1:8" x14ac:dyDescent="0.3">
      <c r="A167736">
        <v>85602</v>
      </c>
      <c r="B167736">
        <v>85602</v>
      </c>
      <c r="C167736">
        <v>189758</v>
      </c>
      <c r="D167736" t="s">
        <v>5328</v>
      </c>
      <c r="E167736" t="s">
        <v>29</v>
      </c>
      <c r="F167736" t="s">
        <v>415</v>
      </c>
      <c r="G167736" t="s">
        <v>19681</v>
      </c>
      <c r="H167736" t="s">
        <v>111</v>
      </c>
    </row>
    <row r="167737" spans="1:8" x14ac:dyDescent="0.3">
      <c r="A167737">
        <v>85903</v>
      </c>
      <c r="B167737">
        <v>85903</v>
      </c>
      <c r="C167737">
        <v>189857</v>
      </c>
      <c r="D167737" t="s">
        <v>20056</v>
      </c>
      <c r="E167737" t="s">
        <v>29</v>
      </c>
      <c r="F167737" t="s">
        <v>411</v>
      </c>
      <c r="H167737" t="s">
        <v>151</v>
      </c>
    </row>
    <row r="167738" spans="1:8" x14ac:dyDescent="0.3">
      <c r="A167738">
        <v>85617</v>
      </c>
      <c r="B167738">
        <v>85703</v>
      </c>
      <c r="C167738" t="s">
        <v>86</v>
      </c>
      <c r="D167738" t="s">
        <v>3316</v>
      </c>
      <c r="E167738" t="s">
        <v>29</v>
      </c>
      <c r="F167738" t="s">
        <v>416</v>
      </c>
      <c r="G167738" t="s">
        <v>19684</v>
      </c>
      <c r="H167738" t="s">
        <v>156</v>
      </c>
    </row>
    <row r="167739" spans="1:8" x14ac:dyDescent="0.3">
      <c r="A167739">
        <v>84485</v>
      </c>
      <c r="B167739">
        <v>84485</v>
      </c>
      <c r="C167739">
        <v>189549</v>
      </c>
      <c r="D167739" t="s">
        <v>4040</v>
      </c>
      <c r="E167739" t="s">
        <v>29</v>
      </c>
      <c r="F167739" t="s">
        <v>415</v>
      </c>
      <c r="G167739" t="s">
        <v>19687</v>
      </c>
      <c r="H167739" t="s">
        <v>96</v>
      </c>
    </row>
    <row r="167740" spans="1:8" x14ac:dyDescent="0.3">
      <c r="A167740">
        <v>84513</v>
      </c>
      <c r="B167740">
        <v>84513</v>
      </c>
      <c r="C167740">
        <v>189549</v>
      </c>
      <c r="D167740" t="s">
        <v>7088</v>
      </c>
      <c r="E167740" t="s">
        <v>29</v>
      </c>
      <c r="F167740" t="s">
        <v>411</v>
      </c>
      <c r="H167740" t="s">
        <v>160</v>
      </c>
    </row>
    <row r="167741" spans="1:8" x14ac:dyDescent="0.3">
      <c r="A167741">
        <v>84362</v>
      </c>
      <c r="B167741">
        <v>84362</v>
      </c>
      <c r="C167741">
        <v>189540</v>
      </c>
      <c r="D167741" t="s">
        <v>3524</v>
      </c>
      <c r="E167741" t="s">
        <v>29</v>
      </c>
      <c r="F167741" t="s">
        <v>412</v>
      </c>
      <c r="H167741" t="s">
        <v>156</v>
      </c>
    </row>
    <row r="167742" spans="1:8" x14ac:dyDescent="0.3">
      <c r="A167742">
        <v>85997</v>
      </c>
      <c r="B167742">
        <v>85997</v>
      </c>
      <c r="C167742">
        <v>189874</v>
      </c>
      <c r="D167742" t="s">
        <v>933</v>
      </c>
      <c r="E167742" t="s">
        <v>29</v>
      </c>
      <c r="F167742" t="s">
        <v>414</v>
      </c>
      <c r="G167742" t="s">
        <v>20507</v>
      </c>
      <c r="H167742" t="s">
        <v>158</v>
      </c>
    </row>
    <row r="167743" spans="1:8" x14ac:dyDescent="0.3">
      <c r="A167743">
        <v>86083</v>
      </c>
      <c r="B167743">
        <v>86083</v>
      </c>
      <c r="C167743">
        <v>189893</v>
      </c>
      <c r="D167743" t="s">
        <v>4570</v>
      </c>
      <c r="E167743" t="s">
        <v>29</v>
      </c>
      <c r="F167743" t="s">
        <v>411</v>
      </c>
      <c r="H167743" t="s">
        <v>160</v>
      </c>
    </row>
    <row r="167744" spans="1:8" x14ac:dyDescent="0.3">
      <c r="A167744">
        <v>86087</v>
      </c>
      <c r="B167744">
        <v>86087</v>
      </c>
      <c r="C167744">
        <v>189895</v>
      </c>
      <c r="D167744" t="s">
        <v>3189</v>
      </c>
      <c r="E167744" t="s">
        <v>29</v>
      </c>
      <c r="F167744" t="s">
        <v>411</v>
      </c>
      <c r="H167744" t="s">
        <v>156</v>
      </c>
    </row>
    <row r="167745" spans="1:8" x14ac:dyDescent="0.3">
      <c r="A167745">
        <v>86301</v>
      </c>
      <c r="B167745">
        <v>86301</v>
      </c>
      <c r="C167745">
        <v>190021</v>
      </c>
      <c r="D167745" t="s">
        <v>20319</v>
      </c>
      <c r="E167745" t="s">
        <v>29</v>
      </c>
      <c r="F167745" t="s">
        <v>411</v>
      </c>
      <c r="H167745" t="s">
        <v>158</v>
      </c>
    </row>
    <row r="167746" spans="1:8" x14ac:dyDescent="0.3">
      <c r="A167746">
        <v>87227</v>
      </c>
      <c r="B167746">
        <v>87227</v>
      </c>
      <c r="C167746">
        <v>190165</v>
      </c>
      <c r="D167746" t="s">
        <v>8246</v>
      </c>
      <c r="E167746" t="s">
        <v>29</v>
      </c>
      <c r="F167746" t="s">
        <v>411</v>
      </c>
      <c r="H167746" t="s">
        <v>172</v>
      </c>
    </row>
    <row r="167747" spans="1:8" x14ac:dyDescent="0.3">
      <c r="A167747">
        <v>86621</v>
      </c>
      <c r="B167747">
        <v>86621</v>
      </c>
      <c r="C167747">
        <v>190057</v>
      </c>
      <c r="D167747" t="s">
        <v>3160</v>
      </c>
      <c r="E167747" t="s">
        <v>29</v>
      </c>
      <c r="F167747" t="s">
        <v>418</v>
      </c>
      <c r="H167747" t="s">
        <v>172</v>
      </c>
    </row>
    <row r="167748" spans="1:8" x14ac:dyDescent="0.3">
      <c r="A167748">
        <v>84251</v>
      </c>
      <c r="B167748">
        <v>84251</v>
      </c>
      <c r="C167748">
        <v>445431</v>
      </c>
      <c r="D167748" t="s">
        <v>15740</v>
      </c>
      <c r="E167748" t="s">
        <v>29</v>
      </c>
      <c r="F167748" t="s">
        <v>86</v>
      </c>
      <c r="H167748" t="s">
        <v>140</v>
      </c>
    </row>
    <row r="167749" spans="1:8" x14ac:dyDescent="0.3">
      <c r="A167749">
        <v>84264</v>
      </c>
      <c r="B167749">
        <v>84264</v>
      </c>
      <c r="C167749">
        <v>189536</v>
      </c>
      <c r="D167749" t="s">
        <v>2454</v>
      </c>
      <c r="E167749" t="s">
        <v>29</v>
      </c>
      <c r="F167749" t="s">
        <v>411</v>
      </c>
      <c r="H167749" t="s">
        <v>160</v>
      </c>
    </row>
    <row r="167750" spans="1:8" x14ac:dyDescent="0.3">
      <c r="A167750">
        <v>82856</v>
      </c>
      <c r="B167750">
        <v>82856</v>
      </c>
      <c r="C167750">
        <v>189232</v>
      </c>
      <c r="D167750" t="s">
        <v>22929</v>
      </c>
      <c r="E167750" t="s">
        <v>29</v>
      </c>
      <c r="F167750" t="s">
        <v>411</v>
      </c>
      <c r="H167750" t="s">
        <v>160</v>
      </c>
    </row>
    <row r="167751" spans="1:8" x14ac:dyDescent="0.3">
      <c r="A167751">
        <v>82738</v>
      </c>
      <c r="B167751">
        <v>82738</v>
      </c>
      <c r="C167751">
        <v>189167</v>
      </c>
      <c r="D167751" t="s">
        <v>10257</v>
      </c>
      <c r="E167751" t="s">
        <v>29</v>
      </c>
      <c r="F167751" t="s">
        <v>411</v>
      </c>
      <c r="H167751" t="s">
        <v>164</v>
      </c>
    </row>
    <row r="167752" spans="1:8" x14ac:dyDescent="0.3">
      <c r="A167752">
        <v>82817</v>
      </c>
      <c r="B167752">
        <v>82817</v>
      </c>
      <c r="C167752">
        <v>189232</v>
      </c>
      <c r="D167752" t="s">
        <v>2014</v>
      </c>
      <c r="E167752" t="s">
        <v>29</v>
      </c>
      <c r="F167752" t="s">
        <v>411</v>
      </c>
      <c r="H167752" t="s">
        <v>111</v>
      </c>
    </row>
    <row r="167753" spans="1:8" x14ac:dyDescent="0.3">
      <c r="A167753">
        <v>84458</v>
      </c>
      <c r="B167753">
        <v>84458</v>
      </c>
      <c r="C167753">
        <v>189549</v>
      </c>
      <c r="D167753" t="s">
        <v>6080</v>
      </c>
      <c r="E167753" t="s">
        <v>29</v>
      </c>
      <c r="F167753" t="s">
        <v>411</v>
      </c>
      <c r="H167753" t="s">
        <v>156</v>
      </c>
    </row>
    <row r="167754" spans="1:8" x14ac:dyDescent="0.3">
      <c r="A167754">
        <v>84472</v>
      </c>
      <c r="B167754">
        <v>84472</v>
      </c>
      <c r="C167754">
        <v>189549</v>
      </c>
      <c r="D167754" t="s">
        <v>1887</v>
      </c>
      <c r="E167754" t="s">
        <v>29</v>
      </c>
      <c r="F167754" t="s">
        <v>411</v>
      </c>
      <c r="H167754" t="s">
        <v>158</v>
      </c>
    </row>
    <row r="167755" spans="1:8" x14ac:dyDescent="0.3">
      <c r="A167755">
        <v>84526</v>
      </c>
      <c r="B167755">
        <v>84526</v>
      </c>
      <c r="C167755">
        <v>189549</v>
      </c>
      <c r="D167755" t="s">
        <v>1868</v>
      </c>
      <c r="E167755" t="s">
        <v>29</v>
      </c>
      <c r="F167755" t="s">
        <v>411</v>
      </c>
      <c r="H167755" t="s">
        <v>156</v>
      </c>
    </row>
    <row r="167756" spans="1:8" x14ac:dyDescent="0.3">
      <c r="A167756">
        <v>84540</v>
      </c>
      <c r="B167756">
        <v>84540</v>
      </c>
      <c r="C167756">
        <v>189549</v>
      </c>
      <c r="D167756" t="s">
        <v>1759</v>
      </c>
      <c r="E167756" t="s">
        <v>29</v>
      </c>
      <c r="F167756" t="s">
        <v>412</v>
      </c>
      <c r="H167756" t="s">
        <v>96</v>
      </c>
    </row>
    <row r="167757" spans="1:8" x14ac:dyDescent="0.3">
      <c r="A167757">
        <v>85068</v>
      </c>
      <c r="B167757">
        <v>85068</v>
      </c>
      <c r="C167757">
        <v>189627</v>
      </c>
      <c r="D167757" t="s">
        <v>22202</v>
      </c>
      <c r="E167757" t="s">
        <v>29</v>
      </c>
      <c r="F167757" t="s">
        <v>86</v>
      </c>
      <c r="H167757" t="s">
        <v>172</v>
      </c>
    </row>
    <row r="167758" spans="1:8" x14ac:dyDescent="0.3">
      <c r="A167758">
        <v>85374</v>
      </c>
      <c r="B167758">
        <v>85374</v>
      </c>
      <c r="C167758">
        <v>189678</v>
      </c>
      <c r="D167758" t="s">
        <v>6078</v>
      </c>
      <c r="E167758" t="s">
        <v>29</v>
      </c>
      <c r="F167758" t="s">
        <v>412</v>
      </c>
      <c r="H167758" t="s">
        <v>160</v>
      </c>
    </row>
    <row r="167759" spans="1:8" x14ac:dyDescent="0.3">
      <c r="A167759">
        <v>85378</v>
      </c>
      <c r="B167759">
        <v>85378</v>
      </c>
      <c r="C167759">
        <v>189678</v>
      </c>
      <c r="D167759" t="s">
        <v>21599</v>
      </c>
      <c r="E167759" t="s">
        <v>29</v>
      </c>
      <c r="F167759" t="s">
        <v>86</v>
      </c>
      <c r="H167759" t="s">
        <v>111</v>
      </c>
    </row>
    <row r="167760" spans="1:8" x14ac:dyDescent="0.3">
      <c r="A167760">
        <v>84835</v>
      </c>
      <c r="B167760">
        <v>788879</v>
      </c>
      <c r="C167760" t="s">
        <v>86</v>
      </c>
      <c r="D167760" t="s">
        <v>9296</v>
      </c>
      <c r="E167760" t="s">
        <v>29</v>
      </c>
      <c r="F167760" t="s">
        <v>415</v>
      </c>
      <c r="G167760" t="s">
        <v>20598</v>
      </c>
      <c r="H167760" t="s">
        <v>106</v>
      </c>
    </row>
    <row r="167761" spans="1:8" x14ac:dyDescent="0.3">
      <c r="A167761">
        <v>93487</v>
      </c>
      <c r="B167761">
        <v>123401</v>
      </c>
      <c r="C167761" t="s">
        <v>86</v>
      </c>
      <c r="D167761" t="s">
        <v>9475</v>
      </c>
      <c r="E167761" t="s">
        <v>29</v>
      </c>
      <c r="F167761" t="s">
        <v>411</v>
      </c>
      <c r="H167761" t="s">
        <v>165</v>
      </c>
    </row>
    <row r="167762" spans="1:8" x14ac:dyDescent="0.3">
      <c r="A167762">
        <v>94164</v>
      </c>
      <c r="B167762">
        <v>94164</v>
      </c>
      <c r="C167762">
        <v>940778</v>
      </c>
      <c r="D167762" t="s">
        <v>17200</v>
      </c>
      <c r="E167762" t="s">
        <v>29</v>
      </c>
      <c r="F167762" t="s">
        <v>411</v>
      </c>
      <c r="H167762" t="s">
        <v>96</v>
      </c>
    </row>
    <row r="167763" spans="1:8" x14ac:dyDescent="0.3">
      <c r="A167763">
        <v>92864</v>
      </c>
      <c r="B167763">
        <v>92864</v>
      </c>
      <c r="C167763">
        <v>191232</v>
      </c>
      <c r="D167763" t="s">
        <v>5229</v>
      </c>
      <c r="E167763" t="s">
        <v>29</v>
      </c>
      <c r="F167763" t="s">
        <v>411</v>
      </c>
      <c r="H167763" t="s">
        <v>172</v>
      </c>
    </row>
    <row r="167764" spans="1:8" x14ac:dyDescent="0.3">
      <c r="A167764">
        <v>93015</v>
      </c>
      <c r="B167764">
        <v>93015</v>
      </c>
      <c r="C167764">
        <v>191251</v>
      </c>
      <c r="D167764" t="s">
        <v>3210</v>
      </c>
      <c r="E167764" t="s">
        <v>29</v>
      </c>
      <c r="F167764" t="s">
        <v>411</v>
      </c>
      <c r="H167764" t="s">
        <v>179</v>
      </c>
    </row>
    <row r="167765" spans="1:8" x14ac:dyDescent="0.3">
      <c r="A167765">
        <v>93023</v>
      </c>
      <c r="B167765">
        <v>93023</v>
      </c>
      <c r="C167765">
        <v>191251</v>
      </c>
      <c r="D167765" t="s">
        <v>21044</v>
      </c>
      <c r="E167765" t="s">
        <v>29</v>
      </c>
      <c r="F167765" t="s">
        <v>411</v>
      </c>
      <c r="H167765" t="s">
        <v>162</v>
      </c>
    </row>
    <row r="167766" spans="1:8" x14ac:dyDescent="0.3">
      <c r="A167766">
        <v>92806</v>
      </c>
      <c r="B167766">
        <v>92806</v>
      </c>
      <c r="C167766">
        <v>191231</v>
      </c>
      <c r="D167766" t="s">
        <v>707</v>
      </c>
      <c r="E167766" t="s">
        <v>29</v>
      </c>
      <c r="F167766" t="s">
        <v>413</v>
      </c>
      <c r="G167766" t="s">
        <v>23341</v>
      </c>
      <c r="H167766" t="s">
        <v>151</v>
      </c>
    </row>
    <row r="167767" spans="1:8" x14ac:dyDescent="0.3">
      <c r="A167767">
        <v>142431</v>
      </c>
      <c r="B167767">
        <v>142431</v>
      </c>
      <c r="C167767">
        <v>129723</v>
      </c>
      <c r="D167767" t="s">
        <v>4568</v>
      </c>
      <c r="E167767" t="s">
        <v>29</v>
      </c>
      <c r="F167767" t="s">
        <v>412</v>
      </c>
      <c r="H167767" t="s">
        <v>156</v>
      </c>
    </row>
    <row r="167768" spans="1:8" x14ac:dyDescent="0.3">
      <c r="A167768">
        <v>89316</v>
      </c>
      <c r="B167768">
        <v>89316</v>
      </c>
      <c r="C167768">
        <v>190388</v>
      </c>
      <c r="D167768" t="s">
        <v>1021</v>
      </c>
      <c r="E167768" t="s">
        <v>29</v>
      </c>
      <c r="F167768" t="s">
        <v>416</v>
      </c>
      <c r="G167768" t="s">
        <v>19684</v>
      </c>
      <c r="H167768" t="s">
        <v>92</v>
      </c>
    </row>
    <row r="167769" spans="1:8" x14ac:dyDescent="0.3">
      <c r="A167769">
        <v>83503</v>
      </c>
      <c r="B167769">
        <v>83503</v>
      </c>
      <c r="C167769">
        <v>189406</v>
      </c>
      <c r="D167769" t="s">
        <v>3331</v>
      </c>
      <c r="E167769" t="s">
        <v>29</v>
      </c>
      <c r="F167769" t="s">
        <v>411</v>
      </c>
      <c r="H167769" t="s">
        <v>111</v>
      </c>
    </row>
    <row r="167770" spans="1:8" x14ac:dyDescent="0.3">
      <c r="A167770">
        <v>83507</v>
      </c>
      <c r="B167770">
        <v>83507</v>
      </c>
      <c r="C167770">
        <v>189406</v>
      </c>
      <c r="D167770" t="s">
        <v>1836</v>
      </c>
      <c r="E167770" t="s">
        <v>29</v>
      </c>
      <c r="F167770" t="s">
        <v>411</v>
      </c>
      <c r="H167770" t="s">
        <v>111</v>
      </c>
    </row>
    <row r="167771" spans="1:8" x14ac:dyDescent="0.3">
      <c r="A167771">
        <v>83234</v>
      </c>
      <c r="B167771">
        <v>83234</v>
      </c>
      <c r="C167771">
        <v>189357</v>
      </c>
      <c r="D167771" t="s">
        <v>5547</v>
      </c>
      <c r="E167771" t="s">
        <v>29</v>
      </c>
      <c r="F167771" t="s">
        <v>411</v>
      </c>
      <c r="H167771" t="s">
        <v>179</v>
      </c>
    </row>
    <row r="167772" spans="1:8" x14ac:dyDescent="0.3">
      <c r="A167772">
        <v>83832</v>
      </c>
      <c r="B167772">
        <v>83832</v>
      </c>
      <c r="C167772">
        <v>189464</v>
      </c>
      <c r="D167772" t="s">
        <v>915</v>
      </c>
      <c r="E167772" t="s">
        <v>29</v>
      </c>
      <c r="F167772" t="s">
        <v>416</v>
      </c>
      <c r="G167772" t="s">
        <v>19684</v>
      </c>
      <c r="H167772" t="s">
        <v>92</v>
      </c>
    </row>
    <row r="167773" spans="1:8" x14ac:dyDescent="0.3">
      <c r="A167773">
        <v>83240</v>
      </c>
      <c r="B167773">
        <v>83240</v>
      </c>
      <c r="C167773">
        <v>189373</v>
      </c>
      <c r="D167773" t="s">
        <v>6004</v>
      </c>
      <c r="E167773" t="s">
        <v>29</v>
      </c>
      <c r="F167773" t="s">
        <v>411</v>
      </c>
      <c r="H167773" t="s">
        <v>179</v>
      </c>
    </row>
    <row r="167774" spans="1:8" x14ac:dyDescent="0.3">
      <c r="A167774">
        <v>84230</v>
      </c>
      <c r="B167774">
        <v>84230</v>
      </c>
      <c r="C167774">
        <v>189508</v>
      </c>
      <c r="D167774" t="s">
        <v>2914</v>
      </c>
      <c r="E167774" t="s">
        <v>29</v>
      </c>
      <c r="F167774" t="s">
        <v>414</v>
      </c>
      <c r="G167774" t="s">
        <v>19679</v>
      </c>
      <c r="H167774" t="s">
        <v>165</v>
      </c>
    </row>
    <row r="167775" spans="1:8" x14ac:dyDescent="0.3">
      <c r="A167775">
        <v>83267</v>
      </c>
      <c r="B167775">
        <v>83267</v>
      </c>
      <c r="C167775">
        <v>189373</v>
      </c>
      <c r="D167775" t="s">
        <v>8057</v>
      </c>
      <c r="E167775" t="s">
        <v>29</v>
      </c>
      <c r="F167775" t="s">
        <v>411</v>
      </c>
      <c r="H167775" t="s">
        <v>172</v>
      </c>
    </row>
    <row r="167776" spans="1:8" x14ac:dyDescent="0.3">
      <c r="A167776">
        <v>83267</v>
      </c>
      <c r="B167776">
        <v>83267</v>
      </c>
      <c r="C167776">
        <v>189373</v>
      </c>
      <c r="D167776" t="s">
        <v>8057</v>
      </c>
      <c r="E167776" t="s">
        <v>29</v>
      </c>
      <c r="F167776" t="s">
        <v>411</v>
      </c>
      <c r="H167776" t="s">
        <v>115</v>
      </c>
    </row>
    <row r="167777" spans="1:8" x14ac:dyDescent="0.3">
      <c r="A167777">
        <v>83584</v>
      </c>
      <c r="B167777">
        <v>83584</v>
      </c>
      <c r="C167777">
        <v>189424</v>
      </c>
      <c r="D167777" t="s">
        <v>608</v>
      </c>
      <c r="E167777" t="s">
        <v>29</v>
      </c>
      <c r="F167777" t="s">
        <v>415</v>
      </c>
      <c r="G167777" t="s">
        <v>23342</v>
      </c>
      <c r="H167777" t="s">
        <v>165</v>
      </c>
    </row>
    <row r="167778" spans="1:8" x14ac:dyDescent="0.3">
      <c r="A167778">
        <v>83617</v>
      </c>
      <c r="B167778">
        <v>83617</v>
      </c>
      <c r="C167778">
        <v>189424</v>
      </c>
      <c r="D167778" t="s">
        <v>1688</v>
      </c>
      <c r="E167778" t="s">
        <v>29</v>
      </c>
      <c r="F167778" t="s">
        <v>411</v>
      </c>
      <c r="H167778" t="s">
        <v>156</v>
      </c>
    </row>
    <row r="167779" spans="1:8" x14ac:dyDescent="0.3">
      <c r="A167779">
        <v>83912</v>
      </c>
      <c r="B167779">
        <v>83912</v>
      </c>
      <c r="C167779">
        <v>189480</v>
      </c>
      <c r="D167779" t="s">
        <v>20302</v>
      </c>
      <c r="E167779" t="s">
        <v>29</v>
      </c>
      <c r="F167779" t="s">
        <v>411</v>
      </c>
      <c r="H167779" t="s">
        <v>96</v>
      </c>
    </row>
    <row r="167780" spans="1:8" x14ac:dyDescent="0.3">
      <c r="A167780">
        <v>83933</v>
      </c>
      <c r="B167780">
        <v>83933</v>
      </c>
      <c r="C167780">
        <v>189486</v>
      </c>
      <c r="D167780" t="s">
        <v>9208</v>
      </c>
      <c r="E167780" t="s">
        <v>29</v>
      </c>
      <c r="F167780" t="s">
        <v>411</v>
      </c>
      <c r="H167780" t="s">
        <v>179</v>
      </c>
    </row>
    <row r="167781" spans="1:8" x14ac:dyDescent="0.3">
      <c r="A167781">
        <v>83934</v>
      </c>
      <c r="B167781">
        <v>83934</v>
      </c>
      <c r="C167781">
        <v>189486</v>
      </c>
      <c r="D167781" t="s">
        <v>5746</v>
      </c>
      <c r="E167781" t="s">
        <v>29</v>
      </c>
      <c r="F167781" t="s">
        <v>414</v>
      </c>
      <c r="G167781" t="s">
        <v>21307</v>
      </c>
      <c r="H167781" t="s">
        <v>115</v>
      </c>
    </row>
    <row r="167782" spans="1:8" x14ac:dyDescent="0.3">
      <c r="A167782">
        <v>88949</v>
      </c>
      <c r="B167782">
        <v>88949</v>
      </c>
      <c r="C167782">
        <v>190355</v>
      </c>
      <c r="D167782" t="s">
        <v>2539</v>
      </c>
      <c r="E167782" t="s">
        <v>29</v>
      </c>
      <c r="F167782" t="s">
        <v>411</v>
      </c>
      <c r="H167782" t="s">
        <v>184</v>
      </c>
    </row>
    <row r="167783" spans="1:8" x14ac:dyDescent="0.3">
      <c r="A167783">
        <v>88949</v>
      </c>
      <c r="B167783">
        <v>88949</v>
      </c>
      <c r="C167783">
        <v>190355</v>
      </c>
      <c r="D167783" t="s">
        <v>2539</v>
      </c>
      <c r="E167783" t="s">
        <v>29</v>
      </c>
      <c r="F167783" t="s">
        <v>411</v>
      </c>
      <c r="H167783" t="s">
        <v>156</v>
      </c>
    </row>
    <row r="167784" spans="1:8" x14ac:dyDescent="0.3">
      <c r="A167784">
        <v>88952</v>
      </c>
      <c r="B167784">
        <v>88952</v>
      </c>
      <c r="C167784">
        <v>190355</v>
      </c>
      <c r="D167784" t="s">
        <v>5561</v>
      </c>
      <c r="E167784" t="s">
        <v>29</v>
      </c>
      <c r="F167784" t="s">
        <v>411</v>
      </c>
      <c r="H167784" t="s">
        <v>96</v>
      </c>
    </row>
    <row r="167785" spans="1:8" x14ac:dyDescent="0.3">
      <c r="A167785">
        <v>88207</v>
      </c>
      <c r="B167785">
        <v>88207</v>
      </c>
      <c r="C167785">
        <v>190352</v>
      </c>
      <c r="D167785" t="s">
        <v>5447</v>
      </c>
      <c r="E167785" t="s">
        <v>29</v>
      </c>
      <c r="F167785" t="s">
        <v>416</v>
      </c>
      <c r="G167785" t="s">
        <v>20193</v>
      </c>
      <c r="H167785" t="s">
        <v>111</v>
      </c>
    </row>
    <row r="167786" spans="1:8" x14ac:dyDescent="0.3">
      <c r="A167786">
        <v>88482</v>
      </c>
      <c r="B167786">
        <v>88482</v>
      </c>
      <c r="C167786">
        <v>190355</v>
      </c>
      <c r="D167786" t="s">
        <v>3420</v>
      </c>
      <c r="E167786" t="s">
        <v>29</v>
      </c>
      <c r="F167786" t="s">
        <v>416</v>
      </c>
      <c r="G167786" t="s">
        <v>19699</v>
      </c>
      <c r="H167786" t="s">
        <v>179</v>
      </c>
    </row>
    <row r="167787" spans="1:8" x14ac:dyDescent="0.3">
      <c r="A167787">
        <v>88483</v>
      </c>
      <c r="B167787">
        <v>88483</v>
      </c>
      <c r="C167787">
        <v>190355</v>
      </c>
      <c r="D167787" t="s">
        <v>8924</v>
      </c>
      <c r="E167787" t="s">
        <v>29</v>
      </c>
      <c r="F167787" t="s">
        <v>411</v>
      </c>
      <c r="H167787" t="s">
        <v>158</v>
      </c>
    </row>
    <row r="167788" spans="1:8" x14ac:dyDescent="0.3">
      <c r="A167788">
        <v>88491</v>
      </c>
      <c r="B167788">
        <v>88491</v>
      </c>
      <c r="C167788">
        <v>190355</v>
      </c>
      <c r="D167788" t="s">
        <v>5891</v>
      </c>
      <c r="E167788" t="s">
        <v>29</v>
      </c>
      <c r="F167788" t="s">
        <v>411</v>
      </c>
      <c r="H167788" t="s">
        <v>165</v>
      </c>
    </row>
    <row r="167789" spans="1:8" x14ac:dyDescent="0.3">
      <c r="A167789">
        <v>88491</v>
      </c>
      <c r="B167789">
        <v>88491</v>
      </c>
      <c r="C167789">
        <v>190355</v>
      </c>
      <c r="D167789" t="s">
        <v>5891</v>
      </c>
      <c r="E167789" t="s">
        <v>29</v>
      </c>
      <c r="F167789" t="s">
        <v>411</v>
      </c>
      <c r="H167789" t="s">
        <v>162</v>
      </c>
    </row>
    <row r="167790" spans="1:8" x14ac:dyDescent="0.3">
      <c r="A167790">
        <v>88788</v>
      </c>
      <c r="B167790">
        <v>88788</v>
      </c>
      <c r="C167790">
        <v>190355</v>
      </c>
      <c r="D167790" t="s">
        <v>614</v>
      </c>
      <c r="E167790" t="s">
        <v>29</v>
      </c>
      <c r="F167790" t="s">
        <v>411</v>
      </c>
      <c r="H167790" t="s">
        <v>179</v>
      </c>
    </row>
    <row r="167791" spans="1:8" x14ac:dyDescent="0.3">
      <c r="A167791">
        <v>88510</v>
      </c>
      <c r="B167791">
        <v>88510</v>
      </c>
      <c r="C167791">
        <v>190355</v>
      </c>
      <c r="D167791" t="s">
        <v>20982</v>
      </c>
      <c r="E167791" t="s">
        <v>29</v>
      </c>
      <c r="F167791" t="s">
        <v>411</v>
      </c>
      <c r="H167791" t="s">
        <v>156</v>
      </c>
    </row>
    <row r="167792" spans="1:8" x14ac:dyDescent="0.3">
      <c r="A167792">
        <v>88794</v>
      </c>
      <c r="B167792">
        <v>88794</v>
      </c>
      <c r="C167792">
        <v>190355</v>
      </c>
      <c r="D167792" t="s">
        <v>1954</v>
      </c>
      <c r="E167792" t="s">
        <v>29</v>
      </c>
      <c r="F167792" t="s">
        <v>411</v>
      </c>
      <c r="H167792" t="s">
        <v>162</v>
      </c>
    </row>
    <row r="167793" spans="1:8" x14ac:dyDescent="0.3">
      <c r="A167793">
        <v>89105</v>
      </c>
      <c r="B167793">
        <v>89105</v>
      </c>
      <c r="C167793">
        <v>190355</v>
      </c>
      <c r="D167793" t="s">
        <v>21592</v>
      </c>
      <c r="E167793" t="s">
        <v>29</v>
      </c>
      <c r="F167793" t="s">
        <v>86</v>
      </c>
      <c r="H167793" t="s">
        <v>172</v>
      </c>
    </row>
    <row r="167794" spans="1:8" x14ac:dyDescent="0.3">
      <c r="A167794">
        <v>87620</v>
      </c>
      <c r="B167794">
        <v>87620</v>
      </c>
      <c r="C167794">
        <v>190272</v>
      </c>
      <c r="D167794" t="s">
        <v>3235</v>
      </c>
      <c r="E167794" t="s">
        <v>29</v>
      </c>
      <c r="F167794" t="s">
        <v>415</v>
      </c>
      <c r="G167794" t="s">
        <v>21652</v>
      </c>
      <c r="H167794" t="s">
        <v>96</v>
      </c>
    </row>
    <row r="167795" spans="1:8" x14ac:dyDescent="0.3">
      <c r="A167795">
        <v>82495</v>
      </c>
      <c r="B167795">
        <v>82495</v>
      </c>
      <c r="C167795">
        <v>189155</v>
      </c>
      <c r="D167795" t="s">
        <v>3467</v>
      </c>
      <c r="E167795" t="s">
        <v>29</v>
      </c>
      <c r="F167795" t="s">
        <v>411</v>
      </c>
      <c r="H167795" t="s">
        <v>156</v>
      </c>
    </row>
    <row r="167796" spans="1:8" x14ac:dyDescent="0.3">
      <c r="A167796">
        <v>81101</v>
      </c>
      <c r="B167796">
        <v>81101</v>
      </c>
      <c r="C167796">
        <v>188940</v>
      </c>
      <c r="D167796" t="s">
        <v>22458</v>
      </c>
      <c r="E167796" t="s">
        <v>29</v>
      </c>
      <c r="F167796" t="s">
        <v>419</v>
      </c>
      <c r="H167796" t="s">
        <v>96</v>
      </c>
    </row>
    <row r="167797" spans="1:8" x14ac:dyDescent="0.3">
      <c r="A167797">
        <v>81272</v>
      </c>
      <c r="B167797">
        <v>81272</v>
      </c>
      <c r="C167797">
        <v>188962</v>
      </c>
      <c r="D167797" t="s">
        <v>20584</v>
      </c>
      <c r="E167797" t="s">
        <v>29</v>
      </c>
      <c r="F167797" t="s">
        <v>411</v>
      </c>
      <c r="H167797" t="s">
        <v>115</v>
      </c>
    </row>
    <row r="167798" spans="1:8" x14ac:dyDescent="0.3">
      <c r="A167798">
        <v>81336</v>
      </c>
      <c r="B167798">
        <v>81336</v>
      </c>
      <c r="C167798">
        <v>188971</v>
      </c>
      <c r="D167798" t="s">
        <v>4305</v>
      </c>
      <c r="E167798" t="s">
        <v>29</v>
      </c>
      <c r="F167798" t="s">
        <v>416</v>
      </c>
      <c r="G167798" t="s">
        <v>19738</v>
      </c>
      <c r="H167798" t="s">
        <v>91</v>
      </c>
    </row>
    <row r="167799" spans="1:8" x14ac:dyDescent="0.3">
      <c r="A167799">
        <v>81295</v>
      </c>
      <c r="B167799">
        <v>81295</v>
      </c>
      <c r="C167799">
        <v>188969</v>
      </c>
      <c r="D167799" t="s">
        <v>19934</v>
      </c>
      <c r="E167799" t="s">
        <v>29</v>
      </c>
      <c r="F167799" t="s">
        <v>411</v>
      </c>
      <c r="H167799" t="s">
        <v>156</v>
      </c>
    </row>
    <row r="167800" spans="1:8" x14ac:dyDescent="0.3">
      <c r="A167800">
        <v>81130</v>
      </c>
      <c r="B167800">
        <v>81130</v>
      </c>
      <c r="C167800">
        <v>188940</v>
      </c>
      <c r="D167800" t="s">
        <v>8728</v>
      </c>
      <c r="E167800" t="s">
        <v>29</v>
      </c>
      <c r="F167800" t="s">
        <v>413</v>
      </c>
      <c r="G167800" t="s">
        <v>21645</v>
      </c>
      <c r="H167800" t="s">
        <v>115</v>
      </c>
    </row>
    <row r="167801" spans="1:8" x14ac:dyDescent="0.3">
      <c r="A167801">
        <v>82755</v>
      </c>
      <c r="B167801">
        <v>82755</v>
      </c>
      <c r="C167801">
        <v>715586</v>
      </c>
      <c r="D167801" t="s">
        <v>4327</v>
      </c>
      <c r="E167801" t="s">
        <v>29</v>
      </c>
      <c r="F167801" t="s">
        <v>412</v>
      </c>
      <c r="H167801" t="s">
        <v>158</v>
      </c>
    </row>
    <row r="167802" spans="1:8" x14ac:dyDescent="0.3">
      <c r="A167802">
        <v>82758</v>
      </c>
      <c r="B167802">
        <v>82758</v>
      </c>
      <c r="C167802">
        <v>715586</v>
      </c>
      <c r="D167802" t="s">
        <v>18341</v>
      </c>
      <c r="E167802" t="s">
        <v>29</v>
      </c>
      <c r="F167802" t="s">
        <v>411</v>
      </c>
      <c r="H167802" t="s">
        <v>160</v>
      </c>
    </row>
    <row r="167803" spans="1:8" x14ac:dyDescent="0.3">
      <c r="A167803">
        <v>96180</v>
      </c>
      <c r="B167803">
        <v>96180</v>
      </c>
      <c r="C167803">
        <v>192232</v>
      </c>
      <c r="D167803" t="s">
        <v>21101</v>
      </c>
      <c r="E167803" t="s">
        <v>29</v>
      </c>
      <c r="F167803" t="s">
        <v>411</v>
      </c>
      <c r="H167803" t="s">
        <v>179</v>
      </c>
    </row>
    <row r="167804" spans="1:8" x14ac:dyDescent="0.3">
      <c r="A167804">
        <v>95240</v>
      </c>
      <c r="B167804">
        <v>95240</v>
      </c>
      <c r="C167804">
        <v>191928</v>
      </c>
      <c r="D167804" t="s">
        <v>739</v>
      </c>
      <c r="E167804" t="s">
        <v>29</v>
      </c>
      <c r="F167804" t="s">
        <v>416</v>
      </c>
      <c r="G167804" t="s">
        <v>19684</v>
      </c>
      <c r="H167804" t="s">
        <v>179</v>
      </c>
    </row>
    <row r="167805" spans="1:8" x14ac:dyDescent="0.3">
      <c r="A167805">
        <v>95547</v>
      </c>
      <c r="B167805">
        <v>95547</v>
      </c>
      <c r="C167805">
        <v>191982</v>
      </c>
      <c r="D167805" t="s">
        <v>6147</v>
      </c>
      <c r="E167805" t="s">
        <v>29</v>
      </c>
      <c r="F167805" t="s">
        <v>411</v>
      </c>
      <c r="H167805" t="s">
        <v>172</v>
      </c>
    </row>
    <row r="167806" spans="1:8" x14ac:dyDescent="0.3">
      <c r="A167806">
        <v>95561</v>
      </c>
      <c r="B167806">
        <v>95561</v>
      </c>
      <c r="C167806">
        <v>191982</v>
      </c>
      <c r="D167806" t="s">
        <v>1430</v>
      </c>
      <c r="E167806" t="s">
        <v>29</v>
      </c>
      <c r="F167806" t="s">
        <v>418</v>
      </c>
      <c r="H167806" t="s">
        <v>92</v>
      </c>
    </row>
    <row r="167807" spans="1:8" x14ac:dyDescent="0.3">
      <c r="A167807">
        <v>95847</v>
      </c>
      <c r="B167807">
        <v>95847</v>
      </c>
      <c r="C167807">
        <v>192091</v>
      </c>
      <c r="D167807" t="s">
        <v>1036</v>
      </c>
      <c r="E167807" t="s">
        <v>29</v>
      </c>
      <c r="F167807" t="s">
        <v>417</v>
      </c>
      <c r="G167807" t="s">
        <v>19717</v>
      </c>
      <c r="H167807" t="s">
        <v>111</v>
      </c>
    </row>
    <row r="167808" spans="1:8" x14ac:dyDescent="0.3">
      <c r="A167808">
        <v>95848</v>
      </c>
      <c r="B167808">
        <v>95848</v>
      </c>
      <c r="C167808">
        <v>192091</v>
      </c>
      <c r="D167808" t="s">
        <v>2913</v>
      </c>
      <c r="E167808" t="s">
        <v>29</v>
      </c>
      <c r="F167808" t="s">
        <v>413</v>
      </c>
      <c r="G167808" t="s">
        <v>20180</v>
      </c>
      <c r="H167808" t="s">
        <v>156</v>
      </c>
    </row>
    <row r="167809" spans="1:8" x14ac:dyDescent="0.3">
      <c r="A167809">
        <v>95858</v>
      </c>
      <c r="B167809">
        <v>95858</v>
      </c>
      <c r="C167809">
        <v>192091</v>
      </c>
      <c r="D167809" t="s">
        <v>1496</v>
      </c>
      <c r="E167809" t="s">
        <v>29</v>
      </c>
      <c r="F167809" t="s">
        <v>416</v>
      </c>
      <c r="G167809" t="s">
        <v>23343</v>
      </c>
      <c r="H167809" t="s">
        <v>151</v>
      </c>
    </row>
    <row r="167810" spans="1:8" x14ac:dyDescent="0.3">
      <c r="A167810">
        <v>95281</v>
      </c>
      <c r="B167810">
        <v>106708</v>
      </c>
      <c r="C167810" t="s">
        <v>86</v>
      </c>
      <c r="D167810" t="s">
        <v>764</v>
      </c>
      <c r="E167810" t="s">
        <v>29</v>
      </c>
      <c r="F167810" t="s">
        <v>416</v>
      </c>
      <c r="G167810" t="s">
        <v>19684</v>
      </c>
      <c r="H167810" t="s">
        <v>156</v>
      </c>
    </row>
    <row r="167811" spans="1:8" x14ac:dyDescent="0.3">
      <c r="A167811">
        <v>96130</v>
      </c>
      <c r="B167811">
        <v>96130</v>
      </c>
      <c r="C167811">
        <v>192232</v>
      </c>
      <c r="D167811" t="s">
        <v>1915</v>
      </c>
      <c r="E167811" t="s">
        <v>29</v>
      </c>
      <c r="F167811" t="s">
        <v>411</v>
      </c>
      <c r="H167811" t="s">
        <v>179</v>
      </c>
    </row>
    <row r="167812" spans="1:8" x14ac:dyDescent="0.3">
      <c r="A167812">
        <v>96191</v>
      </c>
      <c r="B167812">
        <v>96191</v>
      </c>
      <c r="C167812">
        <v>192232</v>
      </c>
      <c r="D167812" t="s">
        <v>5115</v>
      </c>
      <c r="E167812" t="s">
        <v>29</v>
      </c>
      <c r="F167812" t="s">
        <v>412</v>
      </c>
      <c r="H167812" t="s">
        <v>165</v>
      </c>
    </row>
    <row r="167813" spans="1:8" x14ac:dyDescent="0.3">
      <c r="A167813">
        <v>96191</v>
      </c>
      <c r="B167813">
        <v>96191</v>
      </c>
      <c r="C167813">
        <v>192232</v>
      </c>
      <c r="D167813" t="s">
        <v>5115</v>
      </c>
      <c r="E167813" t="s">
        <v>29</v>
      </c>
      <c r="F167813" t="s">
        <v>412</v>
      </c>
      <c r="H167813" t="s">
        <v>158</v>
      </c>
    </row>
    <row r="167814" spans="1:8" x14ac:dyDescent="0.3">
      <c r="A167814">
        <v>95323</v>
      </c>
      <c r="B167814">
        <v>95323</v>
      </c>
      <c r="C167814">
        <v>191944</v>
      </c>
      <c r="D167814" t="s">
        <v>7084</v>
      </c>
      <c r="E167814" t="s">
        <v>29</v>
      </c>
      <c r="F167814" t="s">
        <v>415</v>
      </c>
      <c r="G167814" t="s">
        <v>23344</v>
      </c>
      <c r="H167814" t="s">
        <v>106</v>
      </c>
    </row>
    <row r="167815" spans="1:8" x14ac:dyDescent="0.3">
      <c r="A167815">
        <v>95916</v>
      </c>
      <c r="B167815">
        <v>95916</v>
      </c>
      <c r="C167815">
        <v>930960</v>
      </c>
      <c r="D167815" t="s">
        <v>2313</v>
      </c>
      <c r="E167815" t="s">
        <v>29</v>
      </c>
      <c r="F167815" t="s">
        <v>413</v>
      </c>
      <c r="G167815" t="s">
        <v>19672</v>
      </c>
      <c r="H167815" t="s">
        <v>162</v>
      </c>
    </row>
    <row r="167816" spans="1:8" x14ac:dyDescent="0.3">
      <c r="A167816">
        <v>82833</v>
      </c>
      <c r="B167816">
        <v>82833</v>
      </c>
      <c r="C167816">
        <v>189232</v>
      </c>
      <c r="D167816" t="s">
        <v>1829</v>
      </c>
      <c r="E167816" t="s">
        <v>29</v>
      </c>
      <c r="F167816" t="s">
        <v>416</v>
      </c>
      <c r="G167816" t="s">
        <v>20436</v>
      </c>
      <c r="H167816" t="s">
        <v>91</v>
      </c>
    </row>
    <row r="167817" spans="1:8" x14ac:dyDescent="0.3">
      <c r="A167817">
        <v>82833</v>
      </c>
      <c r="B167817">
        <v>82833</v>
      </c>
      <c r="C167817">
        <v>189232</v>
      </c>
      <c r="D167817" t="s">
        <v>1829</v>
      </c>
      <c r="E167817" t="s">
        <v>29</v>
      </c>
      <c r="F167817" t="s">
        <v>411</v>
      </c>
      <c r="H167817" t="s">
        <v>158</v>
      </c>
    </row>
    <row r="167818" spans="1:8" x14ac:dyDescent="0.3">
      <c r="A167818">
        <v>82833</v>
      </c>
      <c r="B167818">
        <v>82833</v>
      </c>
      <c r="C167818">
        <v>189232</v>
      </c>
      <c r="D167818" t="s">
        <v>1829</v>
      </c>
      <c r="E167818" t="s">
        <v>29</v>
      </c>
      <c r="F167818" t="s">
        <v>411</v>
      </c>
      <c r="H167818" t="s">
        <v>115</v>
      </c>
    </row>
    <row r="167819" spans="1:8" x14ac:dyDescent="0.3">
      <c r="A167819">
        <v>82916</v>
      </c>
      <c r="B167819">
        <v>82916</v>
      </c>
      <c r="C167819">
        <v>189250</v>
      </c>
      <c r="D167819" t="s">
        <v>1545</v>
      </c>
      <c r="E167819" t="s">
        <v>29</v>
      </c>
      <c r="F167819" t="s">
        <v>86</v>
      </c>
      <c r="H167819" t="s">
        <v>140</v>
      </c>
    </row>
    <row r="167820" spans="1:8" x14ac:dyDescent="0.3">
      <c r="A167820">
        <v>82985</v>
      </c>
      <c r="B167820">
        <v>82985</v>
      </c>
      <c r="C167820">
        <v>189258</v>
      </c>
      <c r="D167820" t="s">
        <v>3581</v>
      </c>
      <c r="E167820" t="s">
        <v>29</v>
      </c>
      <c r="F167820" t="s">
        <v>414</v>
      </c>
      <c r="G167820" t="s">
        <v>19679</v>
      </c>
      <c r="H167820" t="s">
        <v>96</v>
      </c>
    </row>
    <row r="167821" spans="1:8" x14ac:dyDescent="0.3">
      <c r="A167821">
        <v>83001</v>
      </c>
      <c r="B167821">
        <v>83001</v>
      </c>
      <c r="C167821">
        <v>189263</v>
      </c>
      <c r="D167821" t="s">
        <v>2374</v>
      </c>
      <c r="E167821" t="s">
        <v>29</v>
      </c>
      <c r="F167821" t="s">
        <v>417</v>
      </c>
      <c r="H167821" t="s">
        <v>165</v>
      </c>
    </row>
    <row r="167822" spans="1:8" x14ac:dyDescent="0.3">
      <c r="A167822">
        <v>84277</v>
      </c>
      <c r="B167822">
        <v>84277</v>
      </c>
      <c r="C167822">
        <v>189536</v>
      </c>
      <c r="D167822" t="s">
        <v>3198</v>
      </c>
      <c r="E167822" t="s">
        <v>29</v>
      </c>
      <c r="F167822" t="s">
        <v>416</v>
      </c>
      <c r="G167822" t="s">
        <v>19764</v>
      </c>
      <c r="H167822" t="s">
        <v>158</v>
      </c>
    </row>
    <row r="167823" spans="1:8" x14ac:dyDescent="0.3">
      <c r="A167823">
        <v>84279</v>
      </c>
      <c r="B167823">
        <v>84279</v>
      </c>
      <c r="C167823">
        <v>189536</v>
      </c>
      <c r="D167823" t="s">
        <v>10791</v>
      </c>
      <c r="E167823" t="s">
        <v>29</v>
      </c>
      <c r="F167823" t="s">
        <v>86</v>
      </c>
      <c r="H167823" t="s">
        <v>172</v>
      </c>
    </row>
    <row r="167824" spans="1:8" x14ac:dyDescent="0.3">
      <c r="A167824">
        <v>84290</v>
      </c>
      <c r="B167824">
        <v>84290</v>
      </c>
      <c r="C167824">
        <v>189538</v>
      </c>
      <c r="D167824" t="s">
        <v>765</v>
      </c>
      <c r="E167824" t="s">
        <v>29</v>
      </c>
      <c r="F167824" t="s">
        <v>418</v>
      </c>
      <c r="H167824" t="s">
        <v>115</v>
      </c>
    </row>
    <row r="167825" spans="1:8" x14ac:dyDescent="0.3">
      <c r="A167825">
        <v>83777</v>
      </c>
      <c r="B167825">
        <v>83777</v>
      </c>
      <c r="C167825">
        <v>845381</v>
      </c>
      <c r="D167825" t="s">
        <v>6016</v>
      </c>
      <c r="E167825" t="s">
        <v>29</v>
      </c>
      <c r="F167825" t="s">
        <v>412</v>
      </c>
      <c r="H167825" t="s">
        <v>160</v>
      </c>
    </row>
    <row r="167826" spans="1:8" x14ac:dyDescent="0.3">
      <c r="A167826">
        <v>83159</v>
      </c>
      <c r="B167826">
        <v>83159</v>
      </c>
      <c r="C167826">
        <v>189287</v>
      </c>
      <c r="D167826" t="s">
        <v>6483</v>
      </c>
      <c r="E167826" t="s">
        <v>29</v>
      </c>
      <c r="F167826" t="s">
        <v>411</v>
      </c>
      <c r="H167826" t="s">
        <v>115</v>
      </c>
    </row>
    <row r="167827" spans="1:8" x14ac:dyDescent="0.3">
      <c r="A167827">
        <v>83160</v>
      </c>
      <c r="B167827">
        <v>83160</v>
      </c>
      <c r="C167827">
        <v>189287</v>
      </c>
      <c r="D167827" t="s">
        <v>1870</v>
      </c>
      <c r="E167827" t="s">
        <v>29</v>
      </c>
      <c r="F167827" t="s">
        <v>411</v>
      </c>
      <c r="H167827" t="s">
        <v>172</v>
      </c>
    </row>
    <row r="167828" spans="1:8" x14ac:dyDescent="0.3">
      <c r="A167828">
        <v>83499</v>
      </c>
      <c r="B167828">
        <v>83499</v>
      </c>
      <c r="C167828">
        <v>189406</v>
      </c>
      <c r="D167828" t="s">
        <v>9990</v>
      </c>
      <c r="E167828" t="s">
        <v>29</v>
      </c>
      <c r="F167828" t="s">
        <v>411</v>
      </c>
      <c r="H167828" t="s">
        <v>96</v>
      </c>
    </row>
    <row r="167829" spans="1:8" x14ac:dyDescent="0.3">
      <c r="A167829">
        <v>83502</v>
      </c>
      <c r="B167829">
        <v>83502</v>
      </c>
      <c r="C167829">
        <v>189406</v>
      </c>
      <c r="D167829" t="s">
        <v>6800</v>
      </c>
      <c r="E167829" t="s">
        <v>29</v>
      </c>
      <c r="F167829" t="s">
        <v>411</v>
      </c>
      <c r="H167829" t="s">
        <v>160</v>
      </c>
    </row>
    <row r="167830" spans="1:8" x14ac:dyDescent="0.3">
      <c r="A167830">
        <v>93938</v>
      </c>
      <c r="B167830">
        <v>93938</v>
      </c>
      <c r="C167830">
        <v>191454</v>
      </c>
      <c r="D167830" t="s">
        <v>23345</v>
      </c>
      <c r="E167830" t="s">
        <v>29</v>
      </c>
      <c r="F167830" t="s">
        <v>86</v>
      </c>
      <c r="H167830" t="s">
        <v>172</v>
      </c>
    </row>
    <row r="167831" spans="1:8" x14ac:dyDescent="0.3">
      <c r="A167831">
        <v>93967</v>
      </c>
      <c r="B167831">
        <v>93967</v>
      </c>
      <c r="C167831">
        <v>191454</v>
      </c>
      <c r="D167831" t="s">
        <v>704</v>
      </c>
      <c r="E167831" t="s">
        <v>29</v>
      </c>
      <c r="F167831" t="s">
        <v>414</v>
      </c>
      <c r="G167831" t="s">
        <v>19679</v>
      </c>
      <c r="H167831" t="s">
        <v>92</v>
      </c>
    </row>
    <row r="167832" spans="1:8" x14ac:dyDescent="0.3">
      <c r="A167832">
        <v>93967</v>
      </c>
      <c r="B167832">
        <v>93967</v>
      </c>
      <c r="C167832">
        <v>191454</v>
      </c>
      <c r="D167832" t="s">
        <v>704</v>
      </c>
      <c r="E167832" t="s">
        <v>29</v>
      </c>
      <c r="F167832" t="s">
        <v>411</v>
      </c>
      <c r="H167832" t="s">
        <v>156</v>
      </c>
    </row>
    <row r="167833" spans="1:8" x14ac:dyDescent="0.3">
      <c r="A167833">
        <v>94252</v>
      </c>
      <c r="B167833">
        <v>94252</v>
      </c>
      <c r="C167833">
        <v>191524</v>
      </c>
      <c r="D167833" t="s">
        <v>1594</v>
      </c>
      <c r="E167833" t="s">
        <v>29</v>
      </c>
      <c r="F167833" t="s">
        <v>415</v>
      </c>
      <c r="G167833" t="s">
        <v>21300</v>
      </c>
      <c r="H167833" t="s">
        <v>172</v>
      </c>
    </row>
    <row r="167834" spans="1:8" x14ac:dyDescent="0.3">
      <c r="A167834">
        <v>93456</v>
      </c>
      <c r="B167834">
        <v>1015901</v>
      </c>
      <c r="C167834" t="s">
        <v>86</v>
      </c>
      <c r="D167834" t="s">
        <v>1971</v>
      </c>
      <c r="E167834" t="s">
        <v>29</v>
      </c>
      <c r="F167834" t="s">
        <v>414</v>
      </c>
      <c r="G167834" t="s">
        <v>20015</v>
      </c>
      <c r="H167834" t="s">
        <v>172</v>
      </c>
    </row>
    <row r="167835" spans="1:8" x14ac:dyDescent="0.3">
      <c r="A167835">
        <v>93469</v>
      </c>
      <c r="B167835">
        <v>93469</v>
      </c>
      <c r="C167835">
        <v>191304</v>
      </c>
      <c r="D167835" t="s">
        <v>2634</v>
      </c>
      <c r="E167835" t="s">
        <v>29</v>
      </c>
      <c r="F167835" t="s">
        <v>418</v>
      </c>
      <c r="H167835" t="s">
        <v>96</v>
      </c>
    </row>
    <row r="167836" spans="1:8" x14ac:dyDescent="0.3">
      <c r="A167836">
        <v>82130</v>
      </c>
      <c r="B167836">
        <v>82130</v>
      </c>
      <c r="C167836">
        <v>189048</v>
      </c>
      <c r="D167836" t="s">
        <v>938</v>
      </c>
      <c r="E167836" t="s">
        <v>29</v>
      </c>
      <c r="F167836" t="s">
        <v>411</v>
      </c>
      <c r="H167836" t="s">
        <v>185</v>
      </c>
    </row>
    <row r="167837" spans="1:8" x14ac:dyDescent="0.3">
      <c r="A167837">
        <v>82130</v>
      </c>
      <c r="B167837">
        <v>82130</v>
      </c>
      <c r="C167837">
        <v>189048</v>
      </c>
      <c r="D167837" t="s">
        <v>938</v>
      </c>
      <c r="E167837" t="s">
        <v>29</v>
      </c>
      <c r="F167837" t="s">
        <v>86</v>
      </c>
      <c r="H167837" t="s">
        <v>111</v>
      </c>
    </row>
    <row r="167838" spans="1:8" x14ac:dyDescent="0.3">
      <c r="A167838">
        <v>82139</v>
      </c>
      <c r="B167838">
        <v>82139</v>
      </c>
      <c r="C167838">
        <v>189055</v>
      </c>
      <c r="D167838" t="s">
        <v>6957</v>
      </c>
      <c r="E167838" t="s">
        <v>29</v>
      </c>
      <c r="F167838" t="s">
        <v>411</v>
      </c>
      <c r="H167838" t="s">
        <v>158</v>
      </c>
    </row>
    <row r="167839" spans="1:8" x14ac:dyDescent="0.3">
      <c r="A167839">
        <v>81620</v>
      </c>
      <c r="B167839">
        <v>81620</v>
      </c>
      <c r="C167839">
        <v>188993</v>
      </c>
      <c r="D167839" t="s">
        <v>2497</v>
      </c>
      <c r="E167839" t="s">
        <v>29</v>
      </c>
      <c r="F167839" t="s">
        <v>414</v>
      </c>
      <c r="G167839" t="s">
        <v>19679</v>
      </c>
      <c r="H167839" t="s">
        <v>184</v>
      </c>
    </row>
    <row r="167840" spans="1:8" x14ac:dyDescent="0.3">
      <c r="A167840">
        <v>81624</v>
      </c>
      <c r="B167840">
        <v>81624</v>
      </c>
      <c r="C167840">
        <v>188993</v>
      </c>
      <c r="D167840" t="s">
        <v>2595</v>
      </c>
      <c r="E167840" t="s">
        <v>29</v>
      </c>
      <c r="F167840" t="s">
        <v>413</v>
      </c>
      <c r="G167840" t="s">
        <v>19768</v>
      </c>
      <c r="H167840" t="s">
        <v>179</v>
      </c>
    </row>
    <row r="167841" spans="1:8" x14ac:dyDescent="0.3">
      <c r="A167841">
        <v>81648</v>
      </c>
      <c r="B167841">
        <v>81648</v>
      </c>
      <c r="C167841">
        <v>188993</v>
      </c>
      <c r="D167841" t="s">
        <v>21082</v>
      </c>
      <c r="E167841" t="s">
        <v>29</v>
      </c>
      <c r="F167841" t="s">
        <v>411</v>
      </c>
      <c r="H167841" t="s">
        <v>156</v>
      </c>
    </row>
    <row r="167842" spans="1:8" x14ac:dyDescent="0.3">
      <c r="A167842">
        <v>81658</v>
      </c>
      <c r="B167842">
        <v>81658</v>
      </c>
      <c r="C167842">
        <v>188993</v>
      </c>
      <c r="D167842" t="s">
        <v>2553</v>
      </c>
      <c r="E167842" t="s">
        <v>29</v>
      </c>
      <c r="F167842" t="s">
        <v>411</v>
      </c>
      <c r="H167842" t="s">
        <v>96</v>
      </c>
    </row>
    <row r="167843" spans="1:8" x14ac:dyDescent="0.3">
      <c r="A167843">
        <v>81658</v>
      </c>
      <c r="B167843">
        <v>81658</v>
      </c>
      <c r="C167843">
        <v>188993</v>
      </c>
      <c r="D167843" t="s">
        <v>2553</v>
      </c>
      <c r="E167843" t="s">
        <v>29</v>
      </c>
      <c r="F167843" t="s">
        <v>411</v>
      </c>
      <c r="H167843" t="s">
        <v>115</v>
      </c>
    </row>
    <row r="167844" spans="1:8" x14ac:dyDescent="0.3">
      <c r="A167844">
        <v>81966</v>
      </c>
      <c r="B167844">
        <v>81966</v>
      </c>
      <c r="C167844">
        <v>884115</v>
      </c>
      <c r="D167844" t="s">
        <v>16586</v>
      </c>
      <c r="E167844" t="s">
        <v>29</v>
      </c>
      <c r="F167844" t="s">
        <v>86</v>
      </c>
      <c r="H167844" t="s">
        <v>96</v>
      </c>
    </row>
    <row r="167845" spans="1:8" x14ac:dyDescent="0.3">
      <c r="A167845">
        <v>81992</v>
      </c>
      <c r="B167845">
        <v>81992</v>
      </c>
      <c r="C167845">
        <v>884114</v>
      </c>
      <c r="D167845" t="s">
        <v>16785</v>
      </c>
      <c r="E167845" t="s">
        <v>29</v>
      </c>
      <c r="F167845" t="s">
        <v>86</v>
      </c>
      <c r="H167845" t="s">
        <v>172</v>
      </c>
    </row>
    <row r="167846" spans="1:8" x14ac:dyDescent="0.3">
      <c r="A167846">
        <v>82562</v>
      </c>
      <c r="B167846">
        <v>82562</v>
      </c>
      <c r="C167846">
        <v>189156</v>
      </c>
      <c r="D167846" t="s">
        <v>19792</v>
      </c>
      <c r="E167846" t="s">
        <v>29</v>
      </c>
      <c r="F167846" t="s">
        <v>411</v>
      </c>
      <c r="H167846" t="s">
        <v>158</v>
      </c>
    </row>
    <row r="167847" spans="1:8" x14ac:dyDescent="0.3">
      <c r="A167847">
        <v>82620</v>
      </c>
      <c r="B167847">
        <v>101253</v>
      </c>
      <c r="C167847" t="s">
        <v>86</v>
      </c>
      <c r="D167847" t="s">
        <v>2523</v>
      </c>
      <c r="E167847" t="s">
        <v>29</v>
      </c>
      <c r="F167847" t="s">
        <v>411</v>
      </c>
      <c r="H167847" t="s">
        <v>96</v>
      </c>
    </row>
    <row r="167848" spans="1:8" x14ac:dyDescent="0.3">
      <c r="A167848">
        <v>82637</v>
      </c>
      <c r="B167848">
        <v>82637</v>
      </c>
      <c r="C167848">
        <v>189160</v>
      </c>
      <c r="D167848" t="s">
        <v>21037</v>
      </c>
      <c r="E167848" t="s">
        <v>29</v>
      </c>
      <c r="F167848" t="s">
        <v>411</v>
      </c>
      <c r="H167848" t="s">
        <v>179</v>
      </c>
    </row>
    <row r="167849" spans="1:8" x14ac:dyDescent="0.3">
      <c r="A167849">
        <v>82023</v>
      </c>
      <c r="B167849">
        <v>82023</v>
      </c>
      <c r="C167849">
        <v>884114</v>
      </c>
      <c r="D167849" t="s">
        <v>12444</v>
      </c>
      <c r="E167849" t="s">
        <v>29</v>
      </c>
      <c r="F167849" t="s">
        <v>86</v>
      </c>
      <c r="H167849" t="s">
        <v>162</v>
      </c>
    </row>
    <row r="167850" spans="1:8" x14ac:dyDescent="0.3">
      <c r="A167850">
        <v>88407</v>
      </c>
      <c r="B167850">
        <v>88407</v>
      </c>
      <c r="C167850">
        <v>190355</v>
      </c>
      <c r="D167850" t="s">
        <v>900</v>
      </c>
      <c r="E167850" t="s">
        <v>29</v>
      </c>
      <c r="F167850" t="s">
        <v>416</v>
      </c>
      <c r="G167850" t="s">
        <v>19703</v>
      </c>
      <c r="H167850" t="s">
        <v>185</v>
      </c>
    </row>
    <row r="167851" spans="1:8" x14ac:dyDescent="0.3">
      <c r="A167851">
        <v>88407</v>
      </c>
      <c r="B167851">
        <v>88407</v>
      </c>
      <c r="C167851">
        <v>190355</v>
      </c>
      <c r="D167851" t="s">
        <v>900</v>
      </c>
      <c r="E167851" t="s">
        <v>29</v>
      </c>
      <c r="F167851" t="s">
        <v>413</v>
      </c>
      <c r="G167851" t="s">
        <v>19768</v>
      </c>
      <c r="H167851" t="s">
        <v>156</v>
      </c>
    </row>
    <row r="167852" spans="1:8" x14ac:dyDescent="0.3">
      <c r="A167852">
        <v>88415</v>
      </c>
      <c r="B167852">
        <v>88415</v>
      </c>
      <c r="C167852">
        <v>190355</v>
      </c>
      <c r="D167852" t="s">
        <v>1054</v>
      </c>
      <c r="E167852" t="s">
        <v>29</v>
      </c>
      <c r="F167852" t="s">
        <v>411</v>
      </c>
      <c r="H167852" t="s">
        <v>160</v>
      </c>
    </row>
    <row r="167853" spans="1:8" x14ac:dyDescent="0.3">
      <c r="A167853">
        <v>88691</v>
      </c>
      <c r="B167853">
        <v>88691</v>
      </c>
      <c r="C167853">
        <v>190355</v>
      </c>
      <c r="D167853" t="s">
        <v>712</v>
      </c>
      <c r="E167853" t="s">
        <v>29</v>
      </c>
      <c r="F167853" t="s">
        <v>411</v>
      </c>
      <c r="H167853" t="s">
        <v>111</v>
      </c>
    </row>
    <row r="167854" spans="1:8" x14ac:dyDescent="0.3">
      <c r="A167854">
        <v>88720</v>
      </c>
      <c r="B167854">
        <v>88720</v>
      </c>
      <c r="C167854">
        <v>190355</v>
      </c>
      <c r="D167854" t="s">
        <v>1879</v>
      </c>
      <c r="E167854" t="s">
        <v>29</v>
      </c>
      <c r="F167854" t="s">
        <v>411</v>
      </c>
      <c r="H167854" t="s">
        <v>96</v>
      </c>
    </row>
    <row r="167855" spans="1:8" x14ac:dyDescent="0.3">
      <c r="A167855">
        <v>88165</v>
      </c>
      <c r="B167855">
        <v>88165</v>
      </c>
      <c r="C167855">
        <v>190352</v>
      </c>
      <c r="D167855" t="s">
        <v>1899</v>
      </c>
      <c r="E167855" t="s">
        <v>29</v>
      </c>
      <c r="F167855" t="s">
        <v>411</v>
      </c>
      <c r="H167855" t="s">
        <v>156</v>
      </c>
    </row>
    <row r="167856" spans="1:8" x14ac:dyDescent="0.3">
      <c r="A167856">
        <v>88459</v>
      </c>
      <c r="B167856">
        <v>88459</v>
      </c>
      <c r="C167856">
        <v>190355</v>
      </c>
      <c r="D167856" t="s">
        <v>643</v>
      </c>
      <c r="E167856" t="s">
        <v>29</v>
      </c>
      <c r="F167856" t="s">
        <v>416</v>
      </c>
      <c r="G167856" t="s">
        <v>19738</v>
      </c>
      <c r="H167856" t="s">
        <v>115</v>
      </c>
    </row>
    <row r="167857" spans="1:8" x14ac:dyDescent="0.3">
      <c r="A167857">
        <v>88465</v>
      </c>
      <c r="B167857">
        <v>88465</v>
      </c>
      <c r="C167857">
        <v>190355</v>
      </c>
      <c r="D167857" t="s">
        <v>1573</v>
      </c>
      <c r="E167857" t="s">
        <v>29</v>
      </c>
      <c r="F167857" t="s">
        <v>416</v>
      </c>
      <c r="G167857" t="s">
        <v>19684</v>
      </c>
      <c r="H167857" t="s">
        <v>156</v>
      </c>
    </row>
    <row r="167858" spans="1:8" x14ac:dyDescent="0.3">
      <c r="A167858">
        <v>88468</v>
      </c>
      <c r="B167858">
        <v>88468</v>
      </c>
      <c r="C167858">
        <v>190355</v>
      </c>
      <c r="D167858" t="s">
        <v>2446</v>
      </c>
      <c r="E167858" t="s">
        <v>29</v>
      </c>
      <c r="F167858" t="s">
        <v>418</v>
      </c>
      <c r="H167858" t="s">
        <v>172</v>
      </c>
    </row>
    <row r="167859" spans="1:8" x14ac:dyDescent="0.3">
      <c r="A167859">
        <v>88468</v>
      </c>
      <c r="B167859">
        <v>88468</v>
      </c>
      <c r="C167859">
        <v>190355</v>
      </c>
      <c r="D167859" t="s">
        <v>2446</v>
      </c>
      <c r="E167859" t="s">
        <v>29</v>
      </c>
      <c r="F167859" t="s">
        <v>412</v>
      </c>
      <c r="H167859" t="s">
        <v>111</v>
      </c>
    </row>
    <row r="167860" spans="1:8" x14ac:dyDescent="0.3">
      <c r="A167860">
        <v>88747</v>
      </c>
      <c r="B167860">
        <v>88747</v>
      </c>
      <c r="C167860">
        <v>190355</v>
      </c>
      <c r="D167860" t="s">
        <v>7754</v>
      </c>
      <c r="E167860" t="s">
        <v>29</v>
      </c>
      <c r="F167860" t="s">
        <v>411</v>
      </c>
      <c r="H167860" t="s">
        <v>156</v>
      </c>
    </row>
    <row r="167861" spans="1:8" x14ac:dyDescent="0.3">
      <c r="A167861">
        <v>88752</v>
      </c>
      <c r="B167861">
        <v>88752</v>
      </c>
      <c r="C167861">
        <v>190355</v>
      </c>
      <c r="D167861" t="s">
        <v>2302</v>
      </c>
      <c r="E167861" t="s">
        <v>29</v>
      </c>
      <c r="F167861" t="s">
        <v>411</v>
      </c>
      <c r="H167861" t="s">
        <v>156</v>
      </c>
    </row>
    <row r="167862" spans="1:8" x14ac:dyDescent="0.3">
      <c r="A167862">
        <v>88762</v>
      </c>
      <c r="B167862">
        <v>88762</v>
      </c>
      <c r="C167862">
        <v>190355</v>
      </c>
      <c r="D167862" t="s">
        <v>645</v>
      </c>
      <c r="E167862" t="s">
        <v>29</v>
      </c>
      <c r="F167862" t="s">
        <v>416</v>
      </c>
      <c r="G167862" t="s">
        <v>19738</v>
      </c>
      <c r="H167862" t="s">
        <v>111</v>
      </c>
    </row>
    <row r="167863" spans="1:8" x14ac:dyDescent="0.3">
      <c r="A167863">
        <v>88942</v>
      </c>
      <c r="B167863">
        <v>88942</v>
      </c>
      <c r="C167863">
        <v>190355</v>
      </c>
      <c r="D167863" t="s">
        <v>4192</v>
      </c>
      <c r="E167863" t="s">
        <v>29</v>
      </c>
      <c r="F167863" t="s">
        <v>411</v>
      </c>
      <c r="H167863" t="s">
        <v>151</v>
      </c>
    </row>
    <row r="167864" spans="1:8" x14ac:dyDescent="0.3">
      <c r="A167864">
        <v>82288</v>
      </c>
      <c r="B167864">
        <v>82288</v>
      </c>
      <c r="C167864">
        <v>189109</v>
      </c>
      <c r="D167864" t="s">
        <v>2050</v>
      </c>
      <c r="E167864" t="s">
        <v>29</v>
      </c>
      <c r="F167864" t="s">
        <v>411</v>
      </c>
      <c r="H167864" t="s">
        <v>158</v>
      </c>
    </row>
    <row r="167865" spans="1:8" x14ac:dyDescent="0.3">
      <c r="A167865">
        <v>82305</v>
      </c>
      <c r="B167865">
        <v>82305</v>
      </c>
      <c r="C167865">
        <v>189115</v>
      </c>
      <c r="D167865" t="s">
        <v>4023</v>
      </c>
      <c r="E167865" t="s">
        <v>29</v>
      </c>
      <c r="F167865" t="s">
        <v>86</v>
      </c>
      <c r="H167865" t="s">
        <v>172</v>
      </c>
    </row>
    <row r="167866" spans="1:8" x14ac:dyDescent="0.3">
      <c r="A167866">
        <v>82652</v>
      </c>
      <c r="B167866">
        <v>116460</v>
      </c>
      <c r="C167866" t="s">
        <v>86</v>
      </c>
      <c r="D167866" t="s">
        <v>2671</v>
      </c>
      <c r="E167866" t="s">
        <v>29</v>
      </c>
      <c r="F167866" t="s">
        <v>415</v>
      </c>
      <c r="G167866" t="s">
        <v>19697</v>
      </c>
      <c r="H167866" t="s">
        <v>156</v>
      </c>
    </row>
    <row r="167867" spans="1:8" x14ac:dyDescent="0.3">
      <c r="A167867">
        <v>82656</v>
      </c>
      <c r="B167867">
        <v>82656</v>
      </c>
      <c r="C167867">
        <v>189160</v>
      </c>
      <c r="D167867" t="s">
        <v>1492</v>
      </c>
      <c r="E167867" t="s">
        <v>29</v>
      </c>
      <c r="F167867" t="s">
        <v>416</v>
      </c>
      <c r="G167867" t="s">
        <v>19741</v>
      </c>
      <c r="H167867" t="s">
        <v>96</v>
      </c>
    </row>
    <row r="167868" spans="1:8" x14ac:dyDescent="0.3">
      <c r="A167868">
        <v>82665</v>
      </c>
      <c r="B167868">
        <v>82665</v>
      </c>
      <c r="C167868">
        <v>189160</v>
      </c>
      <c r="D167868" t="s">
        <v>1047</v>
      </c>
      <c r="E167868" t="s">
        <v>29</v>
      </c>
      <c r="F167868" t="s">
        <v>418</v>
      </c>
      <c r="H167868" t="s">
        <v>172</v>
      </c>
    </row>
    <row r="167869" spans="1:8" x14ac:dyDescent="0.3">
      <c r="A167869">
        <v>81837</v>
      </c>
      <c r="B167869">
        <v>81837</v>
      </c>
      <c r="C167869">
        <v>189008</v>
      </c>
      <c r="D167869" t="s">
        <v>3005</v>
      </c>
      <c r="E167869" t="s">
        <v>29</v>
      </c>
      <c r="F167869" t="s">
        <v>411</v>
      </c>
      <c r="H167869" t="s">
        <v>158</v>
      </c>
    </row>
    <row r="167870" spans="1:8" x14ac:dyDescent="0.3">
      <c r="A167870">
        <v>82103</v>
      </c>
      <c r="B167870">
        <v>82103</v>
      </c>
      <c r="C167870">
        <v>189040</v>
      </c>
      <c r="D167870" t="s">
        <v>2083</v>
      </c>
      <c r="E167870" t="s">
        <v>29</v>
      </c>
      <c r="F167870" t="s">
        <v>414</v>
      </c>
      <c r="G167870" t="s">
        <v>19679</v>
      </c>
      <c r="H167870" t="s">
        <v>115</v>
      </c>
    </row>
    <row r="167871" spans="1:8" x14ac:dyDescent="0.3">
      <c r="A167871">
        <v>80137</v>
      </c>
      <c r="B167871">
        <v>80137</v>
      </c>
      <c r="C167871">
        <v>188786</v>
      </c>
      <c r="D167871" t="s">
        <v>844</v>
      </c>
      <c r="E167871" t="s">
        <v>29</v>
      </c>
      <c r="F167871" t="s">
        <v>411</v>
      </c>
      <c r="H167871" t="s">
        <v>184</v>
      </c>
    </row>
    <row r="167872" spans="1:8" x14ac:dyDescent="0.3">
      <c r="A167872">
        <v>80446</v>
      </c>
      <c r="B167872">
        <v>80446</v>
      </c>
      <c r="C167872">
        <v>188907</v>
      </c>
      <c r="D167872" t="s">
        <v>23346</v>
      </c>
      <c r="E167872" t="s">
        <v>29</v>
      </c>
      <c r="F167872" t="s">
        <v>413</v>
      </c>
      <c r="G167872" t="s">
        <v>19681</v>
      </c>
      <c r="H167872" t="s">
        <v>106</v>
      </c>
    </row>
    <row r="167873" spans="1:8" x14ac:dyDescent="0.3">
      <c r="A167873">
        <v>80759</v>
      </c>
      <c r="B167873">
        <v>80759</v>
      </c>
      <c r="C167873">
        <v>188909</v>
      </c>
      <c r="D167873" t="s">
        <v>16164</v>
      </c>
      <c r="E167873" t="s">
        <v>29</v>
      </c>
      <c r="F167873" t="s">
        <v>411</v>
      </c>
      <c r="H167873" t="s">
        <v>158</v>
      </c>
    </row>
    <row r="167874" spans="1:8" x14ac:dyDescent="0.3">
      <c r="A167874">
        <v>81159</v>
      </c>
      <c r="B167874">
        <v>81159</v>
      </c>
      <c r="C167874">
        <v>188940</v>
      </c>
      <c r="D167874" t="s">
        <v>6508</v>
      </c>
      <c r="E167874" t="s">
        <v>29</v>
      </c>
      <c r="F167874" t="s">
        <v>411</v>
      </c>
      <c r="G167874" t="s">
        <v>19718</v>
      </c>
      <c r="H167874" t="s">
        <v>156</v>
      </c>
    </row>
    <row r="167875" spans="1:8" x14ac:dyDescent="0.3">
      <c r="A167875">
        <v>81166</v>
      </c>
      <c r="B167875">
        <v>81166</v>
      </c>
      <c r="C167875">
        <v>188940</v>
      </c>
      <c r="D167875" t="s">
        <v>2994</v>
      </c>
      <c r="E167875" t="s">
        <v>29</v>
      </c>
      <c r="F167875" t="s">
        <v>412</v>
      </c>
      <c r="H167875" t="s">
        <v>91</v>
      </c>
    </row>
    <row r="167876" spans="1:8" x14ac:dyDescent="0.3">
      <c r="A167876">
        <v>81449</v>
      </c>
      <c r="B167876">
        <v>81449</v>
      </c>
      <c r="C167876">
        <v>188971</v>
      </c>
      <c r="D167876" t="s">
        <v>3257</v>
      </c>
      <c r="E167876" t="s">
        <v>29</v>
      </c>
      <c r="F167876" t="s">
        <v>418</v>
      </c>
      <c r="H167876" t="s">
        <v>160</v>
      </c>
    </row>
    <row r="167877" spans="1:8" x14ac:dyDescent="0.3">
      <c r="A167877">
        <v>81499</v>
      </c>
      <c r="B167877">
        <v>81499</v>
      </c>
      <c r="C167877">
        <v>188971</v>
      </c>
      <c r="D167877" t="s">
        <v>3956</v>
      </c>
      <c r="E167877" t="s">
        <v>29</v>
      </c>
      <c r="F167877" t="s">
        <v>411</v>
      </c>
      <c r="H167877" t="s">
        <v>158</v>
      </c>
    </row>
    <row r="167878" spans="1:8" x14ac:dyDescent="0.3">
      <c r="A167878">
        <v>81520</v>
      </c>
      <c r="B167878">
        <v>81520</v>
      </c>
      <c r="C167878">
        <v>188971</v>
      </c>
      <c r="D167878" t="s">
        <v>1544</v>
      </c>
      <c r="E167878" t="s">
        <v>29</v>
      </c>
      <c r="F167878" t="s">
        <v>411</v>
      </c>
      <c r="H167878" t="s">
        <v>156</v>
      </c>
    </row>
    <row r="167879" spans="1:8" x14ac:dyDescent="0.3">
      <c r="A167879">
        <v>81525</v>
      </c>
      <c r="B167879">
        <v>81525</v>
      </c>
      <c r="C167879">
        <v>188971</v>
      </c>
      <c r="D167879" t="s">
        <v>3924</v>
      </c>
      <c r="E167879" t="s">
        <v>29</v>
      </c>
      <c r="F167879" t="s">
        <v>416</v>
      </c>
      <c r="G167879" t="s">
        <v>20193</v>
      </c>
      <c r="H167879" t="s">
        <v>156</v>
      </c>
    </row>
    <row r="167880" spans="1:8" x14ac:dyDescent="0.3">
      <c r="A167880">
        <v>81541</v>
      </c>
      <c r="B167880">
        <v>81541</v>
      </c>
      <c r="C167880">
        <v>188971</v>
      </c>
      <c r="D167880" t="s">
        <v>2363</v>
      </c>
      <c r="E167880" t="s">
        <v>29</v>
      </c>
      <c r="F167880" t="s">
        <v>411</v>
      </c>
      <c r="H167880" t="s">
        <v>160</v>
      </c>
    </row>
    <row r="167881" spans="1:8" x14ac:dyDescent="0.3">
      <c r="A167881">
        <v>81563</v>
      </c>
      <c r="B167881">
        <v>81563</v>
      </c>
      <c r="C167881">
        <v>939298</v>
      </c>
      <c r="D167881" t="s">
        <v>6098</v>
      </c>
      <c r="E167881" t="s">
        <v>29</v>
      </c>
      <c r="F167881" t="s">
        <v>411</v>
      </c>
      <c r="H167881" t="s">
        <v>160</v>
      </c>
    </row>
    <row r="167882" spans="1:8" x14ac:dyDescent="0.3">
      <c r="A167882">
        <v>93190</v>
      </c>
      <c r="B167882">
        <v>93190</v>
      </c>
      <c r="C167882">
        <v>191268</v>
      </c>
      <c r="D167882" t="s">
        <v>1428</v>
      </c>
      <c r="E167882" t="s">
        <v>29</v>
      </c>
      <c r="F167882" t="s">
        <v>416</v>
      </c>
      <c r="G167882" t="s">
        <v>19684</v>
      </c>
      <c r="H167882" t="s">
        <v>92</v>
      </c>
    </row>
    <row r="167883" spans="1:8" x14ac:dyDescent="0.3">
      <c r="A167883">
        <v>94066</v>
      </c>
      <c r="B167883">
        <v>94066</v>
      </c>
      <c r="C167883">
        <v>191494</v>
      </c>
      <c r="D167883" t="s">
        <v>1207</v>
      </c>
      <c r="E167883" t="s">
        <v>29</v>
      </c>
      <c r="F167883" t="s">
        <v>411</v>
      </c>
      <c r="H167883" t="s">
        <v>179</v>
      </c>
    </row>
    <row r="167884" spans="1:8" x14ac:dyDescent="0.3">
      <c r="A167884">
        <v>94066</v>
      </c>
      <c r="B167884">
        <v>94066</v>
      </c>
      <c r="C167884">
        <v>191494</v>
      </c>
      <c r="D167884" t="s">
        <v>1207</v>
      </c>
      <c r="E167884" t="s">
        <v>29</v>
      </c>
      <c r="F167884" t="s">
        <v>411</v>
      </c>
      <c r="H167884" t="s">
        <v>96</v>
      </c>
    </row>
    <row r="167885" spans="1:8" x14ac:dyDescent="0.3">
      <c r="A167885">
        <v>93539</v>
      </c>
      <c r="B167885">
        <v>93539</v>
      </c>
      <c r="C167885">
        <v>191343</v>
      </c>
      <c r="D167885" t="s">
        <v>19889</v>
      </c>
      <c r="E167885" t="s">
        <v>29</v>
      </c>
      <c r="F167885" t="s">
        <v>86</v>
      </c>
      <c r="H167885" t="s">
        <v>96</v>
      </c>
    </row>
    <row r="167886" spans="1:8" x14ac:dyDescent="0.3">
      <c r="A167886">
        <v>93803</v>
      </c>
      <c r="B167886">
        <v>93803</v>
      </c>
      <c r="C167886">
        <v>191446</v>
      </c>
      <c r="D167886" t="s">
        <v>4920</v>
      </c>
      <c r="E167886" t="s">
        <v>29</v>
      </c>
      <c r="F167886" t="s">
        <v>413</v>
      </c>
      <c r="G167886" t="s">
        <v>23347</v>
      </c>
      <c r="H167886" t="s">
        <v>115</v>
      </c>
    </row>
    <row r="167887" spans="1:8" x14ac:dyDescent="0.3">
      <c r="A167887">
        <v>93555</v>
      </c>
      <c r="B167887">
        <v>93555</v>
      </c>
      <c r="C167887">
        <v>191345</v>
      </c>
      <c r="D167887" t="s">
        <v>20672</v>
      </c>
      <c r="E167887" t="s">
        <v>29</v>
      </c>
      <c r="F167887" t="s">
        <v>86</v>
      </c>
      <c r="H167887" t="s">
        <v>172</v>
      </c>
    </row>
    <row r="167888" spans="1:8" x14ac:dyDescent="0.3">
      <c r="A167888">
        <v>93308</v>
      </c>
      <c r="B167888">
        <v>93308</v>
      </c>
      <c r="C167888">
        <v>191280</v>
      </c>
      <c r="D167888" t="s">
        <v>19980</v>
      </c>
      <c r="E167888" t="s">
        <v>29</v>
      </c>
      <c r="F167888" t="s">
        <v>411</v>
      </c>
      <c r="H167888" t="s">
        <v>179</v>
      </c>
    </row>
    <row r="167889" spans="1:8" x14ac:dyDescent="0.3">
      <c r="A167889">
        <v>94257</v>
      </c>
      <c r="B167889">
        <v>94257</v>
      </c>
      <c r="C167889">
        <v>191524</v>
      </c>
      <c r="D167889" t="s">
        <v>5464</v>
      </c>
      <c r="E167889" t="s">
        <v>29</v>
      </c>
      <c r="F167889" t="s">
        <v>413</v>
      </c>
      <c r="G167889" t="s">
        <v>19709</v>
      </c>
      <c r="H167889" t="s">
        <v>158</v>
      </c>
    </row>
    <row r="167890" spans="1:8" x14ac:dyDescent="0.3">
      <c r="A167890">
        <v>93621</v>
      </c>
      <c r="B167890">
        <v>93621</v>
      </c>
      <c r="C167890">
        <v>191368</v>
      </c>
      <c r="D167890" t="s">
        <v>4629</v>
      </c>
      <c r="E167890" t="s">
        <v>29</v>
      </c>
      <c r="F167890" t="s">
        <v>411</v>
      </c>
      <c r="H167890" t="s">
        <v>158</v>
      </c>
    </row>
    <row r="167891" spans="1:8" x14ac:dyDescent="0.3">
      <c r="A167891">
        <v>93623</v>
      </c>
      <c r="B167891">
        <v>93623</v>
      </c>
      <c r="C167891">
        <v>191368</v>
      </c>
      <c r="D167891" t="s">
        <v>790</v>
      </c>
      <c r="E167891" t="s">
        <v>29</v>
      </c>
      <c r="F167891" t="s">
        <v>411</v>
      </c>
      <c r="H167891" t="s">
        <v>172</v>
      </c>
    </row>
    <row r="167892" spans="1:8" x14ac:dyDescent="0.3">
      <c r="A167892">
        <v>94123</v>
      </c>
      <c r="B167892">
        <v>94123</v>
      </c>
      <c r="C167892">
        <v>940778</v>
      </c>
      <c r="D167892" t="s">
        <v>1179</v>
      </c>
      <c r="E167892" t="s">
        <v>29</v>
      </c>
      <c r="F167892" t="s">
        <v>414</v>
      </c>
      <c r="G167892" t="s">
        <v>19679</v>
      </c>
      <c r="H167892" t="s">
        <v>96</v>
      </c>
    </row>
    <row r="167893" spans="1:8" x14ac:dyDescent="0.3">
      <c r="A167893">
        <v>94123</v>
      </c>
      <c r="B167893">
        <v>94123</v>
      </c>
      <c r="C167893">
        <v>940778</v>
      </c>
      <c r="D167893" t="s">
        <v>1179</v>
      </c>
      <c r="E167893" t="s">
        <v>29</v>
      </c>
      <c r="F167893" t="s">
        <v>412</v>
      </c>
      <c r="H167893" t="s">
        <v>115</v>
      </c>
    </row>
    <row r="167894" spans="1:8" x14ac:dyDescent="0.3">
      <c r="A167894">
        <v>93929</v>
      </c>
      <c r="B167894">
        <v>93929</v>
      </c>
      <c r="C167894">
        <v>191454</v>
      </c>
      <c r="D167894" t="s">
        <v>1332</v>
      </c>
      <c r="E167894" t="s">
        <v>29</v>
      </c>
      <c r="F167894" t="s">
        <v>413</v>
      </c>
      <c r="G167894" t="s">
        <v>19768</v>
      </c>
      <c r="H167894" t="s">
        <v>179</v>
      </c>
    </row>
    <row r="167895" spans="1:8" x14ac:dyDescent="0.3">
      <c r="A167895">
        <v>93936</v>
      </c>
      <c r="B167895">
        <v>93936</v>
      </c>
      <c r="C167895">
        <v>191454</v>
      </c>
      <c r="D167895" t="s">
        <v>6820</v>
      </c>
      <c r="E167895" t="s">
        <v>29</v>
      </c>
      <c r="F167895" t="s">
        <v>411</v>
      </c>
      <c r="H167895" t="s">
        <v>160</v>
      </c>
    </row>
    <row r="167896" spans="1:8" x14ac:dyDescent="0.3">
      <c r="A167896">
        <v>93936</v>
      </c>
      <c r="B167896">
        <v>93936</v>
      </c>
      <c r="C167896">
        <v>191454</v>
      </c>
      <c r="D167896" t="s">
        <v>6820</v>
      </c>
      <c r="E167896" t="s">
        <v>29</v>
      </c>
      <c r="F167896" t="s">
        <v>411</v>
      </c>
      <c r="H167896" t="s">
        <v>115</v>
      </c>
    </row>
    <row r="167897" spans="1:8" x14ac:dyDescent="0.3">
      <c r="A167897">
        <v>88656</v>
      </c>
      <c r="B167897">
        <v>88656</v>
      </c>
      <c r="C167897">
        <v>190355</v>
      </c>
      <c r="D167897" t="s">
        <v>1525</v>
      </c>
      <c r="E167897" t="s">
        <v>29</v>
      </c>
      <c r="F167897" t="s">
        <v>413</v>
      </c>
      <c r="G167897" t="s">
        <v>19777</v>
      </c>
      <c r="H167897" t="s">
        <v>158</v>
      </c>
    </row>
    <row r="167898" spans="1:8" x14ac:dyDescent="0.3">
      <c r="A167898">
        <v>88656</v>
      </c>
      <c r="B167898">
        <v>88656</v>
      </c>
      <c r="C167898">
        <v>190355</v>
      </c>
      <c r="D167898" t="s">
        <v>1525</v>
      </c>
      <c r="E167898" t="s">
        <v>29</v>
      </c>
      <c r="F167898" t="s">
        <v>413</v>
      </c>
      <c r="G167898" t="s">
        <v>19768</v>
      </c>
      <c r="H167898" t="s">
        <v>156</v>
      </c>
    </row>
    <row r="167899" spans="1:8" x14ac:dyDescent="0.3">
      <c r="A167899">
        <v>88104</v>
      </c>
      <c r="B167899">
        <v>88104</v>
      </c>
      <c r="C167899">
        <v>190352</v>
      </c>
      <c r="D167899" t="s">
        <v>7137</v>
      </c>
      <c r="E167899" t="s">
        <v>29</v>
      </c>
      <c r="F167899" t="s">
        <v>412</v>
      </c>
      <c r="H167899" t="s">
        <v>115</v>
      </c>
    </row>
    <row r="167900" spans="1:8" x14ac:dyDescent="0.3">
      <c r="A167900">
        <v>88669</v>
      </c>
      <c r="B167900">
        <v>88669</v>
      </c>
      <c r="C167900">
        <v>190355</v>
      </c>
      <c r="D167900" t="s">
        <v>3157</v>
      </c>
      <c r="E167900" t="s">
        <v>29</v>
      </c>
      <c r="F167900" t="s">
        <v>414</v>
      </c>
      <c r="G167900" t="s">
        <v>19679</v>
      </c>
      <c r="H167900" t="s">
        <v>164</v>
      </c>
    </row>
    <row r="167901" spans="1:8" x14ac:dyDescent="0.3">
      <c r="A167901">
        <v>88675</v>
      </c>
      <c r="B167901">
        <v>88675</v>
      </c>
      <c r="C167901">
        <v>190355</v>
      </c>
      <c r="D167901" t="s">
        <v>2494</v>
      </c>
      <c r="E167901" t="s">
        <v>29</v>
      </c>
      <c r="F167901" t="s">
        <v>414</v>
      </c>
      <c r="G167901" t="s">
        <v>19679</v>
      </c>
      <c r="H167901" t="s">
        <v>106</v>
      </c>
    </row>
    <row r="167902" spans="1:8" x14ac:dyDescent="0.3">
      <c r="A167902">
        <v>88921</v>
      </c>
      <c r="B167902">
        <v>88921</v>
      </c>
      <c r="C167902">
        <v>190355</v>
      </c>
      <c r="D167902" t="s">
        <v>3744</v>
      </c>
      <c r="E167902" t="s">
        <v>29</v>
      </c>
      <c r="F167902" t="s">
        <v>418</v>
      </c>
      <c r="H167902" t="s">
        <v>92</v>
      </c>
    </row>
    <row r="167903" spans="1:8" x14ac:dyDescent="0.3">
      <c r="A167903">
        <v>81075</v>
      </c>
      <c r="B167903">
        <v>81075</v>
      </c>
      <c r="C167903">
        <v>188940</v>
      </c>
      <c r="D167903" t="s">
        <v>22273</v>
      </c>
      <c r="E167903" t="s">
        <v>29</v>
      </c>
      <c r="F167903" t="s">
        <v>411</v>
      </c>
      <c r="H167903" t="s">
        <v>179</v>
      </c>
    </row>
    <row r="167904" spans="1:8" x14ac:dyDescent="0.3">
      <c r="A167904">
        <v>80263</v>
      </c>
      <c r="B167904">
        <v>80263</v>
      </c>
      <c r="C167904">
        <v>188834</v>
      </c>
      <c r="D167904" t="s">
        <v>5582</v>
      </c>
      <c r="E167904" t="s">
        <v>29</v>
      </c>
      <c r="F167904" t="s">
        <v>86</v>
      </c>
      <c r="H167904" t="s">
        <v>96</v>
      </c>
    </row>
    <row r="167905" spans="1:8" x14ac:dyDescent="0.3">
      <c r="A167905">
        <v>80564</v>
      </c>
      <c r="B167905">
        <v>80564</v>
      </c>
      <c r="C167905">
        <v>188909</v>
      </c>
      <c r="D167905" t="s">
        <v>22127</v>
      </c>
      <c r="E167905" t="s">
        <v>29</v>
      </c>
      <c r="F167905" t="s">
        <v>411</v>
      </c>
      <c r="G167905" t="s">
        <v>19718</v>
      </c>
      <c r="H167905" t="s">
        <v>156</v>
      </c>
    </row>
    <row r="167906" spans="1:8" x14ac:dyDescent="0.3">
      <c r="A167906">
        <v>80278</v>
      </c>
      <c r="B167906">
        <v>80278</v>
      </c>
      <c r="C167906">
        <v>188834</v>
      </c>
      <c r="D167906" t="s">
        <v>3272</v>
      </c>
      <c r="E167906" t="s">
        <v>29</v>
      </c>
      <c r="F167906" t="s">
        <v>416</v>
      </c>
      <c r="G167906" t="s">
        <v>19684</v>
      </c>
      <c r="H167906" t="s">
        <v>156</v>
      </c>
    </row>
    <row r="167907" spans="1:8" x14ac:dyDescent="0.3">
      <c r="A167907">
        <v>80591</v>
      </c>
      <c r="B167907">
        <v>80591</v>
      </c>
      <c r="C167907">
        <v>188909</v>
      </c>
      <c r="D167907" t="s">
        <v>13975</v>
      </c>
      <c r="E167907" t="s">
        <v>29</v>
      </c>
      <c r="F167907" t="s">
        <v>411</v>
      </c>
      <c r="H167907" t="s">
        <v>158</v>
      </c>
    </row>
    <row r="167908" spans="1:8" x14ac:dyDescent="0.3">
      <c r="A167908">
        <v>80990</v>
      </c>
      <c r="B167908">
        <v>80990</v>
      </c>
      <c r="C167908">
        <v>188919</v>
      </c>
      <c r="D167908" t="s">
        <v>16449</v>
      </c>
      <c r="E167908" t="s">
        <v>29</v>
      </c>
      <c r="F167908" t="s">
        <v>411</v>
      </c>
      <c r="H167908" t="s">
        <v>156</v>
      </c>
    </row>
    <row r="167909" spans="1:8" x14ac:dyDescent="0.3">
      <c r="A167909">
        <v>80302</v>
      </c>
      <c r="B167909">
        <v>80302</v>
      </c>
      <c r="C167909">
        <v>188834</v>
      </c>
      <c r="D167909" t="s">
        <v>2812</v>
      </c>
      <c r="E167909" t="s">
        <v>29</v>
      </c>
      <c r="F167909" t="s">
        <v>86</v>
      </c>
      <c r="H167909" t="s">
        <v>96</v>
      </c>
    </row>
    <row r="167910" spans="1:8" x14ac:dyDescent="0.3">
      <c r="A167910">
        <v>80334</v>
      </c>
      <c r="B167910">
        <v>80334</v>
      </c>
      <c r="C167910">
        <v>188856</v>
      </c>
      <c r="D167910" t="s">
        <v>19712</v>
      </c>
      <c r="E167910" t="s">
        <v>29</v>
      </c>
      <c r="F167910" t="s">
        <v>86</v>
      </c>
      <c r="H167910" t="s">
        <v>162</v>
      </c>
    </row>
    <row r="167911" spans="1:8" x14ac:dyDescent="0.3">
      <c r="A167911">
        <v>80037</v>
      </c>
      <c r="B167911">
        <v>80037</v>
      </c>
      <c r="C167911">
        <v>188767</v>
      </c>
      <c r="D167911" t="s">
        <v>649</v>
      </c>
      <c r="E167911" t="s">
        <v>29</v>
      </c>
      <c r="F167911" t="s">
        <v>411</v>
      </c>
      <c r="H167911" t="s">
        <v>179</v>
      </c>
    </row>
    <row r="167912" spans="1:8" x14ac:dyDescent="0.3">
      <c r="A167912">
        <v>80037</v>
      </c>
      <c r="B167912">
        <v>80037</v>
      </c>
      <c r="C167912">
        <v>188767</v>
      </c>
      <c r="D167912" t="s">
        <v>649</v>
      </c>
      <c r="E167912" t="s">
        <v>29</v>
      </c>
      <c r="F167912" t="s">
        <v>411</v>
      </c>
      <c r="H167912" t="s">
        <v>115</v>
      </c>
    </row>
    <row r="167913" spans="1:8" x14ac:dyDescent="0.3">
      <c r="A167913">
        <v>80086</v>
      </c>
      <c r="B167913">
        <v>80086</v>
      </c>
      <c r="C167913">
        <v>188769</v>
      </c>
      <c r="D167913" t="s">
        <v>5916</v>
      </c>
      <c r="E167913" t="s">
        <v>29</v>
      </c>
      <c r="F167913" t="s">
        <v>86</v>
      </c>
      <c r="H167913" t="s">
        <v>96</v>
      </c>
    </row>
    <row r="167914" spans="1:8" x14ac:dyDescent="0.3">
      <c r="A167914">
        <v>80871</v>
      </c>
      <c r="B167914">
        <v>80871</v>
      </c>
      <c r="C167914">
        <v>188915</v>
      </c>
      <c r="D167914" t="s">
        <v>2174</v>
      </c>
      <c r="E167914" t="s">
        <v>29</v>
      </c>
      <c r="F167914" t="s">
        <v>414</v>
      </c>
      <c r="G167914" t="s">
        <v>19679</v>
      </c>
      <c r="H167914" t="s">
        <v>156</v>
      </c>
    </row>
    <row r="167915" spans="1:8" x14ac:dyDescent="0.3">
      <c r="A167915">
        <v>80978</v>
      </c>
      <c r="B167915">
        <v>80978</v>
      </c>
      <c r="C167915">
        <v>188919</v>
      </c>
      <c r="D167915" t="s">
        <v>716</v>
      </c>
      <c r="E167915" t="s">
        <v>29</v>
      </c>
      <c r="F167915" t="s">
        <v>411</v>
      </c>
      <c r="H167915" t="s">
        <v>172</v>
      </c>
    </row>
    <row r="167916" spans="1:8" x14ac:dyDescent="0.3">
      <c r="A167916">
        <v>80978</v>
      </c>
      <c r="B167916">
        <v>80978</v>
      </c>
      <c r="C167916">
        <v>188919</v>
      </c>
      <c r="D167916" t="s">
        <v>716</v>
      </c>
      <c r="E167916" t="s">
        <v>29</v>
      </c>
      <c r="F167916" t="s">
        <v>416</v>
      </c>
      <c r="G167916" t="s">
        <v>20295</v>
      </c>
      <c r="H167916" t="s">
        <v>115</v>
      </c>
    </row>
    <row r="167917" spans="1:8" x14ac:dyDescent="0.3">
      <c r="A167917">
        <v>80980</v>
      </c>
      <c r="B167917">
        <v>80980</v>
      </c>
      <c r="C167917">
        <v>188919</v>
      </c>
      <c r="D167917" t="s">
        <v>1063</v>
      </c>
      <c r="E167917" t="s">
        <v>29</v>
      </c>
      <c r="F167917" t="s">
        <v>411</v>
      </c>
      <c r="H167917" t="s">
        <v>165</v>
      </c>
    </row>
    <row r="167918" spans="1:8" x14ac:dyDescent="0.3">
      <c r="A167918">
        <v>95700</v>
      </c>
      <c r="B167918">
        <v>95700</v>
      </c>
      <c r="C167918">
        <v>192038</v>
      </c>
      <c r="D167918" t="s">
        <v>20907</v>
      </c>
      <c r="E167918" t="s">
        <v>29</v>
      </c>
      <c r="F167918" t="s">
        <v>86</v>
      </c>
      <c r="H167918" t="s">
        <v>111</v>
      </c>
    </row>
    <row r="167919" spans="1:8" x14ac:dyDescent="0.3">
      <c r="A167919">
        <v>96220</v>
      </c>
      <c r="B167919">
        <v>96220</v>
      </c>
      <c r="C167919">
        <v>192232</v>
      </c>
      <c r="D167919" t="s">
        <v>4046</v>
      </c>
      <c r="E167919" t="s">
        <v>29</v>
      </c>
      <c r="F167919" t="s">
        <v>411</v>
      </c>
      <c r="H167919" t="s">
        <v>156</v>
      </c>
    </row>
    <row r="167920" spans="1:8" x14ac:dyDescent="0.3">
      <c r="A167920">
        <v>95111</v>
      </c>
      <c r="B167920">
        <v>95111</v>
      </c>
      <c r="C167920">
        <v>191842</v>
      </c>
      <c r="D167920" t="s">
        <v>631</v>
      </c>
      <c r="E167920" t="s">
        <v>29</v>
      </c>
      <c r="F167920" t="s">
        <v>86</v>
      </c>
      <c r="H167920" t="s">
        <v>140</v>
      </c>
    </row>
    <row r="167921" spans="1:8" x14ac:dyDescent="0.3">
      <c r="A167921">
        <v>95713</v>
      </c>
      <c r="B167921">
        <v>95713</v>
      </c>
      <c r="C167921">
        <v>192038</v>
      </c>
      <c r="D167921" t="s">
        <v>3022</v>
      </c>
      <c r="E167921" t="s">
        <v>29</v>
      </c>
      <c r="F167921" t="s">
        <v>86</v>
      </c>
      <c r="H167921" t="s">
        <v>172</v>
      </c>
    </row>
    <row r="167922" spans="1:8" x14ac:dyDescent="0.3">
      <c r="A167922">
        <v>96069</v>
      </c>
      <c r="B167922">
        <v>96069</v>
      </c>
      <c r="C167922">
        <v>192137</v>
      </c>
      <c r="D167922" t="s">
        <v>6451</v>
      </c>
      <c r="E167922" t="s">
        <v>29</v>
      </c>
      <c r="F167922" t="s">
        <v>414</v>
      </c>
      <c r="G167922" t="s">
        <v>19768</v>
      </c>
      <c r="H167922" t="s">
        <v>111</v>
      </c>
    </row>
    <row r="167923" spans="1:8" x14ac:dyDescent="0.3">
      <c r="A167923">
        <v>95149</v>
      </c>
      <c r="B167923">
        <v>95149</v>
      </c>
      <c r="C167923">
        <v>191847</v>
      </c>
      <c r="D167923" t="s">
        <v>20645</v>
      </c>
      <c r="E167923" t="s">
        <v>29</v>
      </c>
      <c r="F167923" t="s">
        <v>411</v>
      </c>
      <c r="H167923" t="s">
        <v>115</v>
      </c>
    </row>
    <row r="167924" spans="1:8" x14ac:dyDescent="0.3">
      <c r="A167924">
        <v>95154</v>
      </c>
      <c r="B167924">
        <v>95154</v>
      </c>
      <c r="C167924">
        <v>191847</v>
      </c>
      <c r="D167924" t="s">
        <v>4540</v>
      </c>
      <c r="E167924" t="s">
        <v>29</v>
      </c>
      <c r="F167924" t="s">
        <v>411</v>
      </c>
      <c r="H167924" t="s">
        <v>111</v>
      </c>
    </row>
    <row r="167925" spans="1:8" x14ac:dyDescent="0.3">
      <c r="A167925">
        <v>95438</v>
      </c>
      <c r="B167925">
        <v>95438</v>
      </c>
      <c r="C167925">
        <v>191965</v>
      </c>
      <c r="D167925" t="s">
        <v>1799</v>
      </c>
      <c r="E167925" t="s">
        <v>29</v>
      </c>
      <c r="F167925" t="s">
        <v>413</v>
      </c>
      <c r="G167925" t="s">
        <v>21347</v>
      </c>
      <c r="H167925" t="s">
        <v>96</v>
      </c>
    </row>
    <row r="167926" spans="1:8" x14ac:dyDescent="0.3">
      <c r="A167926">
        <v>95442</v>
      </c>
      <c r="B167926">
        <v>95442</v>
      </c>
      <c r="C167926">
        <v>191965</v>
      </c>
      <c r="D167926" t="s">
        <v>858</v>
      </c>
      <c r="E167926" t="s">
        <v>29</v>
      </c>
      <c r="F167926" t="s">
        <v>414</v>
      </c>
      <c r="G167926" t="s">
        <v>19679</v>
      </c>
      <c r="H167926" t="s">
        <v>115</v>
      </c>
    </row>
    <row r="167927" spans="1:8" x14ac:dyDescent="0.3">
      <c r="A167927">
        <v>95461</v>
      </c>
      <c r="B167927">
        <v>95461</v>
      </c>
      <c r="C167927">
        <v>191970</v>
      </c>
      <c r="D167927" t="s">
        <v>3070</v>
      </c>
      <c r="E167927" t="s">
        <v>29</v>
      </c>
      <c r="F167927" t="s">
        <v>411</v>
      </c>
      <c r="H167927" t="s">
        <v>156</v>
      </c>
    </row>
    <row r="167928" spans="1:8" x14ac:dyDescent="0.3">
      <c r="A167928">
        <v>95741</v>
      </c>
      <c r="B167928">
        <v>95741</v>
      </c>
      <c r="C167928">
        <v>192047</v>
      </c>
      <c r="D167928" t="s">
        <v>2793</v>
      </c>
      <c r="E167928" t="s">
        <v>29</v>
      </c>
      <c r="F167928" t="s">
        <v>416</v>
      </c>
      <c r="G167928" t="s">
        <v>19764</v>
      </c>
      <c r="H167928" t="s">
        <v>158</v>
      </c>
    </row>
    <row r="167929" spans="1:8" x14ac:dyDescent="0.3">
      <c r="A167929">
        <v>96136</v>
      </c>
      <c r="B167929">
        <v>90483</v>
      </c>
      <c r="C167929" t="s">
        <v>86</v>
      </c>
      <c r="D167929" t="s">
        <v>5614</v>
      </c>
      <c r="E167929" t="s">
        <v>29</v>
      </c>
      <c r="F167929" t="s">
        <v>411</v>
      </c>
      <c r="H167929" t="s">
        <v>156</v>
      </c>
    </row>
    <row r="167930" spans="1:8" x14ac:dyDescent="0.3">
      <c r="A167930">
        <v>95992</v>
      </c>
      <c r="B167930">
        <v>95992</v>
      </c>
      <c r="C167930">
        <v>192124</v>
      </c>
      <c r="D167930" t="s">
        <v>975</v>
      </c>
      <c r="E167930" t="s">
        <v>29</v>
      </c>
      <c r="F167930" t="s">
        <v>411</v>
      </c>
      <c r="H167930" t="s">
        <v>96</v>
      </c>
    </row>
    <row r="167931" spans="1:8" x14ac:dyDescent="0.3">
      <c r="A167931">
        <v>95187</v>
      </c>
      <c r="B167931">
        <v>95187</v>
      </c>
      <c r="C167931">
        <v>191891</v>
      </c>
      <c r="D167931" t="s">
        <v>20513</v>
      </c>
      <c r="E167931" t="s">
        <v>29</v>
      </c>
      <c r="F167931" t="s">
        <v>411</v>
      </c>
      <c r="H167931" t="s">
        <v>156</v>
      </c>
    </row>
    <row r="167932" spans="1:8" x14ac:dyDescent="0.3">
      <c r="A167932">
        <v>96101</v>
      </c>
      <c r="B167932">
        <v>96101</v>
      </c>
      <c r="C167932">
        <v>192210</v>
      </c>
      <c r="D167932" t="s">
        <v>1382</v>
      </c>
      <c r="E167932" t="s">
        <v>29</v>
      </c>
      <c r="F167932" t="s">
        <v>411</v>
      </c>
      <c r="H167932" t="s">
        <v>158</v>
      </c>
    </row>
    <row r="167933" spans="1:8" x14ac:dyDescent="0.3">
      <c r="A167933">
        <v>95916</v>
      </c>
      <c r="B167933">
        <v>95916</v>
      </c>
      <c r="C167933">
        <v>930960</v>
      </c>
      <c r="D167933" t="s">
        <v>2313</v>
      </c>
      <c r="E167933" t="s">
        <v>29</v>
      </c>
      <c r="F167933" t="s">
        <v>411</v>
      </c>
      <c r="H167933" t="s">
        <v>160</v>
      </c>
    </row>
    <row r="167934" spans="1:8" x14ac:dyDescent="0.3">
      <c r="A167934">
        <v>95919</v>
      </c>
      <c r="B167934">
        <v>95919</v>
      </c>
      <c r="C167934">
        <v>930954</v>
      </c>
      <c r="D167934" t="s">
        <v>2282</v>
      </c>
      <c r="E167934" t="s">
        <v>29</v>
      </c>
      <c r="F167934" t="s">
        <v>413</v>
      </c>
      <c r="G167934" t="s">
        <v>19768</v>
      </c>
      <c r="H167934" t="s">
        <v>179</v>
      </c>
    </row>
    <row r="167935" spans="1:8" x14ac:dyDescent="0.3">
      <c r="A167935">
        <v>95922</v>
      </c>
      <c r="B167935">
        <v>95922</v>
      </c>
      <c r="C167935">
        <v>930973</v>
      </c>
      <c r="D167935" t="s">
        <v>7976</v>
      </c>
      <c r="E167935" t="s">
        <v>29</v>
      </c>
      <c r="F167935" t="s">
        <v>411</v>
      </c>
      <c r="H167935" t="s">
        <v>156</v>
      </c>
    </row>
    <row r="167936" spans="1:8" x14ac:dyDescent="0.3">
      <c r="A167936">
        <v>95933</v>
      </c>
      <c r="B167936">
        <v>95933</v>
      </c>
      <c r="C167936">
        <v>930973</v>
      </c>
      <c r="D167936" t="s">
        <v>1342</v>
      </c>
      <c r="E167936" t="s">
        <v>29</v>
      </c>
      <c r="F167936" t="s">
        <v>411</v>
      </c>
      <c r="H167936" t="s">
        <v>185</v>
      </c>
    </row>
    <row r="167937" spans="1:8" x14ac:dyDescent="0.3">
      <c r="A167937">
        <v>95933</v>
      </c>
      <c r="B167937">
        <v>95933</v>
      </c>
      <c r="C167937">
        <v>930973</v>
      </c>
      <c r="D167937" t="s">
        <v>1342</v>
      </c>
      <c r="E167937" t="s">
        <v>29</v>
      </c>
      <c r="F167937" t="s">
        <v>414</v>
      </c>
      <c r="G167937" t="s">
        <v>19679</v>
      </c>
      <c r="H167937" t="s">
        <v>115</v>
      </c>
    </row>
    <row r="167938" spans="1:8" x14ac:dyDescent="0.3">
      <c r="A167938">
        <v>96051</v>
      </c>
      <c r="B167938">
        <v>96051</v>
      </c>
      <c r="C167938">
        <v>192126</v>
      </c>
      <c r="D167938" t="s">
        <v>22133</v>
      </c>
      <c r="E167938" t="s">
        <v>29</v>
      </c>
      <c r="F167938" t="s">
        <v>86</v>
      </c>
      <c r="H167938" t="s">
        <v>172</v>
      </c>
    </row>
    <row r="167939" spans="1:8" x14ac:dyDescent="0.3">
      <c r="A167939">
        <v>94698</v>
      </c>
      <c r="B167939">
        <v>94698</v>
      </c>
      <c r="C167939">
        <v>191688</v>
      </c>
      <c r="D167939" t="s">
        <v>6000</v>
      </c>
      <c r="E167939" t="s">
        <v>29</v>
      </c>
      <c r="F167939" t="s">
        <v>411</v>
      </c>
      <c r="H167939" t="s">
        <v>156</v>
      </c>
    </row>
    <row r="167940" spans="1:8" x14ac:dyDescent="0.3">
      <c r="A167940">
        <v>94765</v>
      </c>
      <c r="B167940">
        <v>94765</v>
      </c>
      <c r="C167940">
        <v>191688</v>
      </c>
      <c r="D167940" t="s">
        <v>4618</v>
      </c>
      <c r="E167940" t="s">
        <v>29</v>
      </c>
      <c r="F167940" t="s">
        <v>416</v>
      </c>
      <c r="G167940" t="s">
        <v>23348</v>
      </c>
      <c r="H167940" t="s">
        <v>151</v>
      </c>
    </row>
    <row r="167941" spans="1:8" x14ac:dyDescent="0.3">
      <c r="A167941">
        <v>94793</v>
      </c>
      <c r="B167941">
        <v>94793</v>
      </c>
      <c r="C167941">
        <v>191688</v>
      </c>
      <c r="D167941" t="s">
        <v>8235</v>
      </c>
      <c r="E167941" t="s">
        <v>29</v>
      </c>
      <c r="F167941" t="s">
        <v>411</v>
      </c>
      <c r="H167941" t="s">
        <v>179</v>
      </c>
    </row>
    <row r="167942" spans="1:8" x14ac:dyDescent="0.3">
      <c r="A167942">
        <v>93045</v>
      </c>
      <c r="B167942">
        <v>93045</v>
      </c>
      <c r="C167942">
        <v>191251</v>
      </c>
      <c r="D167942" t="s">
        <v>1745</v>
      </c>
      <c r="E167942" t="s">
        <v>29</v>
      </c>
      <c r="F167942" t="s">
        <v>416</v>
      </c>
      <c r="G167942" t="s">
        <v>19684</v>
      </c>
      <c r="H167942" t="s">
        <v>162</v>
      </c>
    </row>
    <row r="167943" spans="1:8" x14ac:dyDescent="0.3">
      <c r="A167943">
        <v>93088</v>
      </c>
      <c r="B167943">
        <v>93088</v>
      </c>
      <c r="C167943">
        <v>191251</v>
      </c>
      <c r="D167943" t="s">
        <v>8382</v>
      </c>
      <c r="E167943" t="s">
        <v>29</v>
      </c>
      <c r="F167943" t="s">
        <v>411</v>
      </c>
      <c r="H167943" t="s">
        <v>179</v>
      </c>
    </row>
    <row r="167944" spans="1:8" x14ac:dyDescent="0.3">
      <c r="A167944">
        <v>93115</v>
      </c>
      <c r="B167944">
        <v>93115</v>
      </c>
      <c r="C167944">
        <v>191251</v>
      </c>
      <c r="D167944" t="s">
        <v>6195</v>
      </c>
      <c r="E167944" t="s">
        <v>29</v>
      </c>
      <c r="F167944" t="s">
        <v>411</v>
      </c>
      <c r="H167944" t="s">
        <v>156</v>
      </c>
    </row>
    <row r="167945" spans="1:8" x14ac:dyDescent="0.3">
      <c r="A167945">
        <v>93129</v>
      </c>
      <c r="B167945">
        <v>93129</v>
      </c>
      <c r="C167945">
        <v>191251</v>
      </c>
      <c r="D167945" t="s">
        <v>21656</v>
      </c>
      <c r="E167945" t="s">
        <v>29</v>
      </c>
      <c r="F167945" t="s">
        <v>86</v>
      </c>
      <c r="H167945" t="s">
        <v>92</v>
      </c>
    </row>
    <row r="167946" spans="1:8" x14ac:dyDescent="0.3">
      <c r="A167946">
        <v>79345</v>
      </c>
      <c r="B167946">
        <v>79345</v>
      </c>
      <c r="C167946">
        <v>188665</v>
      </c>
      <c r="D167946" t="s">
        <v>20943</v>
      </c>
      <c r="E167946" t="s">
        <v>29</v>
      </c>
      <c r="F167946" t="s">
        <v>86</v>
      </c>
      <c r="H167946" t="s">
        <v>92</v>
      </c>
    </row>
    <row r="167947" spans="1:8" x14ac:dyDescent="0.3">
      <c r="A167947">
        <v>79349</v>
      </c>
      <c r="B167947">
        <v>79349</v>
      </c>
      <c r="C167947">
        <v>188665</v>
      </c>
      <c r="D167947" t="s">
        <v>22246</v>
      </c>
      <c r="E167947" t="s">
        <v>29</v>
      </c>
      <c r="F167947" t="s">
        <v>86</v>
      </c>
      <c r="H167947" t="s">
        <v>96</v>
      </c>
    </row>
    <row r="167948" spans="1:8" x14ac:dyDescent="0.3">
      <c r="A167948">
        <v>79766</v>
      </c>
      <c r="B167948">
        <v>79766</v>
      </c>
      <c r="C167948">
        <v>188731</v>
      </c>
      <c r="D167948" t="s">
        <v>19872</v>
      </c>
      <c r="E167948" t="s">
        <v>29</v>
      </c>
      <c r="F167948" t="s">
        <v>86</v>
      </c>
      <c r="H167948" t="s">
        <v>172</v>
      </c>
    </row>
    <row r="167949" spans="1:8" x14ac:dyDescent="0.3">
      <c r="A167949">
        <v>79783</v>
      </c>
      <c r="B167949">
        <v>79783</v>
      </c>
      <c r="C167949">
        <v>188731</v>
      </c>
      <c r="D167949" t="s">
        <v>19938</v>
      </c>
      <c r="E167949" t="s">
        <v>29</v>
      </c>
      <c r="F167949" t="s">
        <v>411</v>
      </c>
      <c r="H167949" t="s">
        <v>162</v>
      </c>
    </row>
    <row r="167950" spans="1:8" x14ac:dyDescent="0.3">
      <c r="A167950">
        <v>80212</v>
      </c>
      <c r="B167950">
        <v>80212</v>
      </c>
      <c r="C167950">
        <v>188828</v>
      </c>
      <c r="D167950" t="s">
        <v>841</v>
      </c>
      <c r="E167950" t="s">
        <v>29</v>
      </c>
      <c r="F167950" t="s">
        <v>415</v>
      </c>
      <c r="G167950" t="s">
        <v>19681</v>
      </c>
      <c r="H167950" t="s">
        <v>115</v>
      </c>
    </row>
    <row r="167951" spans="1:8" x14ac:dyDescent="0.3">
      <c r="A167951">
        <v>80798</v>
      </c>
      <c r="B167951">
        <v>80798</v>
      </c>
      <c r="C167951">
        <v>188909</v>
      </c>
      <c r="D167951" t="s">
        <v>4488</v>
      </c>
      <c r="E167951" t="s">
        <v>29</v>
      </c>
      <c r="F167951" t="s">
        <v>412</v>
      </c>
      <c r="H167951" t="s">
        <v>172</v>
      </c>
    </row>
    <row r="167952" spans="1:8" x14ac:dyDescent="0.3">
      <c r="A167952">
        <v>79921</v>
      </c>
      <c r="B167952">
        <v>79921</v>
      </c>
      <c r="C167952">
        <v>188746</v>
      </c>
      <c r="D167952" t="s">
        <v>2220</v>
      </c>
      <c r="E167952" t="s">
        <v>29</v>
      </c>
      <c r="F167952" t="s">
        <v>411</v>
      </c>
      <c r="H167952" t="s">
        <v>115</v>
      </c>
    </row>
    <row r="167953" spans="1:8" x14ac:dyDescent="0.3">
      <c r="A167953">
        <v>80224</v>
      </c>
      <c r="B167953">
        <v>80224</v>
      </c>
      <c r="C167953">
        <v>188828</v>
      </c>
      <c r="D167953" t="s">
        <v>3220</v>
      </c>
      <c r="E167953" t="s">
        <v>29</v>
      </c>
      <c r="F167953" t="s">
        <v>417</v>
      </c>
      <c r="G167953" t="s">
        <v>19768</v>
      </c>
      <c r="H167953" t="s">
        <v>156</v>
      </c>
    </row>
    <row r="167954" spans="1:8" x14ac:dyDescent="0.3">
      <c r="A167954">
        <v>88582</v>
      </c>
      <c r="B167954">
        <v>88582</v>
      </c>
      <c r="C167954">
        <v>190355</v>
      </c>
      <c r="D167954" t="s">
        <v>1050</v>
      </c>
      <c r="E167954" t="s">
        <v>29</v>
      </c>
      <c r="F167954" t="s">
        <v>414</v>
      </c>
      <c r="G167954" t="s">
        <v>19997</v>
      </c>
      <c r="H167954" t="s">
        <v>92</v>
      </c>
    </row>
    <row r="167955" spans="1:8" x14ac:dyDescent="0.3">
      <c r="A167955">
        <v>88885</v>
      </c>
      <c r="B167955">
        <v>88885</v>
      </c>
      <c r="C167955">
        <v>190355</v>
      </c>
      <c r="D167955" t="s">
        <v>6629</v>
      </c>
      <c r="E167955" t="s">
        <v>29</v>
      </c>
      <c r="F167955" t="s">
        <v>411</v>
      </c>
      <c r="H167955" t="s">
        <v>179</v>
      </c>
    </row>
    <row r="167956" spans="1:8" x14ac:dyDescent="0.3">
      <c r="A167956">
        <v>88893</v>
      </c>
      <c r="B167956">
        <v>88893</v>
      </c>
      <c r="C167956">
        <v>190355</v>
      </c>
      <c r="D167956" t="s">
        <v>528</v>
      </c>
      <c r="E167956" t="s">
        <v>29</v>
      </c>
      <c r="F167956" t="s">
        <v>413</v>
      </c>
      <c r="G167956" t="s">
        <v>23349</v>
      </c>
      <c r="H167956" t="s">
        <v>151</v>
      </c>
    </row>
    <row r="167957" spans="1:8" x14ac:dyDescent="0.3">
      <c r="A167957">
        <v>88608</v>
      </c>
      <c r="B167957">
        <v>88608</v>
      </c>
      <c r="C167957">
        <v>190355</v>
      </c>
      <c r="D167957" t="s">
        <v>3953</v>
      </c>
      <c r="E167957" t="s">
        <v>29</v>
      </c>
      <c r="F167957" t="s">
        <v>411</v>
      </c>
      <c r="H167957" t="s">
        <v>151</v>
      </c>
    </row>
    <row r="167958" spans="1:8" x14ac:dyDescent="0.3">
      <c r="A167958">
        <v>88318</v>
      </c>
      <c r="B167958">
        <v>88318</v>
      </c>
      <c r="C167958">
        <v>190355</v>
      </c>
      <c r="D167958" t="s">
        <v>3482</v>
      </c>
      <c r="E167958" t="s">
        <v>29</v>
      </c>
      <c r="F167958" t="s">
        <v>411</v>
      </c>
      <c r="H167958" t="s">
        <v>158</v>
      </c>
    </row>
    <row r="167959" spans="1:8" x14ac:dyDescent="0.3">
      <c r="A167959">
        <v>88318</v>
      </c>
      <c r="B167959">
        <v>88318</v>
      </c>
      <c r="C167959">
        <v>190355</v>
      </c>
      <c r="D167959" t="s">
        <v>3482</v>
      </c>
      <c r="E167959" t="s">
        <v>29</v>
      </c>
      <c r="F167959" t="s">
        <v>411</v>
      </c>
      <c r="H167959" t="s">
        <v>115</v>
      </c>
    </row>
    <row r="167960" spans="1:8" x14ac:dyDescent="0.3">
      <c r="A167960">
        <v>88632</v>
      </c>
      <c r="B167960">
        <v>88632</v>
      </c>
      <c r="C167960">
        <v>190355</v>
      </c>
      <c r="D167960" t="s">
        <v>593</v>
      </c>
      <c r="E167960" t="s">
        <v>29</v>
      </c>
      <c r="F167960" t="s">
        <v>413</v>
      </c>
      <c r="G167960" t="s">
        <v>19768</v>
      </c>
      <c r="H167960" t="s">
        <v>179</v>
      </c>
    </row>
    <row r="167961" spans="1:8" x14ac:dyDescent="0.3">
      <c r="A167961">
        <v>88632</v>
      </c>
      <c r="B167961">
        <v>88632</v>
      </c>
      <c r="C167961">
        <v>190355</v>
      </c>
      <c r="D167961" t="s">
        <v>593</v>
      </c>
      <c r="E167961" t="s">
        <v>29</v>
      </c>
      <c r="F167961" t="s">
        <v>418</v>
      </c>
      <c r="H167961" t="s">
        <v>96</v>
      </c>
    </row>
    <row r="167962" spans="1:8" x14ac:dyDescent="0.3">
      <c r="A167962">
        <v>87620</v>
      </c>
      <c r="B167962">
        <v>87620</v>
      </c>
      <c r="C167962">
        <v>190272</v>
      </c>
      <c r="D167962" t="s">
        <v>3235</v>
      </c>
      <c r="E167962" t="s">
        <v>29</v>
      </c>
      <c r="F167962" t="s">
        <v>413</v>
      </c>
      <c r="G167962" t="s">
        <v>23350</v>
      </c>
      <c r="H167962" t="s">
        <v>111</v>
      </c>
    </row>
    <row r="167963" spans="1:8" x14ac:dyDescent="0.3">
      <c r="A167963">
        <v>87690</v>
      </c>
      <c r="B167963">
        <v>87690</v>
      </c>
      <c r="C167963">
        <v>190272</v>
      </c>
      <c r="D167963" t="s">
        <v>1409</v>
      </c>
      <c r="E167963" t="s">
        <v>29</v>
      </c>
      <c r="F167963" t="s">
        <v>416</v>
      </c>
      <c r="G167963" t="s">
        <v>19764</v>
      </c>
      <c r="H167963" t="s">
        <v>164</v>
      </c>
    </row>
    <row r="167964" spans="1:8" x14ac:dyDescent="0.3">
      <c r="A167964">
        <v>87693</v>
      </c>
      <c r="B167964">
        <v>87693</v>
      </c>
      <c r="C167964">
        <v>190272</v>
      </c>
      <c r="D167964" t="s">
        <v>2072</v>
      </c>
      <c r="E167964" t="s">
        <v>29</v>
      </c>
      <c r="F167964" t="s">
        <v>413</v>
      </c>
      <c r="G167964" t="s">
        <v>19672</v>
      </c>
      <c r="H167964" t="s">
        <v>92</v>
      </c>
    </row>
    <row r="167965" spans="1:8" x14ac:dyDescent="0.3">
      <c r="A167965">
        <v>87540</v>
      </c>
      <c r="B167965">
        <v>87540</v>
      </c>
      <c r="C167965">
        <v>190248</v>
      </c>
      <c r="D167965" t="s">
        <v>3792</v>
      </c>
      <c r="E167965" t="s">
        <v>29</v>
      </c>
      <c r="F167965" t="s">
        <v>411</v>
      </c>
      <c r="H167965" t="s">
        <v>172</v>
      </c>
    </row>
    <row r="167966" spans="1:8" x14ac:dyDescent="0.3">
      <c r="A167966">
        <v>87636</v>
      </c>
      <c r="B167966">
        <v>87636</v>
      </c>
      <c r="C167966">
        <v>190272</v>
      </c>
      <c r="D167966" t="s">
        <v>1609</v>
      </c>
      <c r="E167966" t="s">
        <v>29</v>
      </c>
      <c r="F167966" t="s">
        <v>411</v>
      </c>
      <c r="H167966" t="s">
        <v>156</v>
      </c>
    </row>
    <row r="167967" spans="1:8" x14ac:dyDescent="0.3">
      <c r="A167967">
        <v>87707</v>
      </c>
      <c r="B167967">
        <v>87707</v>
      </c>
      <c r="C167967">
        <v>190272</v>
      </c>
      <c r="D167967" t="s">
        <v>21913</v>
      </c>
      <c r="E167967" t="s">
        <v>29</v>
      </c>
      <c r="F167967" t="s">
        <v>86</v>
      </c>
      <c r="H167967" t="s">
        <v>92</v>
      </c>
    </row>
    <row r="167968" spans="1:8" x14ac:dyDescent="0.3">
      <c r="A167968">
        <v>87720</v>
      </c>
      <c r="B167968">
        <v>87720</v>
      </c>
      <c r="C167968">
        <v>190272</v>
      </c>
      <c r="D167968" t="s">
        <v>1755</v>
      </c>
      <c r="E167968" t="s">
        <v>29</v>
      </c>
      <c r="F167968" t="s">
        <v>414</v>
      </c>
      <c r="G167968" t="s">
        <v>20450</v>
      </c>
      <c r="H167968" t="s">
        <v>164</v>
      </c>
    </row>
    <row r="167969" spans="1:8" x14ac:dyDescent="0.3">
      <c r="A167969">
        <v>87560</v>
      </c>
      <c r="B167969">
        <v>92353</v>
      </c>
      <c r="C167969" t="s">
        <v>86</v>
      </c>
      <c r="D167969" t="s">
        <v>20693</v>
      </c>
      <c r="E167969" t="s">
        <v>29</v>
      </c>
      <c r="F167969" t="s">
        <v>411</v>
      </c>
      <c r="H167969" t="s">
        <v>184</v>
      </c>
    </row>
    <row r="167970" spans="1:8" x14ac:dyDescent="0.3">
      <c r="A167970">
        <v>87577</v>
      </c>
      <c r="B167970">
        <v>87577</v>
      </c>
      <c r="C167970">
        <v>190266</v>
      </c>
      <c r="D167970" t="s">
        <v>4383</v>
      </c>
      <c r="E167970" t="s">
        <v>29</v>
      </c>
      <c r="F167970" t="s">
        <v>418</v>
      </c>
      <c r="H167970" t="s">
        <v>158</v>
      </c>
    </row>
    <row r="167971" spans="1:8" x14ac:dyDescent="0.3">
      <c r="A167971">
        <v>94959</v>
      </c>
      <c r="B167971">
        <v>94959</v>
      </c>
      <c r="C167971">
        <v>191776</v>
      </c>
      <c r="D167971" t="s">
        <v>7536</v>
      </c>
      <c r="E167971" t="s">
        <v>29</v>
      </c>
      <c r="F167971" t="s">
        <v>411</v>
      </c>
      <c r="H167971" t="s">
        <v>158</v>
      </c>
    </row>
    <row r="167972" spans="1:8" x14ac:dyDescent="0.3">
      <c r="A167972">
        <v>94995</v>
      </c>
      <c r="B167972">
        <v>94995</v>
      </c>
      <c r="C167972">
        <v>191778</v>
      </c>
      <c r="D167972" t="s">
        <v>20947</v>
      </c>
      <c r="E167972" t="s">
        <v>29</v>
      </c>
      <c r="F167972" t="s">
        <v>411</v>
      </c>
      <c r="H167972" t="s">
        <v>111</v>
      </c>
    </row>
    <row r="167973" spans="1:8" x14ac:dyDescent="0.3">
      <c r="A167973">
        <v>95060</v>
      </c>
      <c r="B167973">
        <v>95060</v>
      </c>
      <c r="C167973">
        <v>191812</v>
      </c>
      <c r="D167973" t="s">
        <v>3358</v>
      </c>
      <c r="E167973" t="s">
        <v>29</v>
      </c>
      <c r="F167973" t="s">
        <v>418</v>
      </c>
      <c r="H167973" t="s">
        <v>151</v>
      </c>
    </row>
    <row r="167974" spans="1:8" x14ac:dyDescent="0.3">
      <c r="A167974">
        <v>95983</v>
      </c>
      <c r="B167974">
        <v>95983</v>
      </c>
      <c r="C167974">
        <v>192114</v>
      </c>
      <c r="D167974" t="s">
        <v>15757</v>
      </c>
      <c r="E167974" t="s">
        <v>29</v>
      </c>
      <c r="F167974" t="s">
        <v>86</v>
      </c>
      <c r="H167974" t="s">
        <v>172</v>
      </c>
    </row>
    <row r="167975" spans="1:8" x14ac:dyDescent="0.3">
      <c r="A167975">
        <v>85946</v>
      </c>
      <c r="B167975">
        <v>85946</v>
      </c>
      <c r="C167975">
        <v>189871</v>
      </c>
      <c r="D167975" t="s">
        <v>4391</v>
      </c>
      <c r="E167975" t="s">
        <v>29</v>
      </c>
      <c r="F167975" t="s">
        <v>411</v>
      </c>
      <c r="H167975" t="s">
        <v>115</v>
      </c>
    </row>
    <row r="167976" spans="1:8" x14ac:dyDescent="0.3">
      <c r="A167976">
        <v>85949</v>
      </c>
      <c r="B167976">
        <v>85949</v>
      </c>
      <c r="C167976">
        <v>189871</v>
      </c>
      <c r="D167976" t="s">
        <v>20831</v>
      </c>
      <c r="E167976" t="s">
        <v>29</v>
      </c>
      <c r="F167976" t="s">
        <v>86</v>
      </c>
      <c r="H167976" t="s">
        <v>92</v>
      </c>
    </row>
    <row r="167977" spans="1:8" x14ac:dyDescent="0.3">
      <c r="A167977">
        <v>85957</v>
      </c>
      <c r="B167977">
        <v>85957</v>
      </c>
      <c r="C167977">
        <v>189871</v>
      </c>
      <c r="D167977" t="s">
        <v>9722</v>
      </c>
      <c r="E167977" t="s">
        <v>29</v>
      </c>
      <c r="F167977" t="s">
        <v>86</v>
      </c>
      <c r="H167977" t="s">
        <v>92</v>
      </c>
    </row>
    <row r="167978" spans="1:8" x14ac:dyDescent="0.3">
      <c r="A167978">
        <v>86108</v>
      </c>
      <c r="B167978">
        <v>86108</v>
      </c>
      <c r="C167978">
        <v>1023027</v>
      </c>
      <c r="D167978" t="s">
        <v>20914</v>
      </c>
      <c r="E167978" t="s">
        <v>29</v>
      </c>
      <c r="F167978" t="s">
        <v>86</v>
      </c>
      <c r="H167978" t="s">
        <v>96</v>
      </c>
    </row>
    <row r="167979" spans="1:8" x14ac:dyDescent="0.3">
      <c r="A167979">
        <v>86183</v>
      </c>
      <c r="B167979">
        <v>86183</v>
      </c>
      <c r="C167979">
        <v>189979</v>
      </c>
      <c r="D167979" t="s">
        <v>1210</v>
      </c>
      <c r="E167979" t="s">
        <v>29</v>
      </c>
      <c r="F167979" t="s">
        <v>418</v>
      </c>
      <c r="H167979" t="s">
        <v>172</v>
      </c>
    </row>
    <row r="167980" spans="1:8" x14ac:dyDescent="0.3">
      <c r="A167980">
        <v>85986</v>
      </c>
      <c r="B167980">
        <v>85986</v>
      </c>
      <c r="C167980">
        <v>189871</v>
      </c>
      <c r="D167980" t="s">
        <v>20833</v>
      </c>
      <c r="E167980" t="s">
        <v>29</v>
      </c>
      <c r="F167980" t="s">
        <v>411</v>
      </c>
      <c r="H167980" t="s">
        <v>91</v>
      </c>
    </row>
    <row r="167981" spans="1:8" x14ac:dyDescent="0.3">
      <c r="A167981">
        <v>85986</v>
      </c>
      <c r="B167981">
        <v>85986</v>
      </c>
      <c r="C167981">
        <v>189871</v>
      </c>
      <c r="D167981" t="s">
        <v>20833</v>
      </c>
      <c r="E167981" t="s">
        <v>29</v>
      </c>
      <c r="F167981" t="s">
        <v>411</v>
      </c>
      <c r="H167981" t="s">
        <v>158</v>
      </c>
    </row>
    <row r="167982" spans="1:8" x14ac:dyDescent="0.3">
      <c r="A167982">
        <v>86124</v>
      </c>
      <c r="B167982">
        <v>86124</v>
      </c>
      <c r="C167982">
        <v>189921</v>
      </c>
      <c r="D167982" t="s">
        <v>819</v>
      </c>
      <c r="E167982" t="s">
        <v>29</v>
      </c>
      <c r="F167982" t="s">
        <v>415</v>
      </c>
      <c r="G167982" t="s">
        <v>19697</v>
      </c>
      <c r="H167982" t="s">
        <v>185</v>
      </c>
    </row>
    <row r="167983" spans="1:8" x14ac:dyDescent="0.3">
      <c r="A167983">
        <v>86136</v>
      </c>
      <c r="B167983">
        <v>86136</v>
      </c>
      <c r="C167983">
        <v>189948</v>
      </c>
      <c r="D167983" t="s">
        <v>1121</v>
      </c>
      <c r="E167983" t="s">
        <v>29</v>
      </c>
      <c r="F167983" t="s">
        <v>411</v>
      </c>
      <c r="H167983" t="s">
        <v>96</v>
      </c>
    </row>
    <row r="167984" spans="1:8" x14ac:dyDescent="0.3">
      <c r="A167984">
        <v>87678</v>
      </c>
      <c r="B167984">
        <v>87678</v>
      </c>
      <c r="C167984">
        <v>190272</v>
      </c>
      <c r="D167984" t="s">
        <v>5751</v>
      </c>
      <c r="E167984" t="s">
        <v>29</v>
      </c>
      <c r="F167984" t="s">
        <v>86</v>
      </c>
      <c r="H167984" t="s">
        <v>172</v>
      </c>
    </row>
    <row r="167985" spans="1:8" x14ac:dyDescent="0.3">
      <c r="A167985">
        <v>87742</v>
      </c>
      <c r="B167985">
        <v>87742</v>
      </c>
      <c r="C167985">
        <v>190272</v>
      </c>
      <c r="D167985" t="s">
        <v>21116</v>
      </c>
      <c r="E167985" t="s">
        <v>29</v>
      </c>
      <c r="F167985" t="s">
        <v>411</v>
      </c>
      <c r="H167985" t="s">
        <v>158</v>
      </c>
    </row>
    <row r="167986" spans="1:8" x14ac:dyDescent="0.3">
      <c r="A167986">
        <v>87849</v>
      </c>
      <c r="B167986">
        <v>87849</v>
      </c>
      <c r="C167986">
        <v>190324</v>
      </c>
      <c r="D167986" t="s">
        <v>17656</v>
      </c>
      <c r="E167986" t="s">
        <v>29</v>
      </c>
      <c r="F167986" t="s">
        <v>411</v>
      </c>
      <c r="H167986" t="s">
        <v>172</v>
      </c>
    </row>
    <row r="167987" spans="1:8" x14ac:dyDescent="0.3">
      <c r="A167987">
        <v>87892</v>
      </c>
      <c r="B167987">
        <v>87892</v>
      </c>
      <c r="C167987">
        <v>190341</v>
      </c>
      <c r="D167987" t="s">
        <v>2928</v>
      </c>
      <c r="E167987" t="s">
        <v>29</v>
      </c>
      <c r="F167987" t="s">
        <v>411</v>
      </c>
      <c r="H167987" t="s">
        <v>162</v>
      </c>
    </row>
    <row r="167988" spans="1:8" x14ac:dyDescent="0.3">
      <c r="A167988">
        <v>87905</v>
      </c>
      <c r="B167988">
        <v>87905</v>
      </c>
      <c r="C167988">
        <v>190341</v>
      </c>
      <c r="D167988" t="s">
        <v>1791</v>
      </c>
      <c r="E167988" t="s">
        <v>29</v>
      </c>
      <c r="F167988" t="s">
        <v>414</v>
      </c>
      <c r="G167988" t="s">
        <v>20008</v>
      </c>
      <c r="H167988" t="s">
        <v>179</v>
      </c>
    </row>
    <row r="167989" spans="1:8" x14ac:dyDescent="0.3">
      <c r="A167989">
        <v>87930</v>
      </c>
      <c r="B167989">
        <v>87930</v>
      </c>
      <c r="C167989">
        <v>190341</v>
      </c>
      <c r="D167989" t="s">
        <v>19814</v>
      </c>
      <c r="E167989" t="s">
        <v>29</v>
      </c>
      <c r="F167989" t="s">
        <v>411</v>
      </c>
      <c r="H167989" t="s">
        <v>172</v>
      </c>
    </row>
    <row r="167990" spans="1:8" x14ac:dyDescent="0.3">
      <c r="A167990">
        <v>87964</v>
      </c>
      <c r="B167990">
        <v>87964</v>
      </c>
      <c r="C167990">
        <v>190341</v>
      </c>
      <c r="D167990" t="s">
        <v>17578</v>
      </c>
      <c r="E167990" t="s">
        <v>29</v>
      </c>
      <c r="F167990" t="s">
        <v>411</v>
      </c>
      <c r="H167990" t="s">
        <v>172</v>
      </c>
    </row>
    <row r="167991" spans="1:8" x14ac:dyDescent="0.3">
      <c r="A167991">
        <v>87964</v>
      </c>
      <c r="B167991">
        <v>87964</v>
      </c>
      <c r="C167991">
        <v>190341</v>
      </c>
      <c r="D167991" t="s">
        <v>17578</v>
      </c>
      <c r="E167991" t="s">
        <v>29</v>
      </c>
      <c r="F167991" t="s">
        <v>411</v>
      </c>
      <c r="H167991" t="s">
        <v>185</v>
      </c>
    </row>
    <row r="167992" spans="1:8" x14ac:dyDescent="0.3">
      <c r="A167992">
        <v>88582</v>
      </c>
      <c r="B167992">
        <v>88582</v>
      </c>
      <c r="C167992">
        <v>190355</v>
      </c>
      <c r="D167992" t="s">
        <v>1050</v>
      </c>
      <c r="E167992" t="s">
        <v>29</v>
      </c>
      <c r="F167992" t="s">
        <v>411</v>
      </c>
      <c r="H167992" t="s">
        <v>165</v>
      </c>
    </row>
    <row r="167993" spans="1:8" x14ac:dyDescent="0.3">
      <c r="A167993">
        <v>87501</v>
      </c>
      <c r="B167993">
        <v>87501</v>
      </c>
      <c r="C167993">
        <v>190223</v>
      </c>
      <c r="D167993" t="s">
        <v>2557</v>
      </c>
      <c r="E167993" t="s">
        <v>29</v>
      </c>
      <c r="F167993" t="s">
        <v>411</v>
      </c>
      <c r="H167993" t="s">
        <v>156</v>
      </c>
    </row>
    <row r="167994" spans="1:8" x14ac:dyDescent="0.3">
      <c r="A167994">
        <v>87501</v>
      </c>
      <c r="B167994">
        <v>87501</v>
      </c>
      <c r="C167994">
        <v>190223</v>
      </c>
      <c r="D167994" t="s">
        <v>2557</v>
      </c>
      <c r="E167994" t="s">
        <v>29</v>
      </c>
      <c r="F167994" t="s">
        <v>411</v>
      </c>
      <c r="H167994" t="s">
        <v>115</v>
      </c>
    </row>
    <row r="167995" spans="1:8" x14ac:dyDescent="0.3">
      <c r="A167995">
        <v>86400</v>
      </c>
      <c r="B167995">
        <v>86400</v>
      </c>
      <c r="C167995">
        <v>190038</v>
      </c>
      <c r="D167995" t="s">
        <v>8178</v>
      </c>
      <c r="E167995" t="s">
        <v>29</v>
      </c>
      <c r="F167995" t="s">
        <v>411</v>
      </c>
      <c r="H167995" t="s">
        <v>92</v>
      </c>
    </row>
    <row r="167996" spans="1:8" x14ac:dyDescent="0.3">
      <c r="A167996">
        <v>87027</v>
      </c>
      <c r="B167996">
        <v>87027</v>
      </c>
      <c r="C167996">
        <v>190120</v>
      </c>
      <c r="D167996" t="s">
        <v>521</v>
      </c>
      <c r="E167996" t="s">
        <v>29</v>
      </c>
      <c r="F167996" t="s">
        <v>411</v>
      </c>
      <c r="H167996" t="s">
        <v>156</v>
      </c>
    </row>
    <row r="167997" spans="1:8" x14ac:dyDescent="0.3">
      <c r="A167997">
        <v>87420</v>
      </c>
      <c r="B167997">
        <v>87420</v>
      </c>
      <c r="C167997">
        <v>190178</v>
      </c>
      <c r="D167997" t="s">
        <v>3913</v>
      </c>
      <c r="E167997" t="s">
        <v>29</v>
      </c>
      <c r="F167997" t="s">
        <v>418</v>
      </c>
      <c r="H167997" t="s">
        <v>185</v>
      </c>
    </row>
    <row r="167998" spans="1:8" x14ac:dyDescent="0.3">
      <c r="A167998">
        <v>86423</v>
      </c>
      <c r="B167998">
        <v>86423</v>
      </c>
      <c r="C167998">
        <v>190038</v>
      </c>
      <c r="D167998" t="s">
        <v>21190</v>
      </c>
      <c r="E167998" t="s">
        <v>29</v>
      </c>
      <c r="F167998" t="s">
        <v>417</v>
      </c>
      <c r="G167998" t="s">
        <v>19768</v>
      </c>
      <c r="H167998" t="s">
        <v>156</v>
      </c>
    </row>
    <row r="167999" spans="1:8" x14ac:dyDescent="0.3">
      <c r="A167999">
        <v>86733</v>
      </c>
      <c r="B167999">
        <v>86514</v>
      </c>
      <c r="C167999" t="s">
        <v>86</v>
      </c>
      <c r="D167999" t="s">
        <v>19940</v>
      </c>
      <c r="E167999" t="s">
        <v>29</v>
      </c>
      <c r="F167999" t="s">
        <v>411</v>
      </c>
      <c r="H167999" t="s">
        <v>179</v>
      </c>
    </row>
    <row r="168000" spans="1:8" x14ac:dyDescent="0.3">
      <c r="A168000">
        <v>86751</v>
      </c>
      <c r="B168000">
        <v>86751</v>
      </c>
      <c r="C168000">
        <v>190057</v>
      </c>
      <c r="D168000" t="s">
        <v>1000</v>
      </c>
      <c r="E168000" t="s">
        <v>29</v>
      </c>
      <c r="F168000" t="s">
        <v>411</v>
      </c>
      <c r="H168000" t="s">
        <v>96</v>
      </c>
    </row>
    <row r="168001" spans="1:8" x14ac:dyDescent="0.3">
      <c r="A168001">
        <v>86763</v>
      </c>
      <c r="B168001">
        <v>82757</v>
      </c>
      <c r="C168001" t="s">
        <v>86</v>
      </c>
      <c r="D168001" t="s">
        <v>20413</v>
      </c>
      <c r="E168001" t="s">
        <v>29</v>
      </c>
      <c r="F168001" t="s">
        <v>411</v>
      </c>
      <c r="H168001" t="s">
        <v>162</v>
      </c>
    </row>
    <row r="168002" spans="1:8" x14ac:dyDescent="0.3">
      <c r="A168002">
        <v>87095</v>
      </c>
      <c r="B168002">
        <v>87095</v>
      </c>
      <c r="C168002">
        <v>190120</v>
      </c>
      <c r="D168002" t="s">
        <v>1259</v>
      </c>
      <c r="E168002" t="s">
        <v>29</v>
      </c>
      <c r="F168002" t="s">
        <v>418</v>
      </c>
      <c r="H168002" t="s">
        <v>165</v>
      </c>
    </row>
    <row r="168003" spans="1:8" x14ac:dyDescent="0.3">
      <c r="A168003">
        <v>87102</v>
      </c>
      <c r="B168003">
        <v>87102</v>
      </c>
      <c r="C168003">
        <v>190120</v>
      </c>
      <c r="D168003" t="s">
        <v>1438</v>
      </c>
      <c r="E168003" t="s">
        <v>29</v>
      </c>
      <c r="F168003" t="s">
        <v>86</v>
      </c>
      <c r="H168003" t="s">
        <v>111</v>
      </c>
    </row>
    <row r="168004" spans="1:8" x14ac:dyDescent="0.3">
      <c r="A168004">
        <v>87453</v>
      </c>
      <c r="B168004">
        <v>87453</v>
      </c>
      <c r="C168004">
        <v>190192</v>
      </c>
      <c r="D168004" t="s">
        <v>1204</v>
      </c>
      <c r="E168004" t="s">
        <v>29</v>
      </c>
      <c r="F168004" t="s">
        <v>411</v>
      </c>
      <c r="H168004" t="s">
        <v>179</v>
      </c>
    </row>
    <row r="168005" spans="1:8" x14ac:dyDescent="0.3">
      <c r="A168005">
        <v>86492</v>
      </c>
      <c r="B168005">
        <v>86492</v>
      </c>
      <c r="C168005">
        <v>190054</v>
      </c>
      <c r="D168005" t="s">
        <v>4846</v>
      </c>
      <c r="E168005" t="s">
        <v>29</v>
      </c>
      <c r="F168005" t="s">
        <v>418</v>
      </c>
      <c r="H168005" t="s">
        <v>162</v>
      </c>
    </row>
    <row r="168006" spans="1:8" x14ac:dyDescent="0.3">
      <c r="A168006">
        <v>86492</v>
      </c>
      <c r="B168006">
        <v>86492</v>
      </c>
      <c r="C168006">
        <v>190054</v>
      </c>
      <c r="D168006" t="s">
        <v>4846</v>
      </c>
      <c r="E168006" t="s">
        <v>29</v>
      </c>
      <c r="F168006" t="s">
        <v>413</v>
      </c>
      <c r="G168006" t="s">
        <v>19697</v>
      </c>
      <c r="H168006" t="s">
        <v>151</v>
      </c>
    </row>
    <row r="168007" spans="1:8" x14ac:dyDescent="0.3">
      <c r="A168007">
        <v>87296</v>
      </c>
      <c r="B168007">
        <v>87296</v>
      </c>
      <c r="C168007">
        <v>190165</v>
      </c>
      <c r="D168007" t="s">
        <v>20557</v>
      </c>
      <c r="E168007" t="s">
        <v>29</v>
      </c>
      <c r="F168007" t="s">
        <v>86</v>
      </c>
      <c r="H168007" t="s">
        <v>140</v>
      </c>
    </row>
    <row r="168008" spans="1:8" x14ac:dyDescent="0.3">
      <c r="A168008">
        <v>86514</v>
      </c>
      <c r="B168008">
        <v>86514</v>
      </c>
      <c r="C168008">
        <v>190056</v>
      </c>
      <c r="D168008" t="s">
        <v>19691</v>
      </c>
      <c r="E168008" t="s">
        <v>29</v>
      </c>
      <c r="F168008" t="s">
        <v>411</v>
      </c>
      <c r="H168008" t="s">
        <v>111</v>
      </c>
    </row>
    <row r="168009" spans="1:8" x14ac:dyDescent="0.3">
      <c r="A168009">
        <v>87136</v>
      </c>
      <c r="B168009">
        <v>87136</v>
      </c>
      <c r="C168009">
        <v>190131</v>
      </c>
      <c r="D168009" t="s">
        <v>1479</v>
      </c>
      <c r="E168009" t="s">
        <v>29</v>
      </c>
      <c r="F168009" t="s">
        <v>414</v>
      </c>
      <c r="G168009" t="s">
        <v>20682</v>
      </c>
      <c r="H168009" t="s">
        <v>106</v>
      </c>
    </row>
    <row r="168010" spans="1:8" x14ac:dyDescent="0.3">
      <c r="A168010">
        <v>87143</v>
      </c>
      <c r="B168010">
        <v>87143</v>
      </c>
      <c r="C168010">
        <v>190133</v>
      </c>
      <c r="D168010" t="s">
        <v>4566</v>
      </c>
      <c r="E168010" t="s">
        <v>29</v>
      </c>
      <c r="F168010" t="s">
        <v>412</v>
      </c>
      <c r="H168010" t="s">
        <v>162</v>
      </c>
    </row>
    <row r="168011" spans="1:8" x14ac:dyDescent="0.3">
      <c r="A168011">
        <v>87466</v>
      </c>
      <c r="B168011">
        <v>87466</v>
      </c>
      <c r="C168011">
        <v>190216</v>
      </c>
      <c r="D168011" t="s">
        <v>2247</v>
      </c>
      <c r="E168011" t="s">
        <v>29</v>
      </c>
      <c r="F168011" t="s">
        <v>411</v>
      </c>
      <c r="H168011" t="s">
        <v>151</v>
      </c>
    </row>
    <row r="168012" spans="1:8" x14ac:dyDescent="0.3">
      <c r="A168012">
        <v>86571</v>
      </c>
      <c r="B168012">
        <v>86571</v>
      </c>
      <c r="C168012">
        <v>190057</v>
      </c>
      <c r="D168012" t="s">
        <v>7798</v>
      </c>
      <c r="E168012" t="s">
        <v>29</v>
      </c>
      <c r="F168012" t="s">
        <v>412</v>
      </c>
      <c r="H168012" t="s">
        <v>172</v>
      </c>
    </row>
    <row r="168013" spans="1:8" x14ac:dyDescent="0.3">
      <c r="A168013">
        <v>86892</v>
      </c>
      <c r="B168013">
        <v>969506</v>
      </c>
      <c r="C168013" t="s">
        <v>86</v>
      </c>
      <c r="D168013" t="s">
        <v>3576</v>
      </c>
      <c r="E168013" t="s">
        <v>29</v>
      </c>
      <c r="F168013" t="s">
        <v>416</v>
      </c>
      <c r="G168013" t="s">
        <v>19684</v>
      </c>
      <c r="H168013" t="s">
        <v>156</v>
      </c>
    </row>
    <row r="168014" spans="1:8" x14ac:dyDescent="0.3">
      <c r="A168014">
        <v>92642</v>
      </c>
      <c r="B168014">
        <v>92642</v>
      </c>
      <c r="C168014">
        <v>191211</v>
      </c>
      <c r="D168014" t="s">
        <v>22526</v>
      </c>
      <c r="E168014" t="s">
        <v>29</v>
      </c>
      <c r="F168014" t="s">
        <v>86</v>
      </c>
      <c r="H168014" t="s">
        <v>162</v>
      </c>
    </row>
    <row r="168015" spans="1:8" x14ac:dyDescent="0.3">
      <c r="A168015">
        <v>92465</v>
      </c>
      <c r="B168015">
        <v>92465</v>
      </c>
      <c r="C168015">
        <v>191143</v>
      </c>
      <c r="D168015" t="s">
        <v>20275</v>
      </c>
      <c r="E168015" t="s">
        <v>29</v>
      </c>
      <c r="F168015" t="s">
        <v>86</v>
      </c>
      <c r="H168015" t="s">
        <v>172</v>
      </c>
    </row>
    <row r="168016" spans="1:8" x14ac:dyDescent="0.3">
      <c r="A168016">
        <v>99982</v>
      </c>
      <c r="B168016">
        <v>99982</v>
      </c>
      <c r="C168016">
        <v>192751</v>
      </c>
      <c r="D168016" t="s">
        <v>3595</v>
      </c>
      <c r="E168016" t="s">
        <v>29</v>
      </c>
      <c r="F168016" t="s">
        <v>418</v>
      </c>
      <c r="H168016" t="s">
        <v>185</v>
      </c>
    </row>
    <row r="168017" spans="1:8" x14ac:dyDescent="0.3">
      <c r="A168017">
        <v>99994</v>
      </c>
      <c r="B168017">
        <v>99994</v>
      </c>
      <c r="C168017">
        <v>715629</v>
      </c>
      <c r="D168017" t="s">
        <v>1584</v>
      </c>
      <c r="E168017" t="s">
        <v>29</v>
      </c>
      <c r="F168017" t="s">
        <v>416</v>
      </c>
      <c r="G168017" t="s">
        <v>23351</v>
      </c>
      <c r="H168017" t="s">
        <v>96</v>
      </c>
    </row>
    <row r="168018" spans="1:8" x14ac:dyDescent="0.3">
      <c r="A168018">
        <v>99994</v>
      </c>
      <c r="B168018">
        <v>99994</v>
      </c>
      <c r="C168018">
        <v>715629</v>
      </c>
      <c r="D168018" t="s">
        <v>1584</v>
      </c>
      <c r="E168018" t="s">
        <v>29</v>
      </c>
      <c r="F168018" t="s">
        <v>411</v>
      </c>
      <c r="G168018" t="s">
        <v>19718</v>
      </c>
      <c r="H168018" t="s">
        <v>156</v>
      </c>
    </row>
    <row r="168019" spans="1:8" x14ac:dyDescent="0.3">
      <c r="A168019">
        <v>99881</v>
      </c>
      <c r="B168019">
        <v>99881</v>
      </c>
      <c r="C168019">
        <v>192750</v>
      </c>
      <c r="D168019" t="s">
        <v>1315</v>
      </c>
      <c r="E168019" t="s">
        <v>29</v>
      </c>
      <c r="F168019" t="s">
        <v>418</v>
      </c>
      <c r="H168019" t="s">
        <v>158</v>
      </c>
    </row>
    <row r="168020" spans="1:8" x14ac:dyDescent="0.3">
      <c r="A168020">
        <v>82282</v>
      </c>
      <c r="B168020">
        <v>82282</v>
      </c>
      <c r="C168020">
        <v>189109</v>
      </c>
      <c r="D168020" t="s">
        <v>2787</v>
      </c>
      <c r="E168020" t="s">
        <v>29</v>
      </c>
      <c r="F168020" t="s">
        <v>418</v>
      </c>
      <c r="H168020" t="s">
        <v>115</v>
      </c>
    </row>
    <row r="168021" spans="1:8" x14ac:dyDescent="0.3">
      <c r="A168021">
        <v>82283</v>
      </c>
      <c r="B168021">
        <v>82283</v>
      </c>
      <c r="C168021">
        <v>189109</v>
      </c>
      <c r="D168021" t="s">
        <v>1822</v>
      </c>
      <c r="E168021" t="s">
        <v>29</v>
      </c>
      <c r="F168021" t="s">
        <v>416</v>
      </c>
      <c r="G168021" t="s">
        <v>19689</v>
      </c>
      <c r="H168021" t="s">
        <v>151</v>
      </c>
    </row>
    <row r="168022" spans="1:8" x14ac:dyDescent="0.3">
      <c r="A168022">
        <v>82285</v>
      </c>
      <c r="B168022">
        <v>82285</v>
      </c>
      <c r="C168022">
        <v>189109</v>
      </c>
      <c r="D168022" t="s">
        <v>2474</v>
      </c>
      <c r="E168022" t="s">
        <v>29</v>
      </c>
      <c r="F168022" t="s">
        <v>411</v>
      </c>
      <c r="H168022" t="s">
        <v>151</v>
      </c>
    </row>
    <row r="168023" spans="1:8" x14ac:dyDescent="0.3">
      <c r="A168023">
        <v>82620</v>
      </c>
      <c r="B168023">
        <v>101253</v>
      </c>
      <c r="C168023" t="s">
        <v>86</v>
      </c>
      <c r="D168023" t="s">
        <v>2523</v>
      </c>
      <c r="E168023" t="s">
        <v>29</v>
      </c>
      <c r="F168023" t="s">
        <v>411</v>
      </c>
      <c r="H168023" t="s">
        <v>156</v>
      </c>
    </row>
    <row r="168024" spans="1:8" x14ac:dyDescent="0.3">
      <c r="A168024">
        <v>82018</v>
      </c>
      <c r="B168024">
        <v>82018</v>
      </c>
      <c r="C168024">
        <v>884114</v>
      </c>
      <c r="D168024" t="s">
        <v>17114</v>
      </c>
      <c r="E168024" t="s">
        <v>29</v>
      </c>
      <c r="F168024" t="s">
        <v>86</v>
      </c>
      <c r="H168024" t="s">
        <v>172</v>
      </c>
    </row>
    <row r="168025" spans="1:8" x14ac:dyDescent="0.3">
      <c r="A168025">
        <v>82315</v>
      </c>
      <c r="B168025">
        <v>82315</v>
      </c>
      <c r="C168025">
        <v>189115</v>
      </c>
      <c r="D168025" t="s">
        <v>9354</v>
      </c>
      <c r="E168025" t="s">
        <v>29</v>
      </c>
      <c r="F168025" t="s">
        <v>86</v>
      </c>
      <c r="H168025" t="s">
        <v>96</v>
      </c>
    </row>
    <row r="168026" spans="1:8" x14ac:dyDescent="0.3">
      <c r="A168026">
        <v>82353</v>
      </c>
      <c r="B168026">
        <v>82353</v>
      </c>
      <c r="C168026">
        <v>189123</v>
      </c>
      <c r="D168026" t="s">
        <v>20994</v>
      </c>
      <c r="E168026" t="s">
        <v>29</v>
      </c>
      <c r="F168026" t="s">
        <v>86</v>
      </c>
      <c r="H168026" t="s">
        <v>96</v>
      </c>
    </row>
    <row r="168027" spans="1:8" x14ac:dyDescent="0.3">
      <c r="A168027">
        <v>82356</v>
      </c>
      <c r="B168027">
        <v>82356</v>
      </c>
      <c r="C168027">
        <v>189129</v>
      </c>
      <c r="D168027" t="s">
        <v>1025</v>
      </c>
      <c r="E168027" t="s">
        <v>29</v>
      </c>
      <c r="F168027" t="s">
        <v>411</v>
      </c>
      <c r="H168027" t="s">
        <v>96</v>
      </c>
    </row>
    <row r="168028" spans="1:8" x14ac:dyDescent="0.3">
      <c r="A168028">
        <v>82665</v>
      </c>
      <c r="B168028">
        <v>82665</v>
      </c>
      <c r="C168028">
        <v>189160</v>
      </c>
      <c r="D168028" t="s">
        <v>1047</v>
      </c>
      <c r="E168028" t="s">
        <v>29</v>
      </c>
      <c r="F168028" t="s">
        <v>415</v>
      </c>
      <c r="G168028" t="s">
        <v>21172</v>
      </c>
      <c r="H168028" t="s">
        <v>96</v>
      </c>
    </row>
    <row r="168029" spans="1:8" x14ac:dyDescent="0.3">
      <c r="A168029">
        <v>82103</v>
      </c>
      <c r="B168029">
        <v>82103</v>
      </c>
      <c r="C168029">
        <v>189040</v>
      </c>
      <c r="D168029" t="s">
        <v>2083</v>
      </c>
      <c r="E168029" t="s">
        <v>29</v>
      </c>
      <c r="F168029" t="s">
        <v>411</v>
      </c>
      <c r="H168029" t="s">
        <v>160</v>
      </c>
    </row>
    <row r="168030" spans="1:8" x14ac:dyDescent="0.3">
      <c r="A168030">
        <v>82516</v>
      </c>
      <c r="B168030">
        <v>82516</v>
      </c>
      <c r="C168030">
        <v>189155</v>
      </c>
      <c r="D168030" t="s">
        <v>3252</v>
      </c>
      <c r="E168030" t="s">
        <v>29</v>
      </c>
      <c r="F168030" t="s">
        <v>418</v>
      </c>
      <c r="H168030" t="s">
        <v>115</v>
      </c>
    </row>
    <row r="168031" spans="1:8" x14ac:dyDescent="0.3">
      <c r="A168031">
        <v>81263</v>
      </c>
      <c r="B168031">
        <v>81263</v>
      </c>
      <c r="C168031">
        <v>188962</v>
      </c>
      <c r="D168031" t="s">
        <v>2786</v>
      </c>
      <c r="E168031" t="s">
        <v>29</v>
      </c>
      <c r="F168031" t="s">
        <v>413</v>
      </c>
      <c r="G168031" t="s">
        <v>19697</v>
      </c>
      <c r="H168031" t="s">
        <v>151</v>
      </c>
    </row>
    <row r="168032" spans="1:8" x14ac:dyDescent="0.3">
      <c r="A168032">
        <v>81339</v>
      </c>
      <c r="B168032">
        <v>81339</v>
      </c>
      <c r="C168032">
        <v>188971</v>
      </c>
      <c r="D168032" t="s">
        <v>20959</v>
      </c>
      <c r="E168032" t="s">
        <v>29</v>
      </c>
      <c r="F168032" t="s">
        <v>86</v>
      </c>
      <c r="H168032" t="s">
        <v>96</v>
      </c>
    </row>
    <row r="168033" spans="1:8" x14ac:dyDescent="0.3">
      <c r="A168033">
        <v>81287</v>
      </c>
      <c r="B168033">
        <v>81287</v>
      </c>
      <c r="C168033">
        <v>188963</v>
      </c>
      <c r="D168033" t="s">
        <v>5477</v>
      </c>
      <c r="E168033" t="s">
        <v>29</v>
      </c>
      <c r="F168033" t="s">
        <v>413</v>
      </c>
      <c r="G168033" t="s">
        <v>19768</v>
      </c>
      <c r="H168033" t="s">
        <v>179</v>
      </c>
    </row>
    <row r="168034" spans="1:8" x14ac:dyDescent="0.3">
      <c r="A168034">
        <v>92536</v>
      </c>
      <c r="B168034">
        <v>92536</v>
      </c>
      <c r="C168034">
        <v>191166</v>
      </c>
      <c r="D168034" t="s">
        <v>1792</v>
      </c>
      <c r="E168034" t="s">
        <v>29</v>
      </c>
      <c r="F168034" t="s">
        <v>414</v>
      </c>
      <c r="G168034" t="s">
        <v>20415</v>
      </c>
      <c r="H168034" t="s">
        <v>151</v>
      </c>
    </row>
    <row r="168035" spans="1:8" x14ac:dyDescent="0.3">
      <c r="A168035">
        <v>92566</v>
      </c>
      <c r="B168035">
        <v>92566</v>
      </c>
      <c r="C168035">
        <v>191169</v>
      </c>
      <c r="D168035" t="s">
        <v>5534</v>
      </c>
      <c r="E168035" t="s">
        <v>29</v>
      </c>
      <c r="F168035" t="s">
        <v>415</v>
      </c>
      <c r="G168035" t="s">
        <v>19697</v>
      </c>
      <c r="H168035" t="s">
        <v>185</v>
      </c>
    </row>
    <row r="168036" spans="1:8" x14ac:dyDescent="0.3">
      <c r="A168036">
        <v>92594</v>
      </c>
      <c r="B168036">
        <v>92594</v>
      </c>
      <c r="C168036">
        <v>191179</v>
      </c>
      <c r="D168036" t="s">
        <v>2333</v>
      </c>
      <c r="E168036" t="s">
        <v>29</v>
      </c>
      <c r="F168036" t="s">
        <v>411</v>
      </c>
      <c r="H168036" t="s">
        <v>158</v>
      </c>
    </row>
    <row r="168037" spans="1:8" x14ac:dyDescent="0.3">
      <c r="A168037">
        <v>92609</v>
      </c>
      <c r="B168037">
        <v>92609</v>
      </c>
      <c r="C168037">
        <v>191180</v>
      </c>
      <c r="D168037" t="s">
        <v>21002</v>
      </c>
      <c r="E168037" t="s">
        <v>29</v>
      </c>
      <c r="F168037" t="s">
        <v>86</v>
      </c>
      <c r="H168037" t="s">
        <v>80</v>
      </c>
    </row>
    <row r="168038" spans="1:8" x14ac:dyDescent="0.3">
      <c r="A168038">
        <v>92627</v>
      </c>
      <c r="B168038">
        <v>92627</v>
      </c>
      <c r="C168038">
        <v>606877</v>
      </c>
      <c r="D168038" t="s">
        <v>5530</v>
      </c>
      <c r="E168038" t="s">
        <v>29</v>
      </c>
      <c r="F168038" t="s">
        <v>411</v>
      </c>
      <c r="H168038" t="s">
        <v>179</v>
      </c>
    </row>
    <row r="168039" spans="1:8" x14ac:dyDescent="0.3">
      <c r="A168039">
        <v>80546</v>
      </c>
      <c r="B168039">
        <v>80546</v>
      </c>
      <c r="C168039">
        <v>188908</v>
      </c>
      <c r="D168039" t="s">
        <v>566</v>
      </c>
      <c r="E168039" t="s">
        <v>29</v>
      </c>
      <c r="F168039" t="s">
        <v>413</v>
      </c>
      <c r="G168039" t="s">
        <v>20642</v>
      </c>
      <c r="H168039" t="s">
        <v>96</v>
      </c>
    </row>
    <row r="168040" spans="1:8" x14ac:dyDescent="0.3">
      <c r="A168040">
        <v>80546</v>
      </c>
      <c r="B168040">
        <v>80546</v>
      </c>
      <c r="C168040">
        <v>188908</v>
      </c>
      <c r="D168040" t="s">
        <v>566</v>
      </c>
      <c r="E168040" t="s">
        <v>29</v>
      </c>
      <c r="F168040" t="s">
        <v>417</v>
      </c>
      <c r="G168040" t="s">
        <v>20180</v>
      </c>
      <c r="H168040" t="s">
        <v>111</v>
      </c>
    </row>
    <row r="168041" spans="1:8" x14ac:dyDescent="0.3">
      <c r="A168041">
        <v>80911</v>
      </c>
      <c r="B168041">
        <v>80911</v>
      </c>
      <c r="C168041">
        <v>188915</v>
      </c>
      <c r="D168041" t="s">
        <v>2475</v>
      </c>
      <c r="E168041" t="s">
        <v>29</v>
      </c>
      <c r="F168041" t="s">
        <v>411</v>
      </c>
      <c r="H168041" t="s">
        <v>179</v>
      </c>
    </row>
    <row r="168042" spans="1:8" x14ac:dyDescent="0.3">
      <c r="A168042">
        <v>79970</v>
      </c>
      <c r="B168042">
        <v>79970</v>
      </c>
      <c r="C168042">
        <v>188748</v>
      </c>
      <c r="D168042" t="s">
        <v>3697</v>
      </c>
      <c r="E168042" t="s">
        <v>29</v>
      </c>
      <c r="F168042" t="s">
        <v>411</v>
      </c>
      <c r="G168042" t="s">
        <v>19718</v>
      </c>
      <c r="H168042" t="s">
        <v>156</v>
      </c>
    </row>
    <row r="168043" spans="1:8" x14ac:dyDescent="0.3">
      <c r="A168043">
        <v>80988</v>
      </c>
      <c r="B168043">
        <v>80988</v>
      </c>
      <c r="C168043">
        <v>188919</v>
      </c>
      <c r="D168043" t="s">
        <v>2172</v>
      </c>
      <c r="E168043" t="s">
        <v>29</v>
      </c>
      <c r="F168043" t="s">
        <v>418</v>
      </c>
      <c r="H168043" t="s">
        <v>80</v>
      </c>
    </row>
    <row r="168044" spans="1:8" x14ac:dyDescent="0.3">
      <c r="A168044">
        <v>80990</v>
      </c>
      <c r="B168044">
        <v>80990</v>
      </c>
      <c r="C168044">
        <v>188919</v>
      </c>
      <c r="D168044" t="s">
        <v>16449</v>
      </c>
      <c r="E168044" t="s">
        <v>29</v>
      </c>
      <c r="F168044" t="s">
        <v>411</v>
      </c>
      <c r="H168044" t="s">
        <v>96</v>
      </c>
    </row>
    <row r="168045" spans="1:8" x14ac:dyDescent="0.3">
      <c r="A168045">
        <v>80593</v>
      </c>
      <c r="B168045">
        <v>80593</v>
      </c>
      <c r="C168045">
        <v>188909</v>
      </c>
      <c r="D168045" t="s">
        <v>6420</v>
      </c>
      <c r="E168045" t="s">
        <v>29</v>
      </c>
      <c r="F168045" t="s">
        <v>412</v>
      </c>
      <c r="H168045" t="s">
        <v>158</v>
      </c>
    </row>
    <row r="168046" spans="1:8" x14ac:dyDescent="0.3">
      <c r="A168046">
        <v>80322</v>
      </c>
      <c r="B168046">
        <v>80322</v>
      </c>
      <c r="C168046">
        <v>188841</v>
      </c>
      <c r="D168046" t="s">
        <v>6632</v>
      </c>
      <c r="E168046" t="s">
        <v>29</v>
      </c>
      <c r="F168046" t="s">
        <v>411</v>
      </c>
      <c r="H168046" t="s">
        <v>165</v>
      </c>
    </row>
    <row r="168047" spans="1:8" x14ac:dyDescent="0.3">
      <c r="A168047">
        <v>80322</v>
      </c>
      <c r="B168047">
        <v>80322</v>
      </c>
      <c r="C168047">
        <v>188841</v>
      </c>
      <c r="D168047" t="s">
        <v>6632</v>
      </c>
      <c r="E168047" t="s">
        <v>29</v>
      </c>
      <c r="F168047" t="s">
        <v>411</v>
      </c>
      <c r="H168047" t="s">
        <v>162</v>
      </c>
    </row>
    <row r="168048" spans="1:8" x14ac:dyDescent="0.3">
      <c r="A168048">
        <v>80639</v>
      </c>
      <c r="B168048">
        <v>80639</v>
      </c>
      <c r="C168048">
        <v>188909</v>
      </c>
      <c r="D168048" t="s">
        <v>20540</v>
      </c>
      <c r="E168048" t="s">
        <v>29</v>
      </c>
      <c r="F168048" t="s">
        <v>411</v>
      </c>
      <c r="H168048" t="s">
        <v>162</v>
      </c>
    </row>
    <row r="168049" spans="1:8" x14ac:dyDescent="0.3">
      <c r="A168049">
        <v>80358</v>
      </c>
      <c r="B168049">
        <v>80358</v>
      </c>
      <c r="C168049">
        <v>188862</v>
      </c>
      <c r="D168049" t="s">
        <v>20560</v>
      </c>
      <c r="E168049" t="s">
        <v>29</v>
      </c>
      <c r="F168049" t="s">
        <v>411</v>
      </c>
      <c r="H168049" t="s">
        <v>162</v>
      </c>
    </row>
    <row r="168050" spans="1:8" x14ac:dyDescent="0.3">
      <c r="A168050">
        <v>80086</v>
      </c>
      <c r="B168050">
        <v>80086</v>
      </c>
      <c r="C168050">
        <v>188769</v>
      </c>
      <c r="D168050" t="s">
        <v>5916</v>
      </c>
      <c r="E168050" t="s">
        <v>29</v>
      </c>
      <c r="F168050" t="s">
        <v>86</v>
      </c>
      <c r="H168050" t="s">
        <v>162</v>
      </c>
    </row>
    <row r="168051" spans="1:8" x14ac:dyDescent="0.3">
      <c r="A168051">
        <v>81844</v>
      </c>
      <c r="B168051">
        <v>107313</v>
      </c>
      <c r="C168051" t="s">
        <v>86</v>
      </c>
      <c r="D168051" t="s">
        <v>7592</v>
      </c>
      <c r="E168051" t="s">
        <v>29</v>
      </c>
      <c r="F168051" t="s">
        <v>416</v>
      </c>
      <c r="G168051" t="s">
        <v>23343</v>
      </c>
      <c r="H168051" t="s">
        <v>151</v>
      </c>
    </row>
    <row r="168052" spans="1:8" x14ac:dyDescent="0.3">
      <c r="A168052">
        <v>81856</v>
      </c>
      <c r="B168052">
        <v>81856</v>
      </c>
      <c r="C168052">
        <v>189008</v>
      </c>
      <c r="D168052" t="s">
        <v>3907</v>
      </c>
      <c r="E168052" t="s">
        <v>29</v>
      </c>
      <c r="F168052" t="s">
        <v>416</v>
      </c>
      <c r="G168052" t="s">
        <v>19684</v>
      </c>
      <c r="H168052" t="s">
        <v>162</v>
      </c>
    </row>
    <row r="168053" spans="1:8" x14ac:dyDescent="0.3">
      <c r="A168053">
        <v>82139</v>
      </c>
      <c r="B168053">
        <v>82139</v>
      </c>
      <c r="C168053">
        <v>189055</v>
      </c>
      <c r="D168053" t="s">
        <v>6957</v>
      </c>
      <c r="E168053" t="s">
        <v>29</v>
      </c>
      <c r="F168053" t="s">
        <v>86</v>
      </c>
      <c r="H168053" t="s">
        <v>172</v>
      </c>
    </row>
    <row r="168054" spans="1:8" x14ac:dyDescent="0.3">
      <c r="A168054">
        <v>81610</v>
      </c>
      <c r="B168054">
        <v>81610</v>
      </c>
      <c r="C168054">
        <v>188993</v>
      </c>
      <c r="D168054" t="s">
        <v>1740</v>
      </c>
      <c r="E168054" t="s">
        <v>29</v>
      </c>
      <c r="F168054" t="s">
        <v>416</v>
      </c>
      <c r="G168054" t="s">
        <v>19764</v>
      </c>
      <c r="H168054" t="s">
        <v>158</v>
      </c>
    </row>
    <row r="168055" spans="1:8" x14ac:dyDescent="0.3">
      <c r="A168055">
        <v>81878</v>
      </c>
      <c r="B168055">
        <v>81878</v>
      </c>
      <c r="C168055">
        <v>189013</v>
      </c>
      <c r="D168055" t="s">
        <v>2260</v>
      </c>
      <c r="E168055" t="s">
        <v>29</v>
      </c>
      <c r="F168055" t="s">
        <v>416</v>
      </c>
      <c r="G168055" t="s">
        <v>20544</v>
      </c>
      <c r="H168055" t="s">
        <v>151</v>
      </c>
    </row>
    <row r="168056" spans="1:8" x14ac:dyDescent="0.3">
      <c r="A168056">
        <v>82692</v>
      </c>
      <c r="B168056">
        <v>82692</v>
      </c>
      <c r="C168056">
        <v>189163</v>
      </c>
      <c r="D168056" t="s">
        <v>22101</v>
      </c>
      <c r="E168056" t="s">
        <v>29</v>
      </c>
      <c r="F168056" t="s">
        <v>86</v>
      </c>
      <c r="H168056" t="s">
        <v>96</v>
      </c>
    </row>
    <row r="168057" spans="1:8" x14ac:dyDescent="0.3">
      <c r="A168057">
        <v>81637</v>
      </c>
      <c r="B168057">
        <v>81637</v>
      </c>
      <c r="C168057">
        <v>188993</v>
      </c>
      <c r="D168057" t="s">
        <v>1402</v>
      </c>
      <c r="E168057" t="s">
        <v>29</v>
      </c>
      <c r="F168057" t="s">
        <v>411</v>
      </c>
      <c r="H168057" t="s">
        <v>115</v>
      </c>
    </row>
    <row r="168058" spans="1:8" x14ac:dyDescent="0.3">
      <c r="A168058">
        <v>81648</v>
      </c>
      <c r="B168058">
        <v>81648</v>
      </c>
      <c r="C168058">
        <v>188993</v>
      </c>
      <c r="D168058" t="s">
        <v>21082</v>
      </c>
      <c r="E168058" t="s">
        <v>29</v>
      </c>
      <c r="F168058" t="s">
        <v>411</v>
      </c>
      <c r="H168058" t="s">
        <v>165</v>
      </c>
    </row>
    <row r="168059" spans="1:8" x14ac:dyDescent="0.3">
      <c r="A168059">
        <v>81923</v>
      </c>
      <c r="B168059">
        <v>81923</v>
      </c>
      <c r="C168059">
        <v>189013</v>
      </c>
      <c r="D168059" t="s">
        <v>599</v>
      </c>
      <c r="E168059" t="s">
        <v>29</v>
      </c>
      <c r="F168059" t="s">
        <v>418</v>
      </c>
      <c r="H168059" t="s">
        <v>151</v>
      </c>
    </row>
    <row r="168060" spans="1:8" x14ac:dyDescent="0.3">
      <c r="A168060">
        <v>81963</v>
      </c>
      <c r="B168060">
        <v>81963</v>
      </c>
      <c r="C168060">
        <v>884115</v>
      </c>
      <c r="D168060" t="s">
        <v>16452</v>
      </c>
      <c r="E168060" t="s">
        <v>29</v>
      </c>
      <c r="F168060" t="s">
        <v>86</v>
      </c>
      <c r="H168060" t="s">
        <v>80</v>
      </c>
    </row>
    <row r="168061" spans="1:8" x14ac:dyDescent="0.3">
      <c r="A168061">
        <v>82282</v>
      </c>
      <c r="B168061">
        <v>82282</v>
      </c>
      <c r="C168061">
        <v>189109</v>
      </c>
      <c r="D168061" t="s">
        <v>2787</v>
      </c>
      <c r="E168061" t="s">
        <v>29</v>
      </c>
      <c r="F168061" t="s">
        <v>418</v>
      </c>
      <c r="H168061" t="s">
        <v>96</v>
      </c>
    </row>
    <row r="168062" spans="1:8" x14ac:dyDescent="0.3">
      <c r="A168062">
        <v>6407</v>
      </c>
      <c r="B168062">
        <v>6407</v>
      </c>
      <c r="C168062">
        <v>193690</v>
      </c>
      <c r="D168062" t="s">
        <v>3179</v>
      </c>
      <c r="E168062" t="s">
        <v>29</v>
      </c>
      <c r="F168062" t="s">
        <v>411</v>
      </c>
      <c r="H168062" t="s">
        <v>184</v>
      </c>
    </row>
    <row r="168063" spans="1:8" x14ac:dyDescent="0.3">
      <c r="A168063">
        <v>6605</v>
      </c>
      <c r="B168063">
        <v>6605</v>
      </c>
      <c r="C168063">
        <v>189231</v>
      </c>
      <c r="D168063" t="s">
        <v>5480</v>
      </c>
      <c r="E168063" t="s">
        <v>29</v>
      </c>
      <c r="F168063" t="s">
        <v>414</v>
      </c>
      <c r="G168063" t="s">
        <v>19841</v>
      </c>
      <c r="H168063" t="s">
        <v>184</v>
      </c>
    </row>
    <row r="168064" spans="1:8" x14ac:dyDescent="0.3">
      <c r="A168064">
        <v>6434</v>
      </c>
      <c r="B168064">
        <v>6434</v>
      </c>
      <c r="C168064">
        <v>192979</v>
      </c>
      <c r="D168064" t="s">
        <v>4089</v>
      </c>
      <c r="E168064" t="s">
        <v>29</v>
      </c>
      <c r="F168064" t="s">
        <v>415</v>
      </c>
      <c r="G168064" t="s">
        <v>19744</v>
      </c>
      <c r="H168064" t="s">
        <v>184</v>
      </c>
    </row>
    <row r="168065" spans="1:8" x14ac:dyDescent="0.3">
      <c r="A168065">
        <v>6558</v>
      </c>
      <c r="B168065">
        <v>6558</v>
      </c>
      <c r="C168065">
        <v>190472</v>
      </c>
      <c r="D168065" t="s">
        <v>3224</v>
      </c>
      <c r="E168065" t="s">
        <v>29</v>
      </c>
      <c r="F168065" t="s">
        <v>414</v>
      </c>
      <c r="G168065" t="s">
        <v>19791</v>
      </c>
      <c r="H168065" t="s">
        <v>184</v>
      </c>
    </row>
    <row r="168066" spans="1:8" x14ac:dyDescent="0.3">
      <c r="A168066">
        <v>83160</v>
      </c>
      <c r="B168066">
        <v>83160</v>
      </c>
      <c r="C168066">
        <v>189287</v>
      </c>
      <c r="D168066" t="s">
        <v>1870</v>
      </c>
      <c r="E168066" t="s">
        <v>29</v>
      </c>
      <c r="F168066" t="s">
        <v>411</v>
      </c>
      <c r="H168066" t="s">
        <v>184</v>
      </c>
    </row>
    <row r="168067" spans="1:8" x14ac:dyDescent="0.3">
      <c r="A168067">
        <v>83195</v>
      </c>
      <c r="B168067">
        <v>83195</v>
      </c>
      <c r="C168067">
        <v>189335</v>
      </c>
      <c r="D168067" t="s">
        <v>3710</v>
      </c>
      <c r="E168067" t="s">
        <v>29</v>
      </c>
      <c r="F168067" t="s">
        <v>86</v>
      </c>
      <c r="H168067" t="s">
        <v>172</v>
      </c>
    </row>
    <row r="168068" spans="1:8" x14ac:dyDescent="0.3">
      <c r="A168068">
        <v>83499</v>
      </c>
      <c r="B168068">
        <v>83499</v>
      </c>
      <c r="C168068">
        <v>189406</v>
      </c>
      <c r="D168068" t="s">
        <v>9990</v>
      </c>
      <c r="E168068" t="s">
        <v>29</v>
      </c>
      <c r="F168068" t="s">
        <v>411</v>
      </c>
      <c r="H168068" t="s">
        <v>162</v>
      </c>
    </row>
    <row r="168069" spans="1:8" x14ac:dyDescent="0.3">
      <c r="A168069">
        <v>83507</v>
      </c>
      <c r="B168069">
        <v>83507</v>
      </c>
      <c r="C168069">
        <v>189406</v>
      </c>
      <c r="D168069" t="s">
        <v>1836</v>
      </c>
      <c r="E168069" t="s">
        <v>29</v>
      </c>
      <c r="F168069" t="s">
        <v>415</v>
      </c>
      <c r="G168069" t="s">
        <v>23352</v>
      </c>
      <c r="H168069" t="s">
        <v>165</v>
      </c>
    </row>
    <row r="168070" spans="1:8" x14ac:dyDescent="0.3">
      <c r="A168070">
        <v>83809</v>
      </c>
      <c r="B168070">
        <v>83809</v>
      </c>
      <c r="C168070">
        <v>189464</v>
      </c>
      <c r="D168070" t="s">
        <v>2263</v>
      </c>
      <c r="E168070" t="s">
        <v>29</v>
      </c>
      <c r="F168070" t="s">
        <v>416</v>
      </c>
      <c r="G168070" t="s">
        <v>19684</v>
      </c>
      <c r="H168070" t="s">
        <v>92</v>
      </c>
    </row>
    <row r="168071" spans="1:8" x14ac:dyDescent="0.3">
      <c r="A168071">
        <v>83528</v>
      </c>
      <c r="B168071">
        <v>83528</v>
      </c>
      <c r="C168071">
        <v>189414</v>
      </c>
      <c r="D168071" t="s">
        <v>3706</v>
      </c>
      <c r="E168071" t="s">
        <v>29</v>
      </c>
      <c r="F168071" t="s">
        <v>414</v>
      </c>
      <c r="G168071" t="s">
        <v>19717</v>
      </c>
      <c r="H168071" t="s">
        <v>151</v>
      </c>
    </row>
    <row r="168072" spans="1:8" x14ac:dyDescent="0.3">
      <c r="A168072">
        <v>83832</v>
      </c>
      <c r="B168072">
        <v>83832</v>
      </c>
      <c r="C168072">
        <v>189464</v>
      </c>
      <c r="D168072" t="s">
        <v>915</v>
      </c>
      <c r="E168072" t="s">
        <v>29</v>
      </c>
      <c r="F168072" t="s">
        <v>416</v>
      </c>
      <c r="G168072" t="s">
        <v>19684</v>
      </c>
      <c r="H168072" t="s">
        <v>162</v>
      </c>
    </row>
    <row r="168073" spans="1:8" x14ac:dyDescent="0.3">
      <c r="A168073">
        <v>84230</v>
      </c>
      <c r="B168073">
        <v>84230</v>
      </c>
      <c r="C168073">
        <v>189508</v>
      </c>
      <c r="D168073" t="s">
        <v>2914</v>
      </c>
      <c r="E168073" t="s">
        <v>29</v>
      </c>
      <c r="F168073" t="s">
        <v>411</v>
      </c>
      <c r="H168073" t="s">
        <v>184</v>
      </c>
    </row>
    <row r="168074" spans="1:8" x14ac:dyDescent="0.3">
      <c r="A168074">
        <v>83272</v>
      </c>
      <c r="B168074">
        <v>83272</v>
      </c>
      <c r="C168074">
        <v>189375</v>
      </c>
      <c r="D168074" t="s">
        <v>19840</v>
      </c>
      <c r="E168074" t="s">
        <v>29</v>
      </c>
      <c r="F168074" t="s">
        <v>411</v>
      </c>
      <c r="H168074" t="s">
        <v>96</v>
      </c>
    </row>
    <row r="168075" spans="1:8" x14ac:dyDescent="0.3">
      <c r="A168075">
        <v>83890</v>
      </c>
      <c r="B168075">
        <v>83890</v>
      </c>
      <c r="C168075">
        <v>189474</v>
      </c>
      <c r="D168075" t="s">
        <v>2844</v>
      </c>
      <c r="E168075" t="s">
        <v>29</v>
      </c>
      <c r="F168075" t="s">
        <v>411</v>
      </c>
      <c r="H168075" t="s">
        <v>179</v>
      </c>
    </row>
    <row r="168076" spans="1:8" x14ac:dyDescent="0.3">
      <c r="A168076">
        <v>83890</v>
      </c>
      <c r="B168076">
        <v>83890</v>
      </c>
      <c r="C168076">
        <v>189474</v>
      </c>
      <c r="D168076" t="s">
        <v>2844</v>
      </c>
      <c r="E168076" t="s">
        <v>29</v>
      </c>
      <c r="F168076" t="s">
        <v>413</v>
      </c>
      <c r="G168076" t="s">
        <v>21215</v>
      </c>
      <c r="H168076" t="s">
        <v>172</v>
      </c>
    </row>
    <row r="168077" spans="1:8" x14ac:dyDescent="0.3">
      <c r="A168077">
        <v>83912</v>
      </c>
      <c r="B168077">
        <v>83912</v>
      </c>
      <c r="C168077">
        <v>189480</v>
      </c>
      <c r="D168077" t="s">
        <v>20302</v>
      </c>
      <c r="E168077" t="s">
        <v>29</v>
      </c>
      <c r="F168077" t="s">
        <v>411</v>
      </c>
      <c r="H168077" t="s">
        <v>172</v>
      </c>
    </row>
    <row r="168078" spans="1:8" x14ac:dyDescent="0.3">
      <c r="A168078">
        <v>79763</v>
      </c>
      <c r="B168078">
        <v>79763</v>
      </c>
      <c r="C168078">
        <v>188731</v>
      </c>
      <c r="D168078" t="s">
        <v>877</v>
      </c>
      <c r="E168078" t="s">
        <v>29</v>
      </c>
      <c r="F168078" t="s">
        <v>411</v>
      </c>
      <c r="H168078" t="s">
        <v>160</v>
      </c>
    </row>
    <row r="168079" spans="1:8" x14ac:dyDescent="0.3">
      <c r="A168079">
        <v>79763</v>
      </c>
      <c r="B168079">
        <v>79763</v>
      </c>
      <c r="C168079">
        <v>188731</v>
      </c>
      <c r="D168079" t="s">
        <v>877</v>
      </c>
      <c r="E168079" t="s">
        <v>29</v>
      </c>
      <c r="F168079" t="s">
        <v>411</v>
      </c>
      <c r="H168079" t="s">
        <v>156</v>
      </c>
    </row>
    <row r="168080" spans="1:8" x14ac:dyDescent="0.3">
      <c r="A168080">
        <v>79770</v>
      </c>
      <c r="B168080">
        <v>79770</v>
      </c>
      <c r="C168080">
        <v>188731</v>
      </c>
      <c r="D168080" t="s">
        <v>1580</v>
      </c>
      <c r="E168080" t="s">
        <v>29</v>
      </c>
      <c r="F168080" t="s">
        <v>411</v>
      </c>
      <c r="H168080" t="s">
        <v>156</v>
      </c>
    </row>
    <row r="168081" spans="1:8" x14ac:dyDescent="0.3">
      <c r="A168081">
        <v>79779</v>
      </c>
      <c r="B168081">
        <v>79779</v>
      </c>
      <c r="C168081">
        <v>188731</v>
      </c>
      <c r="D168081" t="s">
        <v>9248</v>
      </c>
      <c r="E168081" t="s">
        <v>29</v>
      </c>
      <c r="F168081" t="s">
        <v>411</v>
      </c>
      <c r="H168081" t="s">
        <v>151</v>
      </c>
    </row>
    <row r="168082" spans="1:8" x14ac:dyDescent="0.3">
      <c r="A168082">
        <v>79783</v>
      </c>
      <c r="B168082">
        <v>79783</v>
      </c>
      <c r="C168082">
        <v>188731</v>
      </c>
      <c r="D168082" t="s">
        <v>19938</v>
      </c>
      <c r="E168082" t="s">
        <v>29</v>
      </c>
      <c r="F168082" t="s">
        <v>411</v>
      </c>
      <c r="H168082" t="s">
        <v>115</v>
      </c>
    </row>
    <row r="168083" spans="1:8" x14ac:dyDescent="0.3">
      <c r="A168083">
        <v>79890</v>
      </c>
      <c r="B168083">
        <v>79890</v>
      </c>
      <c r="C168083">
        <v>188746</v>
      </c>
      <c r="D168083" t="s">
        <v>20863</v>
      </c>
      <c r="E168083" t="s">
        <v>29</v>
      </c>
      <c r="F168083" t="s">
        <v>86</v>
      </c>
      <c r="H168083" t="s">
        <v>80</v>
      </c>
    </row>
    <row r="168084" spans="1:8" x14ac:dyDescent="0.3">
      <c r="A168084">
        <v>79908</v>
      </c>
      <c r="B168084">
        <v>79908</v>
      </c>
      <c r="C168084">
        <v>188746</v>
      </c>
      <c r="D168084" t="s">
        <v>18050</v>
      </c>
      <c r="E168084" t="s">
        <v>29</v>
      </c>
      <c r="F168084" t="s">
        <v>411</v>
      </c>
      <c r="H168084" t="s">
        <v>115</v>
      </c>
    </row>
    <row r="168085" spans="1:8" x14ac:dyDescent="0.3">
      <c r="A168085">
        <v>80211</v>
      </c>
      <c r="B168085">
        <v>80211</v>
      </c>
      <c r="C168085">
        <v>188828</v>
      </c>
      <c r="D168085" t="s">
        <v>1161</v>
      </c>
      <c r="E168085" t="s">
        <v>29</v>
      </c>
      <c r="F168085" t="s">
        <v>415</v>
      </c>
      <c r="G168085" t="s">
        <v>19959</v>
      </c>
      <c r="H168085" t="s">
        <v>172</v>
      </c>
    </row>
    <row r="168086" spans="1:8" x14ac:dyDescent="0.3">
      <c r="A168086">
        <v>80212</v>
      </c>
      <c r="B168086">
        <v>80212</v>
      </c>
      <c r="C168086">
        <v>188828</v>
      </c>
      <c r="D168086" t="s">
        <v>841</v>
      </c>
      <c r="E168086" t="s">
        <v>29</v>
      </c>
      <c r="F168086" t="s">
        <v>415</v>
      </c>
      <c r="G168086" t="s">
        <v>23353</v>
      </c>
      <c r="H168086" t="s">
        <v>160</v>
      </c>
    </row>
    <row r="168087" spans="1:8" x14ac:dyDescent="0.3">
      <c r="A168087">
        <v>79921</v>
      </c>
      <c r="B168087">
        <v>79921</v>
      </c>
      <c r="C168087">
        <v>188746</v>
      </c>
      <c r="D168087" t="s">
        <v>2220</v>
      </c>
      <c r="E168087" t="s">
        <v>29</v>
      </c>
      <c r="F168087" t="s">
        <v>411</v>
      </c>
      <c r="H168087" t="s">
        <v>172</v>
      </c>
    </row>
    <row r="168088" spans="1:8" x14ac:dyDescent="0.3">
      <c r="A168088">
        <v>81071</v>
      </c>
      <c r="B168088">
        <v>81071</v>
      </c>
      <c r="C168088">
        <v>188940</v>
      </c>
      <c r="D168088" t="s">
        <v>5433</v>
      </c>
      <c r="E168088" t="s">
        <v>29</v>
      </c>
      <c r="F168088" t="s">
        <v>419</v>
      </c>
      <c r="H168088" t="s">
        <v>179</v>
      </c>
    </row>
    <row r="168089" spans="1:8" x14ac:dyDescent="0.3">
      <c r="A168089">
        <v>3867</v>
      </c>
      <c r="B168089">
        <v>3867</v>
      </c>
      <c r="C168089">
        <v>196557</v>
      </c>
      <c r="D168089" t="s">
        <v>5006</v>
      </c>
      <c r="E168089" t="s">
        <v>29</v>
      </c>
      <c r="F168089" t="s">
        <v>411</v>
      </c>
      <c r="H168089" t="s">
        <v>140</v>
      </c>
    </row>
    <row r="168090" spans="1:8" x14ac:dyDescent="0.3">
      <c r="A168090">
        <v>3896</v>
      </c>
      <c r="B168090">
        <v>3896</v>
      </c>
      <c r="C168090">
        <v>192576</v>
      </c>
      <c r="D168090" t="s">
        <v>5975</v>
      </c>
      <c r="E168090" t="s">
        <v>29</v>
      </c>
      <c r="F168090" t="s">
        <v>411</v>
      </c>
      <c r="H168090" t="s">
        <v>184</v>
      </c>
    </row>
    <row r="168091" spans="1:8" x14ac:dyDescent="0.3">
      <c r="A168091">
        <v>6365</v>
      </c>
      <c r="B168091">
        <v>6365</v>
      </c>
      <c r="C168091">
        <v>194282</v>
      </c>
      <c r="D168091" t="s">
        <v>3550</v>
      </c>
      <c r="E168091" t="s">
        <v>29</v>
      </c>
      <c r="F168091" t="s">
        <v>413</v>
      </c>
      <c r="G168091" t="s">
        <v>19841</v>
      </c>
      <c r="H168091" t="s">
        <v>184</v>
      </c>
    </row>
    <row r="168092" spans="1:8" x14ac:dyDescent="0.3">
      <c r="A168092">
        <v>6468</v>
      </c>
      <c r="B168092">
        <v>6468</v>
      </c>
      <c r="C168092">
        <v>196341</v>
      </c>
      <c r="D168092" t="s">
        <v>2235</v>
      </c>
      <c r="E168092" t="s">
        <v>29</v>
      </c>
      <c r="F168092" t="s">
        <v>411</v>
      </c>
      <c r="H168092" t="s">
        <v>184</v>
      </c>
    </row>
    <row r="168093" spans="1:8" x14ac:dyDescent="0.3">
      <c r="A168093">
        <v>6654</v>
      </c>
      <c r="B168093">
        <v>6654</v>
      </c>
      <c r="C168093">
        <v>196906</v>
      </c>
      <c r="D168093" t="s">
        <v>1163</v>
      </c>
      <c r="E168093" t="s">
        <v>29</v>
      </c>
      <c r="F168093" t="s">
        <v>411</v>
      </c>
      <c r="H168093" t="s">
        <v>140</v>
      </c>
    </row>
    <row r="168094" spans="1:8" x14ac:dyDescent="0.3">
      <c r="A168094">
        <v>6662</v>
      </c>
      <c r="B168094">
        <v>6662</v>
      </c>
      <c r="C168094">
        <v>196583</v>
      </c>
      <c r="D168094" t="s">
        <v>5000</v>
      </c>
      <c r="E168094" t="s">
        <v>29</v>
      </c>
      <c r="F168094" t="s">
        <v>411</v>
      </c>
      <c r="H168094" t="s">
        <v>140</v>
      </c>
    </row>
    <row r="168095" spans="1:8" x14ac:dyDescent="0.3">
      <c r="A168095">
        <v>6768</v>
      </c>
      <c r="B168095">
        <v>6768</v>
      </c>
      <c r="C168095">
        <v>197825</v>
      </c>
      <c r="D168095" t="s">
        <v>3265</v>
      </c>
      <c r="E168095" t="s">
        <v>29</v>
      </c>
      <c r="F168095" t="s">
        <v>412</v>
      </c>
      <c r="H168095" t="s">
        <v>140</v>
      </c>
    </row>
    <row r="168096" spans="1:8" x14ac:dyDescent="0.3">
      <c r="A168096">
        <v>6820</v>
      </c>
      <c r="B168096">
        <v>6820</v>
      </c>
      <c r="C168096">
        <v>388345</v>
      </c>
      <c r="D168096" t="s">
        <v>847</v>
      </c>
      <c r="E168096" t="s">
        <v>29</v>
      </c>
      <c r="F168096" t="s">
        <v>413</v>
      </c>
      <c r="G168096" t="s">
        <v>19768</v>
      </c>
      <c r="H168096" t="s">
        <v>140</v>
      </c>
    </row>
    <row r="168097" spans="1:8" x14ac:dyDescent="0.3">
      <c r="A168097">
        <v>82391</v>
      </c>
      <c r="B168097">
        <v>82391</v>
      </c>
      <c r="C168097">
        <v>189142</v>
      </c>
      <c r="D168097" t="s">
        <v>3150</v>
      </c>
      <c r="E168097" t="s">
        <v>29</v>
      </c>
      <c r="F168097" t="s">
        <v>86</v>
      </c>
      <c r="H168097" t="s">
        <v>172</v>
      </c>
    </row>
    <row r="168098" spans="1:8" x14ac:dyDescent="0.3">
      <c r="A168098">
        <v>81563</v>
      </c>
      <c r="B168098">
        <v>81563</v>
      </c>
      <c r="C168098">
        <v>939298</v>
      </c>
      <c r="D168098" t="s">
        <v>6098</v>
      </c>
      <c r="E168098" t="s">
        <v>29</v>
      </c>
      <c r="F168098" t="s">
        <v>86</v>
      </c>
      <c r="H168098" t="s">
        <v>96</v>
      </c>
    </row>
    <row r="168099" spans="1:8" x14ac:dyDescent="0.3">
      <c r="A168099">
        <v>4992</v>
      </c>
      <c r="B168099">
        <v>4992</v>
      </c>
      <c r="C168099">
        <v>196114</v>
      </c>
      <c r="D168099" t="s">
        <v>8975</v>
      </c>
      <c r="E168099" t="s">
        <v>29</v>
      </c>
      <c r="F168099" t="s">
        <v>411</v>
      </c>
      <c r="H168099" t="s">
        <v>184</v>
      </c>
    </row>
    <row r="168100" spans="1:8" x14ac:dyDescent="0.3">
      <c r="A168100">
        <v>5388</v>
      </c>
      <c r="B168100">
        <v>5388</v>
      </c>
      <c r="C168100">
        <v>433819</v>
      </c>
      <c r="D168100" t="s">
        <v>5506</v>
      </c>
      <c r="E168100" t="s">
        <v>29</v>
      </c>
      <c r="F168100" t="s">
        <v>411</v>
      </c>
      <c r="H168100" t="s">
        <v>140</v>
      </c>
    </row>
    <row r="168101" spans="1:8" x14ac:dyDescent="0.3">
      <c r="A168101">
        <v>82753</v>
      </c>
      <c r="B168101">
        <v>82753</v>
      </c>
      <c r="C168101">
        <v>715586</v>
      </c>
      <c r="D168101" t="s">
        <v>20075</v>
      </c>
      <c r="E168101" t="s">
        <v>29</v>
      </c>
      <c r="F168101" t="s">
        <v>411</v>
      </c>
      <c r="H168101" t="s">
        <v>156</v>
      </c>
    </row>
    <row r="168102" spans="1:8" x14ac:dyDescent="0.3">
      <c r="A168102">
        <v>82758</v>
      </c>
      <c r="B168102">
        <v>82758</v>
      </c>
      <c r="C168102">
        <v>715586</v>
      </c>
      <c r="D168102" t="s">
        <v>18341</v>
      </c>
      <c r="E168102" t="s">
        <v>29</v>
      </c>
      <c r="F168102" t="s">
        <v>411</v>
      </c>
      <c r="H168102" t="s">
        <v>111</v>
      </c>
    </row>
    <row r="168103" spans="1:8" x14ac:dyDescent="0.3">
      <c r="A168103">
        <v>82833</v>
      </c>
      <c r="B168103">
        <v>82833</v>
      </c>
      <c r="C168103">
        <v>189232</v>
      </c>
      <c r="D168103" t="s">
        <v>1829</v>
      </c>
      <c r="E168103" t="s">
        <v>29</v>
      </c>
      <c r="F168103" t="s">
        <v>411</v>
      </c>
      <c r="H168103" t="s">
        <v>185</v>
      </c>
    </row>
    <row r="168104" spans="1:8" x14ac:dyDescent="0.3">
      <c r="A168104">
        <v>82903</v>
      </c>
      <c r="B168104">
        <v>82903</v>
      </c>
      <c r="C168104">
        <v>189234</v>
      </c>
      <c r="D168104" t="s">
        <v>4586</v>
      </c>
      <c r="E168104" t="s">
        <v>29</v>
      </c>
      <c r="F168104" t="s">
        <v>414</v>
      </c>
      <c r="G168104" t="s">
        <v>19687</v>
      </c>
      <c r="H168104" t="s">
        <v>172</v>
      </c>
    </row>
    <row r="168105" spans="1:8" x14ac:dyDescent="0.3">
      <c r="A168105">
        <v>82914</v>
      </c>
      <c r="B168105">
        <v>82914</v>
      </c>
      <c r="C168105">
        <v>189250</v>
      </c>
      <c r="D168105" t="s">
        <v>5191</v>
      </c>
      <c r="E168105" t="s">
        <v>29</v>
      </c>
      <c r="F168105" t="s">
        <v>412</v>
      </c>
      <c r="H168105" t="s">
        <v>91</v>
      </c>
    </row>
    <row r="168106" spans="1:8" x14ac:dyDescent="0.3">
      <c r="A168106">
        <v>82922</v>
      </c>
      <c r="B168106">
        <v>82922</v>
      </c>
      <c r="C168106">
        <v>189250</v>
      </c>
      <c r="D168106" t="s">
        <v>16101</v>
      </c>
      <c r="E168106" t="s">
        <v>29</v>
      </c>
      <c r="F168106" t="s">
        <v>411</v>
      </c>
      <c r="H168106" t="s">
        <v>160</v>
      </c>
    </row>
    <row r="168107" spans="1:8" x14ac:dyDescent="0.3">
      <c r="A168107">
        <v>83398</v>
      </c>
      <c r="B168107">
        <v>83398</v>
      </c>
      <c r="C168107">
        <v>189376</v>
      </c>
      <c r="D168107" t="s">
        <v>2912</v>
      </c>
      <c r="E168107" t="s">
        <v>29</v>
      </c>
      <c r="F168107" t="s">
        <v>411</v>
      </c>
      <c r="H168107" t="s">
        <v>96</v>
      </c>
    </row>
    <row r="168108" spans="1:8" x14ac:dyDescent="0.3">
      <c r="A168108">
        <v>83714</v>
      </c>
      <c r="B168108">
        <v>83714</v>
      </c>
      <c r="C168108">
        <v>715644</v>
      </c>
      <c r="D168108" t="s">
        <v>2491</v>
      </c>
      <c r="E168108" t="s">
        <v>29</v>
      </c>
      <c r="F168108" t="s">
        <v>411</v>
      </c>
      <c r="H168108" t="s">
        <v>96</v>
      </c>
    </row>
    <row r="168109" spans="1:8" x14ac:dyDescent="0.3">
      <c r="A168109">
        <v>83722</v>
      </c>
      <c r="B168109">
        <v>83722</v>
      </c>
      <c r="C168109">
        <v>189445</v>
      </c>
      <c r="D168109" t="s">
        <v>2076</v>
      </c>
      <c r="E168109" t="s">
        <v>29</v>
      </c>
      <c r="F168109" t="s">
        <v>411</v>
      </c>
      <c r="H168109" t="s">
        <v>156</v>
      </c>
    </row>
    <row r="168110" spans="1:8" x14ac:dyDescent="0.3">
      <c r="A168110">
        <v>83152</v>
      </c>
      <c r="B168110">
        <v>83152</v>
      </c>
      <c r="C168110">
        <v>189283</v>
      </c>
      <c r="D168110" t="s">
        <v>691</v>
      </c>
      <c r="E168110" t="s">
        <v>29</v>
      </c>
      <c r="F168110" t="s">
        <v>414</v>
      </c>
      <c r="G168110" t="s">
        <v>19717</v>
      </c>
      <c r="H168110" t="s">
        <v>92</v>
      </c>
    </row>
    <row r="168111" spans="1:8" x14ac:dyDescent="0.3">
      <c r="A168111">
        <v>83777</v>
      </c>
      <c r="B168111">
        <v>83777</v>
      </c>
      <c r="C168111">
        <v>845381</v>
      </c>
      <c r="D168111" t="s">
        <v>6016</v>
      </c>
      <c r="E168111" t="s">
        <v>29</v>
      </c>
      <c r="F168111" t="s">
        <v>411</v>
      </c>
      <c r="H168111" t="s">
        <v>165</v>
      </c>
    </row>
    <row r="168112" spans="1:8" x14ac:dyDescent="0.3">
      <c r="A168112">
        <v>84110</v>
      </c>
      <c r="B168112">
        <v>84110</v>
      </c>
      <c r="C168112">
        <v>189500</v>
      </c>
      <c r="D168112" t="s">
        <v>8166</v>
      </c>
      <c r="E168112" t="s">
        <v>29</v>
      </c>
      <c r="F168112" t="s">
        <v>411</v>
      </c>
      <c r="H168112" t="s">
        <v>92</v>
      </c>
    </row>
    <row r="168113" spans="1:8" x14ac:dyDescent="0.3">
      <c r="A168113">
        <v>84135</v>
      </c>
      <c r="B168113">
        <v>84135</v>
      </c>
      <c r="C168113">
        <v>189501</v>
      </c>
      <c r="D168113" t="s">
        <v>3723</v>
      </c>
      <c r="E168113" t="s">
        <v>29</v>
      </c>
      <c r="F168113" t="s">
        <v>86</v>
      </c>
      <c r="H168113" t="s">
        <v>172</v>
      </c>
    </row>
    <row r="168114" spans="1:8" x14ac:dyDescent="0.3">
      <c r="A168114">
        <v>5123</v>
      </c>
      <c r="B168114">
        <v>786463</v>
      </c>
      <c r="C168114" t="s">
        <v>86</v>
      </c>
      <c r="D168114" t="s">
        <v>3004</v>
      </c>
      <c r="E168114" t="s">
        <v>29</v>
      </c>
      <c r="F168114" t="s">
        <v>411</v>
      </c>
      <c r="H168114" t="s">
        <v>184</v>
      </c>
    </row>
    <row r="168115" spans="1:8" x14ac:dyDescent="0.3">
      <c r="A168115">
        <v>5971</v>
      </c>
      <c r="B168115">
        <v>5971</v>
      </c>
      <c r="C168115">
        <v>196349</v>
      </c>
      <c r="D168115" t="s">
        <v>1241</v>
      </c>
      <c r="E168115" t="s">
        <v>29</v>
      </c>
      <c r="F168115" t="s">
        <v>414</v>
      </c>
      <c r="G168115" t="s">
        <v>19679</v>
      </c>
      <c r="H168115" t="s">
        <v>184</v>
      </c>
    </row>
    <row r="168116" spans="1:8" x14ac:dyDescent="0.3">
      <c r="A168116">
        <v>5173</v>
      </c>
      <c r="B168116">
        <v>5173</v>
      </c>
      <c r="C168116">
        <v>198357</v>
      </c>
      <c r="D168116" t="s">
        <v>21295</v>
      </c>
      <c r="E168116" t="s">
        <v>29</v>
      </c>
      <c r="F168116" t="s">
        <v>411</v>
      </c>
      <c r="H168116" t="s">
        <v>184</v>
      </c>
    </row>
    <row r="168117" spans="1:8" x14ac:dyDescent="0.3">
      <c r="A168117">
        <v>5537</v>
      </c>
      <c r="B168117">
        <v>5537</v>
      </c>
      <c r="C168117">
        <v>192946</v>
      </c>
      <c r="D168117" t="s">
        <v>4786</v>
      </c>
      <c r="E168117" t="s">
        <v>29</v>
      </c>
      <c r="F168117" t="s">
        <v>413</v>
      </c>
      <c r="G168117" t="s">
        <v>19811</v>
      </c>
      <c r="H168117" t="s">
        <v>184</v>
      </c>
    </row>
    <row r="168118" spans="1:8" x14ac:dyDescent="0.3">
      <c r="A168118">
        <v>4765</v>
      </c>
      <c r="B168118">
        <v>1018857</v>
      </c>
      <c r="C168118" t="s">
        <v>86</v>
      </c>
      <c r="D168118" t="s">
        <v>2348</v>
      </c>
      <c r="E168118" t="s">
        <v>29</v>
      </c>
      <c r="F168118" t="s">
        <v>416</v>
      </c>
      <c r="G168118" t="s">
        <v>19684</v>
      </c>
      <c r="H168118" t="s">
        <v>140</v>
      </c>
    </row>
    <row r="168119" spans="1:8" x14ac:dyDescent="0.3">
      <c r="A168119">
        <v>5870</v>
      </c>
      <c r="B168119">
        <v>5870</v>
      </c>
      <c r="C168119">
        <v>433861</v>
      </c>
      <c r="D168119" t="s">
        <v>3961</v>
      </c>
      <c r="E168119" t="s">
        <v>29</v>
      </c>
      <c r="F168119" t="s">
        <v>411</v>
      </c>
      <c r="H168119" t="s">
        <v>168</v>
      </c>
    </row>
    <row r="168120" spans="1:8" x14ac:dyDescent="0.3">
      <c r="A168120">
        <v>4802</v>
      </c>
      <c r="B168120">
        <v>4802</v>
      </c>
      <c r="C168120">
        <v>190499</v>
      </c>
      <c r="D168120" t="s">
        <v>19780</v>
      </c>
      <c r="E168120" t="s">
        <v>29</v>
      </c>
      <c r="F168120" t="s">
        <v>411</v>
      </c>
      <c r="H168120" t="s">
        <v>140</v>
      </c>
    </row>
    <row r="168121" spans="1:8" x14ac:dyDescent="0.3">
      <c r="A168121">
        <v>6033</v>
      </c>
      <c r="B168121">
        <v>6033</v>
      </c>
      <c r="C168121">
        <v>193515</v>
      </c>
      <c r="D168121" t="s">
        <v>14718</v>
      </c>
      <c r="E168121" t="s">
        <v>29</v>
      </c>
      <c r="F168121" t="s">
        <v>411</v>
      </c>
      <c r="H168121" t="s">
        <v>140</v>
      </c>
    </row>
    <row r="168122" spans="1:8" x14ac:dyDescent="0.3">
      <c r="A168122">
        <v>80417</v>
      </c>
      <c r="B168122">
        <v>80417</v>
      </c>
      <c r="C168122">
        <v>188897</v>
      </c>
      <c r="D168122" t="s">
        <v>2747</v>
      </c>
      <c r="E168122" t="s">
        <v>29</v>
      </c>
      <c r="F168122" t="s">
        <v>411</v>
      </c>
      <c r="H168122" t="s">
        <v>179</v>
      </c>
    </row>
    <row r="168123" spans="1:8" x14ac:dyDescent="0.3">
      <c r="A168123">
        <v>80417</v>
      </c>
      <c r="B168123">
        <v>80417</v>
      </c>
      <c r="C168123">
        <v>188897</v>
      </c>
      <c r="D168123" t="s">
        <v>2747</v>
      </c>
      <c r="E168123" t="s">
        <v>29</v>
      </c>
      <c r="F168123" t="s">
        <v>411</v>
      </c>
      <c r="H168123" t="s">
        <v>151</v>
      </c>
    </row>
    <row r="168124" spans="1:8" x14ac:dyDescent="0.3">
      <c r="A168124">
        <v>80137</v>
      </c>
      <c r="B168124">
        <v>80137</v>
      </c>
      <c r="C168124">
        <v>188786</v>
      </c>
      <c r="D168124" t="s">
        <v>844</v>
      </c>
      <c r="E168124" t="s">
        <v>29</v>
      </c>
      <c r="F168124" t="s">
        <v>416</v>
      </c>
      <c r="G168124" t="s">
        <v>19684</v>
      </c>
      <c r="H168124" t="s">
        <v>96</v>
      </c>
    </row>
    <row r="168125" spans="1:8" x14ac:dyDescent="0.3">
      <c r="A168125">
        <v>80155</v>
      </c>
      <c r="B168125">
        <v>80155</v>
      </c>
      <c r="C168125">
        <v>188818</v>
      </c>
      <c r="D168125" t="s">
        <v>443</v>
      </c>
      <c r="E168125" t="s">
        <v>29</v>
      </c>
      <c r="F168125" t="s">
        <v>418</v>
      </c>
      <c r="H168125" t="s">
        <v>158</v>
      </c>
    </row>
    <row r="168126" spans="1:8" x14ac:dyDescent="0.3">
      <c r="A168126">
        <v>80759</v>
      </c>
      <c r="B168126">
        <v>80759</v>
      </c>
      <c r="C168126">
        <v>188909</v>
      </c>
      <c r="D168126" t="s">
        <v>16164</v>
      </c>
      <c r="E168126" t="s">
        <v>29</v>
      </c>
      <c r="F168126" t="s">
        <v>411</v>
      </c>
      <c r="H168126" t="s">
        <v>156</v>
      </c>
    </row>
    <row r="168127" spans="1:8" x14ac:dyDescent="0.3">
      <c r="A168127">
        <v>79684</v>
      </c>
      <c r="B168127">
        <v>79684</v>
      </c>
      <c r="C168127">
        <v>188678</v>
      </c>
      <c r="D168127" t="s">
        <v>20687</v>
      </c>
      <c r="E168127" t="s">
        <v>29</v>
      </c>
      <c r="F168127" t="s">
        <v>86</v>
      </c>
      <c r="H168127" t="s">
        <v>162</v>
      </c>
    </row>
    <row r="168128" spans="1:8" x14ac:dyDescent="0.3">
      <c r="A168128">
        <v>81439</v>
      </c>
      <c r="B168128">
        <v>81439</v>
      </c>
      <c r="C168128">
        <v>188971</v>
      </c>
      <c r="D168128" t="s">
        <v>6563</v>
      </c>
      <c r="E168128" t="s">
        <v>29</v>
      </c>
      <c r="F168128" t="s">
        <v>414</v>
      </c>
      <c r="G168128" t="s">
        <v>19679</v>
      </c>
      <c r="H168128" t="s">
        <v>179</v>
      </c>
    </row>
    <row r="168129" spans="1:8" x14ac:dyDescent="0.3">
      <c r="A168129">
        <v>81457</v>
      </c>
      <c r="B168129">
        <v>81457</v>
      </c>
      <c r="C168129">
        <v>188971</v>
      </c>
      <c r="D168129" t="s">
        <v>7794</v>
      </c>
      <c r="E168129" t="s">
        <v>29</v>
      </c>
      <c r="F168129" t="s">
        <v>411</v>
      </c>
      <c r="H168129" t="s">
        <v>156</v>
      </c>
    </row>
    <row r="168130" spans="1:8" x14ac:dyDescent="0.3">
      <c r="A168130">
        <v>81520</v>
      </c>
      <c r="B168130">
        <v>81520</v>
      </c>
      <c r="C168130">
        <v>188971</v>
      </c>
      <c r="D168130" t="s">
        <v>1544</v>
      </c>
      <c r="E168130" t="s">
        <v>29</v>
      </c>
      <c r="F168130" t="s">
        <v>414</v>
      </c>
      <c r="G168130" t="s">
        <v>19679</v>
      </c>
      <c r="H168130" t="s">
        <v>185</v>
      </c>
    </row>
    <row r="168131" spans="1:8" x14ac:dyDescent="0.3">
      <c r="A168131">
        <v>81541</v>
      </c>
      <c r="B168131">
        <v>81541</v>
      </c>
      <c r="C168131">
        <v>188971</v>
      </c>
      <c r="D168131" t="s">
        <v>2363</v>
      </c>
      <c r="E168131" t="s">
        <v>29</v>
      </c>
      <c r="F168131" t="s">
        <v>411</v>
      </c>
      <c r="H168131" t="s">
        <v>92</v>
      </c>
    </row>
    <row r="168132" spans="1:8" x14ac:dyDescent="0.3">
      <c r="A168132">
        <v>81543</v>
      </c>
      <c r="B168132">
        <v>81543</v>
      </c>
      <c r="C168132">
        <v>188971</v>
      </c>
      <c r="D168132" t="s">
        <v>3385</v>
      </c>
      <c r="E168132" t="s">
        <v>29</v>
      </c>
      <c r="F168132" t="s">
        <v>414</v>
      </c>
      <c r="G168132" t="s">
        <v>19679</v>
      </c>
      <c r="H168132" t="s">
        <v>106</v>
      </c>
    </row>
    <row r="168133" spans="1:8" x14ac:dyDescent="0.3">
      <c r="A168133">
        <v>4852</v>
      </c>
      <c r="B168133">
        <v>4852</v>
      </c>
      <c r="C168133">
        <v>192146</v>
      </c>
      <c r="D168133" t="s">
        <v>4829</v>
      </c>
      <c r="E168133" t="s">
        <v>29</v>
      </c>
      <c r="F168133" t="s">
        <v>411</v>
      </c>
      <c r="H168133" t="s">
        <v>140</v>
      </c>
    </row>
    <row r="168134" spans="1:8" x14ac:dyDescent="0.3">
      <c r="A168134">
        <v>5243</v>
      </c>
      <c r="B168134">
        <v>5243</v>
      </c>
      <c r="C168134">
        <v>198519</v>
      </c>
      <c r="D168134" t="s">
        <v>1392</v>
      </c>
      <c r="E168134" t="s">
        <v>29</v>
      </c>
      <c r="F168134" t="s">
        <v>411</v>
      </c>
      <c r="H168134" t="s">
        <v>140</v>
      </c>
    </row>
    <row r="168135" spans="1:8" x14ac:dyDescent="0.3">
      <c r="A168135">
        <v>5273</v>
      </c>
      <c r="B168135">
        <v>5273</v>
      </c>
      <c r="C168135">
        <v>191769</v>
      </c>
      <c r="D168135" t="s">
        <v>2408</v>
      </c>
      <c r="E168135" t="s">
        <v>29</v>
      </c>
      <c r="F168135" t="s">
        <v>415</v>
      </c>
      <c r="G168135" t="s">
        <v>19744</v>
      </c>
      <c r="H168135" t="s">
        <v>184</v>
      </c>
    </row>
    <row r="168136" spans="1:8" x14ac:dyDescent="0.3">
      <c r="A168136">
        <v>4887</v>
      </c>
      <c r="B168136">
        <v>4887</v>
      </c>
      <c r="C168136">
        <v>196501</v>
      </c>
      <c r="D168136" t="s">
        <v>8041</v>
      </c>
      <c r="E168136" t="s">
        <v>29</v>
      </c>
      <c r="F168136" t="s">
        <v>412</v>
      </c>
      <c r="H168136" t="s">
        <v>140</v>
      </c>
    </row>
    <row r="168137" spans="1:8" x14ac:dyDescent="0.3">
      <c r="A168137">
        <v>5665</v>
      </c>
      <c r="B168137">
        <v>5665</v>
      </c>
      <c r="C168137">
        <v>194735</v>
      </c>
      <c r="D168137" t="s">
        <v>1397</v>
      </c>
      <c r="E168137" t="s">
        <v>29</v>
      </c>
      <c r="F168137" t="s">
        <v>414</v>
      </c>
      <c r="G168137" t="s">
        <v>19679</v>
      </c>
      <c r="H168137" t="s">
        <v>168</v>
      </c>
    </row>
    <row r="168138" spans="1:8" x14ac:dyDescent="0.3">
      <c r="A168138">
        <v>4916</v>
      </c>
      <c r="B168138">
        <v>4916</v>
      </c>
      <c r="C168138">
        <v>194827</v>
      </c>
      <c r="D168138" t="s">
        <v>4224</v>
      </c>
      <c r="E168138" t="s">
        <v>29</v>
      </c>
      <c r="F168138" t="s">
        <v>411</v>
      </c>
      <c r="H168138" t="s">
        <v>184</v>
      </c>
    </row>
    <row r="168139" spans="1:8" x14ac:dyDescent="0.3">
      <c r="A168139">
        <v>5322</v>
      </c>
      <c r="B168139">
        <v>5322</v>
      </c>
      <c r="C168139">
        <v>192366</v>
      </c>
      <c r="D168139" t="s">
        <v>2461</v>
      </c>
      <c r="E168139" t="s">
        <v>29</v>
      </c>
      <c r="F168139" t="s">
        <v>413</v>
      </c>
      <c r="G168139" t="s">
        <v>19811</v>
      </c>
      <c r="H168139" t="s">
        <v>184</v>
      </c>
    </row>
    <row r="168140" spans="1:8" x14ac:dyDescent="0.3">
      <c r="A168140">
        <v>5353</v>
      </c>
      <c r="B168140">
        <v>5353</v>
      </c>
      <c r="C168140">
        <v>198621</v>
      </c>
      <c r="D168140" t="s">
        <v>1202</v>
      </c>
      <c r="E168140" t="s">
        <v>29</v>
      </c>
      <c r="F168140" t="s">
        <v>412</v>
      </c>
      <c r="H168140" t="s">
        <v>140</v>
      </c>
    </row>
    <row r="168141" spans="1:8" x14ac:dyDescent="0.3">
      <c r="A168141">
        <v>5742</v>
      </c>
      <c r="B168141">
        <v>963836</v>
      </c>
      <c r="C168141" t="s">
        <v>86</v>
      </c>
      <c r="D168141" t="s">
        <v>2230</v>
      </c>
      <c r="E168141" t="s">
        <v>29</v>
      </c>
      <c r="F168141" t="s">
        <v>412</v>
      </c>
      <c r="H168141" t="s">
        <v>140</v>
      </c>
    </row>
    <row r="168142" spans="1:8" x14ac:dyDescent="0.3">
      <c r="A168142">
        <v>5044</v>
      </c>
      <c r="B168142">
        <v>5044</v>
      </c>
      <c r="C168142">
        <v>195558</v>
      </c>
      <c r="D168142" t="s">
        <v>2710</v>
      </c>
      <c r="E168142" t="s">
        <v>29</v>
      </c>
      <c r="F168142" t="s">
        <v>411</v>
      </c>
      <c r="H168142" t="s">
        <v>140</v>
      </c>
    </row>
    <row r="168143" spans="1:8" x14ac:dyDescent="0.3">
      <c r="A168143">
        <v>5425</v>
      </c>
      <c r="B168143">
        <v>5425</v>
      </c>
      <c r="C168143">
        <v>198440</v>
      </c>
      <c r="D168143" t="s">
        <v>1400</v>
      </c>
      <c r="E168143" t="s">
        <v>29</v>
      </c>
      <c r="F168143" t="s">
        <v>414</v>
      </c>
      <c r="G168143" t="s">
        <v>19841</v>
      </c>
      <c r="H168143" t="s">
        <v>184</v>
      </c>
    </row>
    <row r="168144" spans="1:8" x14ac:dyDescent="0.3">
      <c r="A168144">
        <v>5050</v>
      </c>
      <c r="B168144">
        <v>5050</v>
      </c>
      <c r="C168144">
        <v>198794</v>
      </c>
      <c r="D168144" t="s">
        <v>3838</v>
      </c>
      <c r="E168144" t="s">
        <v>29</v>
      </c>
      <c r="F168144" t="s">
        <v>414</v>
      </c>
      <c r="G168144" t="s">
        <v>20386</v>
      </c>
      <c r="H168144" t="s">
        <v>184</v>
      </c>
    </row>
    <row r="168145" spans="1:8" x14ac:dyDescent="0.3">
      <c r="A168145">
        <v>3899</v>
      </c>
      <c r="B168145">
        <v>3899</v>
      </c>
      <c r="C168145">
        <v>433889</v>
      </c>
      <c r="D168145" t="s">
        <v>22318</v>
      </c>
      <c r="E168145" t="s">
        <v>29</v>
      </c>
      <c r="F168145" t="s">
        <v>411</v>
      </c>
      <c r="H168145" t="s">
        <v>140</v>
      </c>
    </row>
    <row r="168146" spans="1:8" x14ac:dyDescent="0.3">
      <c r="A168146">
        <v>4411</v>
      </c>
      <c r="B168146">
        <v>4411</v>
      </c>
      <c r="C168146">
        <v>189407</v>
      </c>
      <c r="D168146" t="s">
        <v>3065</v>
      </c>
      <c r="E168146" t="s">
        <v>29</v>
      </c>
      <c r="F168146" t="s">
        <v>415</v>
      </c>
      <c r="G168146" t="s">
        <v>19744</v>
      </c>
      <c r="H168146" t="s">
        <v>184</v>
      </c>
    </row>
    <row r="168147" spans="1:8" x14ac:dyDescent="0.3">
      <c r="A168147">
        <v>85903</v>
      </c>
      <c r="B168147">
        <v>85903</v>
      </c>
      <c r="C168147">
        <v>189857</v>
      </c>
      <c r="D168147" t="s">
        <v>20056</v>
      </c>
      <c r="E168147" t="s">
        <v>29</v>
      </c>
      <c r="F168147" t="s">
        <v>411</v>
      </c>
      <c r="H168147" t="s">
        <v>165</v>
      </c>
    </row>
    <row r="168148" spans="1:8" x14ac:dyDescent="0.3">
      <c r="A168148">
        <v>85740</v>
      </c>
      <c r="B168148">
        <v>85740</v>
      </c>
      <c r="C168148">
        <v>189811</v>
      </c>
      <c r="D168148" t="s">
        <v>16060</v>
      </c>
      <c r="E168148" t="s">
        <v>29</v>
      </c>
      <c r="F168148" t="s">
        <v>411</v>
      </c>
      <c r="H168148" t="s">
        <v>165</v>
      </c>
    </row>
    <row r="168149" spans="1:8" x14ac:dyDescent="0.3">
      <c r="A168149">
        <v>84297</v>
      </c>
      <c r="B168149">
        <v>84297</v>
      </c>
      <c r="C168149">
        <v>1022484</v>
      </c>
      <c r="D168149" t="s">
        <v>1045</v>
      </c>
      <c r="E168149" t="s">
        <v>29</v>
      </c>
      <c r="F168149" t="s">
        <v>418</v>
      </c>
      <c r="H168149" t="s">
        <v>151</v>
      </c>
    </row>
    <row r="168150" spans="1:8" x14ac:dyDescent="0.3">
      <c r="A168150">
        <v>84312</v>
      </c>
      <c r="B168150">
        <v>84312</v>
      </c>
      <c r="C168150">
        <v>1022483</v>
      </c>
      <c r="D168150" t="s">
        <v>8952</v>
      </c>
      <c r="E168150" t="s">
        <v>29</v>
      </c>
      <c r="F168150" t="s">
        <v>86</v>
      </c>
      <c r="H168150" t="s">
        <v>172</v>
      </c>
    </row>
    <row r="168151" spans="1:8" x14ac:dyDescent="0.3">
      <c r="A168151">
        <v>84338</v>
      </c>
      <c r="B168151">
        <v>84338</v>
      </c>
      <c r="C168151">
        <v>189540</v>
      </c>
      <c r="D168151" t="s">
        <v>20364</v>
      </c>
      <c r="E168151" t="s">
        <v>29</v>
      </c>
      <c r="F168151" t="s">
        <v>86</v>
      </c>
      <c r="H168151" t="s">
        <v>96</v>
      </c>
    </row>
    <row r="168152" spans="1:8" x14ac:dyDescent="0.3">
      <c r="A168152">
        <v>84501</v>
      </c>
      <c r="B168152">
        <v>84501</v>
      </c>
      <c r="C168152">
        <v>189549</v>
      </c>
      <c r="D168152" t="s">
        <v>1410</v>
      </c>
      <c r="E168152" t="s">
        <v>29</v>
      </c>
      <c r="F168152" t="s">
        <v>413</v>
      </c>
      <c r="G168152" t="s">
        <v>19672</v>
      </c>
      <c r="H168152" t="s">
        <v>158</v>
      </c>
    </row>
    <row r="168153" spans="1:8" x14ac:dyDescent="0.3">
      <c r="A168153">
        <v>84521</v>
      </c>
      <c r="B168153">
        <v>84521</v>
      </c>
      <c r="C168153">
        <v>189549</v>
      </c>
      <c r="D168153" t="s">
        <v>20365</v>
      </c>
      <c r="E168153" t="s">
        <v>29</v>
      </c>
      <c r="F168153" t="s">
        <v>411</v>
      </c>
      <c r="H168153" t="s">
        <v>156</v>
      </c>
    </row>
    <row r="168154" spans="1:8" x14ac:dyDescent="0.3">
      <c r="A168154">
        <v>84355</v>
      </c>
      <c r="B168154">
        <v>84355</v>
      </c>
      <c r="C168154">
        <v>189540</v>
      </c>
      <c r="D168154" t="s">
        <v>22112</v>
      </c>
      <c r="E168154" t="s">
        <v>29</v>
      </c>
      <c r="F168154" t="s">
        <v>411</v>
      </c>
      <c r="H168154" t="s">
        <v>156</v>
      </c>
    </row>
    <row r="168155" spans="1:8" x14ac:dyDescent="0.3">
      <c r="A168155">
        <v>98669</v>
      </c>
      <c r="B168155">
        <v>98669</v>
      </c>
      <c r="C168155">
        <v>192563</v>
      </c>
      <c r="D168155" t="s">
        <v>3377</v>
      </c>
      <c r="E168155" t="s">
        <v>29</v>
      </c>
      <c r="F168155" t="s">
        <v>411</v>
      </c>
      <c r="H168155" t="s">
        <v>151</v>
      </c>
    </row>
    <row r="168156" spans="1:8" x14ac:dyDescent="0.3">
      <c r="A168156">
        <v>98676</v>
      </c>
      <c r="B168156">
        <v>98676</v>
      </c>
      <c r="C168156">
        <v>192563</v>
      </c>
      <c r="D168156" t="s">
        <v>23354</v>
      </c>
      <c r="E168156" t="s">
        <v>29</v>
      </c>
      <c r="F168156" t="s">
        <v>412</v>
      </c>
      <c r="H168156" t="s">
        <v>179</v>
      </c>
    </row>
    <row r="168157" spans="1:8" x14ac:dyDescent="0.3">
      <c r="A168157">
        <v>98977</v>
      </c>
      <c r="B168157">
        <v>98977</v>
      </c>
      <c r="C168157">
        <v>192630</v>
      </c>
      <c r="D168157" t="s">
        <v>1058</v>
      </c>
      <c r="E168157" t="s">
        <v>29</v>
      </c>
      <c r="F168157" t="s">
        <v>416</v>
      </c>
      <c r="G168157" t="s">
        <v>21884</v>
      </c>
      <c r="H168157" t="s">
        <v>156</v>
      </c>
    </row>
    <row r="168158" spans="1:8" x14ac:dyDescent="0.3">
      <c r="A168158">
        <v>99561</v>
      </c>
      <c r="B168158">
        <v>99561</v>
      </c>
      <c r="C168158">
        <v>192690</v>
      </c>
      <c r="D168158" t="s">
        <v>2051</v>
      </c>
      <c r="E168158" t="s">
        <v>29</v>
      </c>
      <c r="F168158" t="s">
        <v>412</v>
      </c>
      <c r="H168158" t="s">
        <v>158</v>
      </c>
    </row>
    <row r="168159" spans="1:8" x14ac:dyDescent="0.3">
      <c r="A168159">
        <v>99570</v>
      </c>
      <c r="B168159">
        <v>99570</v>
      </c>
      <c r="C168159">
        <v>192690</v>
      </c>
      <c r="D168159" t="s">
        <v>1659</v>
      </c>
      <c r="E168159" t="s">
        <v>29</v>
      </c>
      <c r="F168159" t="s">
        <v>411</v>
      </c>
      <c r="H168159" t="s">
        <v>156</v>
      </c>
    </row>
    <row r="168160" spans="1:8" x14ac:dyDescent="0.3">
      <c r="A168160">
        <v>99582</v>
      </c>
      <c r="B168160">
        <v>99582</v>
      </c>
      <c r="C168160">
        <v>192690</v>
      </c>
      <c r="D168160" t="s">
        <v>20105</v>
      </c>
      <c r="E168160" t="s">
        <v>29</v>
      </c>
      <c r="F168160" t="s">
        <v>411</v>
      </c>
      <c r="H168160" t="s">
        <v>179</v>
      </c>
    </row>
    <row r="168161" spans="1:8" x14ac:dyDescent="0.3">
      <c r="A168161">
        <v>99272</v>
      </c>
      <c r="B168161">
        <v>99272</v>
      </c>
      <c r="C168161">
        <v>192681</v>
      </c>
      <c r="D168161" t="s">
        <v>2256</v>
      </c>
      <c r="E168161" t="s">
        <v>29</v>
      </c>
      <c r="F168161" t="s">
        <v>411</v>
      </c>
      <c r="H168161" t="s">
        <v>96</v>
      </c>
    </row>
    <row r="168162" spans="1:8" x14ac:dyDescent="0.3">
      <c r="A168162">
        <v>98756</v>
      </c>
      <c r="B168162">
        <v>98756</v>
      </c>
      <c r="C168162">
        <v>192597</v>
      </c>
      <c r="D168162" t="s">
        <v>20942</v>
      </c>
      <c r="E168162" t="s">
        <v>29</v>
      </c>
      <c r="F168162" t="s">
        <v>86</v>
      </c>
      <c r="H168162" t="s">
        <v>111</v>
      </c>
    </row>
    <row r="168163" spans="1:8" x14ac:dyDescent="0.3">
      <c r="A168163">
        <v>99668</v>
      </c>
      <c r="B168163">
        <v>99668</v>
      </c>
      <c r="C168163">
        <v>192712</v>
      </c>
      <c r="D168163" t="s">
        <v>817</v>
      </c>
      <c r="E168163" t="s">
        <v>29</v>
      </c>
      <c r="F168163" t="s">
        <v>411</v>
      </c>
      <c r="H168163" t="s">
        <v>160</v>
      </c>
    </row>
    <row r="168164" spans="1:8" x14ac:dyDescent="0.3">
      <c r="A168164">
        <v>99051</v>
      </c>
      <c r="B168164">
        <v>99051</v>
      </c>
      <c r="C168164">
        <v>192648</v>
      </c>
      <c r="D168164" t="s">
        <v>1486</v>
      </c>
      <c r="E168164" t="s">
        <v>29</v>
      </c>
      <c r="F168164" t="s">
        <v>411</v>
      </c>
      <c r="H168164" t="s">
        <v>156</v>
      </c>
    </row>
    <row r="168165" spans="1:8" x14ac:dyDescent="0.3">
      <c r="A168165">
        <v>99331</v>
      </c>
      <c r="B168165">
        <v>99331</v>
      </c>
      <c r="C168165">
        <v>192681</v>
      </c>
      <c r="D168165" t="s">
        <v>5684</v>
      </c>
      <c r="E168165" t="s">
        <v>29</v>
      </c>
      <c r="F168165" t="s">
        <v>86</v>
      </c>
      <c r="H168165" t="s">
        <v>162</v>
      </c>
    </row>
    <row r="168166" spans="1:8" x14ac:dyDescent="0.3">
      <c r="A168166">
        <v>99072</v>
      </c>
      <c r="B168166">
        <v>99072</v>
      </c>
      <c r="C168166">
        <v>192648</v>
      </c>
      <c r="D168166" t="s">
        <v>996</v>
      </c>
      <c r="E168166" t="s">
        <v>29</v>
      </c>
      <c r="F168166" t="s">
        <v>415</v>
      </c>
      <c r="G168166" t="s">
        <v>19959</v>
      </c>
      <c r="H168166" t="s">
        <v>172</v>
      </c>
    </row>
    <row r="168167" spans="1:8" x14ac:dyDescent="0.3">
      <c r="A168167">
        <v>99359</v>
      </c>
      <c r="B168167">
        <v>99359</v>
      </c>
      <c r="C168167">
        <v>192689</v>
      </c>
      <c r="D168167" t="s">
        <v>20424</v>
      </c>
      <c r="E168167" t="s">
        <v>29</v>
      </c>
      <c r="F168167" t="s">
        <v>86</v>
      </c>
      <c r="H168167" t="s">
        <v>96</v>
      </c>
    </row>
    <row r="168168" spans="1:8" x14ac:dyDescent="0.3">
      <c r="A168168">
        <v>98830</v>
      </c>
      <c r="B168168">
        <v>98830</v>
      </c>
      <c r="C168168">
        <v>192615</v>
      </c>
      <c r="D168168" t="s">
        <v>3770</v>
      </c>
      <c r="E168168" t="s">
        <v>29</v>
      </c>
      <c r="F168168" t="s">
        <v>414</v>
      </c>
      <c r="G168168" t="s">
        <v>19679</v>
      </c>
      <c r="H168168" t="s">
        <v>96</v>
      </c>
    </row>
    <row r="168169" spans="1:8" x14ac:dyDescent="0.3">
      <c r="A168169">
        <v>103841</v>
      </c>
      <c r="B168169">
        <v>103841</v>
      </c>
      <c r="C168169">
        <v>193639</v>
      </c>
      <c r="D168169" t="s">
        <v>5248</v>
      </c>
      <c r="E168169" t="s">
        <v>29</v>
      </c>
      <c r="F168169" t="s">
        <v>415</v>
      </c>
      <c r="G168169" t="s">
        <v>20988</v>
      </c>
      <c r="H168169" t="s">
        <v>111</v>
      </c>
    </row>
    <row r="168170" spans="1:8" x14ac:dyDescent="0.3">
      <c r="A168170">
        <v>103843</v>
      </c>
      <c r="B168170">
        <v>103843</v>
      </c>
      <c r="C168170">
        <v>193639</v>
      </c>
      <c r="D168170" t="s">
        <v>1264</v>
      </c>
      <c r="E168170" t="s">
        <v>29</v>
      </c>
      <c r="F168170" t="s">
        <v>415</v>
      </c>
      <c r="G168170" t="s">
        <v>21291</v>
      </c>
      <c r="H168170" t="s">
        <v>96</v>
      </c>
    </row>
    <row r="168171" spans="1:8" x14ac:dyDescent="0.3">
      <c r="A168171">
        <v>104506</v>
      </c>
      <c r="B168171">
        <v>104506</v>
      </c>
      <c r="C168171">
        <v>193722</v>
      </c>
      <c r="D168171" t="s">
        <v>19803</v>
      </c>
      <c r="E168171" t="s">
        <v>29</v>
      </c>
      <c r="F168171" t="s">
        <v>411</v>
      </c>
      <c r="H168171" t="s">
        <v>96</v>
      </c>
    </row>
    <row r="168172" spans="1:8" x14ac:dyDescent="0.3">
      <c r="A168172">
        <v>104506</v>
      </c>
      <c r="B168172">
        <v>104506</v>
      </c>
      <c r="C168172">
        <v>193722</v>
      </c>
      <c r="D168172" t="s">
        <v>19803</v>
      </c>
      <c r="E168172" t="s">
        <v>29</v>
      </c>
      <c r="F168172" t="s">
        <v>411</v>
      </c>
      <c r="H168172" t="s">
        <v>151</v>
      </c>
    </row>
    <row r="168173" spans="1:8" x14ac:dyDescent="0.3">
      <c r="A168173">
        <v>104506</v>
      </c>
      <c r="B168173">
        <v>104506</v>
      </c>
      <c r="C168173">
        <v>193722</v>
      </c>
      <c r="D168173" t="s">
        <v>19803</v>
      </c>
      <c r="E168173" t="s">
        <v>29</v>
      </c>
      <c r="F168173" t="s">
        <v>411</v>
      </c>
      <c r="H168173" t="s">
        <v>115</v>
      </c>
    </row>
    <row r="168174" spans="1:8" x14ac:dyDescent="0.3">
      <c r="A168174">
        <v>104528</v>
      </c>
      <c r="B168174">
        <v>104528</v>
      </c>
      <c r="C168174">
        <v>193734</v>
      </c>
      <c r="D168174" t="s">
        <v>9542</v>
      </c>
      <c r="E168174" t="s">
        <v>29</v>
      </c>
      <c r="F168174" t="s">
        <v>411</v>
      </c>
      <c r="H168174" t="s">
        <v>151</v>
      </c>
    </row>
    <row r="168175" spans="1:8" x14ac:dyDescent="0.3">
      <c r="A168175">
        <v>104208</v>
      </c>
      <c r="B168175">
        <v>104208</v>
      </c>
      <c r="C168175">
        <v>193689</v>
      </c>
      <c r="D168175" t="s">
        <v>2034</v>
      </c>
      <c r="E168175" t="s">
        <v>29</v>
      </c>
      <c r="F168175" t="s">
        <v>416</v>
      </c>
      <c r="G168175" t="s">
        <v>19764</v>
      </c>
      <c r="H168175" t="s">
        <v>158</v>
      </c>
    </row>
    <row r="168176" spans="1:8" x14ac:dyDescent="0.3">
      <c r="A168176">
        <v>104214</v>
      </c>
      <c r="B168176">
        <v>104214</v>
      </c>
      <c r="C168176">
        <v>193689</v>
      </c>
      <c r="D168176" t="s">
        <v>20227</v>
      </c>
      <c r="E168176" t="s">
        <v>29</v>
      </c>
      <c r="F168176" t="s">
        <v>411</v>
      </c>
      <c r="H168176" t="s">
        <v>160</v>
      </c>
    </row>
    <row r="168177" spans="1:8" x14ac:dyDescent="0.3">
      <c r="A168177">
        <v>104537</v>
      </c>
      <c r="B168177">
        <v>104537</v>
      </c>
      <c r="C168177">
        <v>193734</v>
      </c>
      <c r="D168177" t="s">
        <v>579</v>
      </c>
      <c r="E168177" t="s">
        <v>29</v>
      </c>
      <c r="F168177" t="s">
        <v>411</v>
      </c>
      <c r="H168177" t="s">
        <v>179</v>
      </c>
    </row>
    <row r="168178" spans="1:8" x14ac:dyDescent="0.3">
      <c r="A168178">
        <v>103627</v>
      </c>
      <c r="B168178">
        <v>103627</v>
      </c>
      <c r="C168178">
        <v>193607</v>
      </c>
      <c r="D168178" t="s">
        <v>4480</v>
      </c>
      <c r="E168178" t="s">
        <v>29</v>
      </c>
      <c r="F168178" t="s">
        <v>86</v>
      </c>
      <c r="H168178" t="s">
        <v>92</v>
      </c>
    </row>
    <row r="168179" spans="1:8" x14ac:dyDescent="0.3">
      <c r="A168179">
        <v>103985</v>
      </c>
      <c r="B168179">
        <v>103985</v>
      </c>
      <c r="C168179">
        <v>606920</v>
      </c>
      <c r="D168179" t="s">
        <v>2422</v>
      </c>
      <c r="E168179" t="s">
        <v>29</v>
      </c>
      <c r="F168179" t="s">
        <v>411</v>
      </c>
      <c r="H168179" t="s">
        <v>151</v>
      </c>
    </row>
    <row r="168180" spans="1:8" x14ac:dyDescent="0.3">
      <c r="A168180">
        <v>104302</v>
      </c>
      <c r="B168180">
        <v>104302</v>
      </c>
      <c r="C168180">
        <v>193689</v>
      </c>
      <c r="D168180" t="s">
        <v>701</v>
      </c>
      <c r="E168180" t="s">
        <v>29</v>
      </c>
      <c r="F168180" t="s">
        <v>411</v>
      </c>
      <c r="H168180" t="s">
        <v>160</v>
      </c>
    </row>
    <row r="168181" spans="1:8" x14ac:dyDescent="0.3">
      <c r="A168181">
        <v>104456</v>
      </c>
      <c r="B168181">
        <v>104456</v>
      </c>
      <c r="C168181">
        <v>193706</v>
      </c>
      <c r="D168181" t="s">
        <v>5691</v>
      </c>
      <c r="E168181" t="s">
        <v>29</v>
      </c>
      <c r="F168181" t="s">
        <v>86</v>
      </c>
      <c r="H168181" t="s">
        <v>172</v>
      </c>
    </row>
    <row r="168182" spans="1:8" x14ac:dyDescent="0.3">
      <c r="A168182">
        <v>112975</v>
      </c>
      <c r="B168182">
        <v>112975</v>
      </c>
      <c r="C168182">
        <v>196059</v>
      </c>
      <c r="D168182" t="s">
        <v>17991</v>
      </c>
      <c r="E168182" t="s">
        <v>29</v>
      </c>
      <c r="F168182" t="s">
        <v>411</v>
      </c>
      <c r="H168182" t="s">
        <v>115</v>
      </c>
    </row>
    <row r="168183" spans="1:8" x14ac:dyDescent="0.3">
      <c r="A168183">
        <v>113321</v>
      </c>
      <c r="B168183">
        <v>113321</v>
      </c>
      <c r="C168183">
        <v>196228</v>
      </c>
      <c r="D168183" t="s">
        <v>7389</v>
      </c>
      <c r="E168183" t="s">
        <v>29</v>
      </c>
      <c r="F168183" t="s">
        <v>418</v>
      </c>
      <c r="H168183" t="s">
        <v>115</v>
      </c>
    </row>
    <row r="168184" spans="1:8" x14ac:dyDescent="0.3">
      <c r="A168184">
        <v>84626</v>
      </c>
      <c r="B168184">
        <v>84626</v>
      </c>
      <c r="C168184">
        <v>189558</v>
      </c>
      <c r="D168184" t="s">
        <v>792</v>
      </c>
      <c r="E168184" t="s">
        <v>29</v>
      </c>
      <c r="F168184" t="s">
        <v>414</v>
      </c>
      <c r="G168184" t="s">
        <v>23355</v>
      </c>
      <c r="H168184" t="s">
        <v>96</v>
      </c>
    </row>
    <row r="168185" spans="1:8" x14ac:dyDescent="0.3">
      <c r="A168185">
        <v>84685</v>
      </c>
      <c r="B168185">
        <v>448412</v>
      </c>
      <c r="C168185" t="s">
        <v>86</v>
      </c>
      <c r="D168185" t="s">
        <v>22042</v>
      </c>
      <c r="E168185" t="s">
        <v>29</v>
      </c>
      <c r="F168185" t="s">
        <v>86</v>
      </c>
      <c r="H168185" t="s">
        <v>162</v>
      </c>
    </row>
    <row r="168186" spans="1:8" x14ac:dyDescent="0.3">
      <c r="A168186">
        <v>85068</v>
      </c>
      <c r="B168186">
        <v>85068</v>
      </c>
      <c r="C168186">
        <v>189627</v>
      </c>
      <c r="D168186" t="s">
        <v>22202</v>
      </c>
      <c r="E168186" t="s">
        <v>29</v>
      </c>
      <c r="F168186" t="s">
        <v>86</v>
      </c>
      <c r="H168186" t="s">
        <v>162</v>
      </c>
    </row>
    <row r="168187" spans="1:8" x14ac:dyDescent="0.3">
      <c r="A168187">
        <v>85079</v>
      </c>
      <c r="B168187">
        <v>85079</v>
      </c>
      <c r="C168187">
        <v>189627</v>
      </c>
      <c r="D168187" t="s">
        <v>1702</v>
      </c>
      <c r="E168187" t="s">
        <v>29</v>
      </c>
      <c r="F168187" t="s">
        <v>415</v>
      </c>
      <c r="G168187" t="s">
        <v>23356</v>
      </c>
      <c r="H168187" t="s">
        <v>162</v>
      </c>
    </row>
    <row r="168188" spans="1:8" x14ac:dyDescent="0.3">
      <c r="A168188">
        <v>85102</v>
      </c>
      <c r="B168188">
        <v>85102</v>
      </c>
      <c r="C168188">
        <v>189627</v>
      </c>
      <c r="D168188" t="s">
        <v>20654</v>
      </c>
      <c r="E168188" t="s">
        <v>29</v>
      </c>
      <c r="F168188" t="s">
        <v>411</v>
      </c>
      <c r="H168188" t="s">
        <v>158</v>
      </c>
    </row>
    <row r="168189" spans="1:8" x14ac:dyDescent="0.3">
      <c r="A168189">
        <v>84828</v>
      </c>
      <c r="B168189">
        <v>84828</v>
      </c>
      <c r="C168189">
        <v>189578</v>
      </c>
      <c r="D168189" t="s">
        <v>4189</v>
      </c>
      <c r="E168189" t="s">
        <v>29</v>
      </c>
      <c r="F168189" t="s">
        <v>86</v>
      </c>
      <c r="H168189" t="s">
        <v>111</v>
      </c>
    </row>
    <row r="168190" spans="1:8" x14ac:dyDescent="0.3">
      <c r="A168190">
        <v>84843</v>
      </c>
      <c r="B168190">
        <v>84843</v>
      </c>
      <c r="C168190">
        <v>189578</v>
      </c>
      <c r="D168190" t="s">
        <v>6001</v>
      </c>
      <c r="E168190" t="s">
        <v>29</v>
      </c>
      <c r="F168190" t="s">
        <v>411</v>
      </c>
      <c r="H168190" t="s">
        <v>172</v>
      </c>
    </row>
    <row r="168191" spans="1:8" x14ac:dyDescent="0.3">
      <c r="A168191">
        <v>84843</v>
      </c>
      <c r="B168191">
        <v>84843</v>
      </c>
      <c r="C168191">
        <v>189578</v>
      </c>
      <c r="D168191" t="s">
        <v>6001</v>
      </c>
      <c r="E168191" t="s">
        <v>29</v>
      </c>
      <c r="F168191" t="s">
        <v>411</v>
      </c>
      <c r="H168191" t="s">
        <v>160</v>
      </c>
    </row>
    <row r="168192" spans="1:8" x14ac:dyDescent="0.3">
      <c r="A168192">
        <v>85418</v>
      </c>
      <c r="B168192">
        <v>85418</v>
      </c>
      <c r="C168192">
        <v>715582</v>
      </c>
      <c r="D168192" t="s">
        <v>6500</v>
      </c>
      <c r="E168192" t="s">
        <v>29</v>
      </c>
      <c r="F168192" t="s">
        <v>411</v>
      </c>
      <c r="H168192" t="s">
        <v>156</v>
      </c>
    </row>
    <row r="168193" spans="1:8" x14ac:dyDescent="0.3">
      <c r="A168193">
        <v>85774</v>
      </c>
      <c r="B168193">
        <v>85774</v>
      </c>
      <c r="C168193">
        <v>189836</v>
      </c>
      <c r="D168193" t="s">
        <v>1408</v>
      </c>
      <c r="E168193" t="s">
        <v>29</v>
      </c>
      <c r="F168193" t="s">
        <v>411</v>
      </c>
      <c r="H168193" t="s">
        <v>96</v>
      </c>
    </row>
    <row r="168194" spans="1:8" x14ac:dyDescent="0.3">
      <c r="A168194">
        <v>84852</v>
      </c>
      <c r="B168194">
        <v>84852</v>
      </c>
      <c r="C168194">
        <v>189578</v>
      </c>
      <c r="D168194" t="s">
        <v>457</v>
      </c>
      <c r="E168194" t="s">
        <v>29</v>
      </c>
      <c r="F168194" t="s">
        <v>414</v>
      </c>
      <c r="G168194" t="s">
        <v>19777</v>
      </c>
      <c r="H168194" t="s">
        <v>158</v>
      </c>
    </row>
    <row r="168195" spans="1:8" x14ac:dyDescent="0.3">
      <c r="A168195">
        <v>85852</v>
      </c>
      <c r="B168195">
        <v>85852</v>
      </c>
      <c r="C168195">
        <v>715601</v>
      </c>
      <c r="D168195" t="s">
        <v>4092</v>
      </c>
      <c r="E168195" t="s">
        <v>29</v>
      </c>
      <c r="F168195" t="s">
        <v>411</v>
      </c>
      <c r="H168195" t="s">
        <v>96</v>
      </c>
    </row>
    <row r="168196" spans="1:8" x14ac:dyDescent="0.3">
      <c r="A168196">
        <v>84920</v>
      </c>
      <c r="B168196">
        <v>84920</v>
      </c>
      <c r="C168196">
        <v>189578</v>
      </c>
      <c r="D168196" t="s">
        <v>23357</v>
      </c>
      <c r="E168196" t="s">
        <v>29</v>
      </c>
      <c r="F168196" t="s">
        <v>414</v>
      </c>
      <c r="G168196" t="s">
        <v>19679</v>
      </c>
      <c r="H168196" t="s">
        <v>179</v>
      </c>
    </row>
    <row r="168197" spans="1:8" x14ac:dyDescent="0.3">
      <c r="A168197">
        <v>85486</v>
      </c>
      <c r="B168197">
        <v>85486</v>
      </c>
      <c r="C168197">
        <v>189723</v>
      </c>
      <c r="D168197" t="s">
        <v>1671</v>
      </c>
      <c r="E168197" t="s">
        <v>29</v>
      </c>
      <c r="F168197" t="s">
        <v>413</v>
      </c>
      <c r="G168197" t="s">
        <v>19768</v>
      </c>
      <c r="H168197" t="s">
        <v>179</v>
      </c>
    </row>
    <row r="168198" spans="1:8" x14ac:dyDescent="0.3">
      <c r="A168198">
        <v>138843</v>
      </c>
      <c r="B168198">
        <v>138843</v>
      </c>
      <c r="C168198">
        <v>113683</v>
      </c>
      <c r="D168198" t="s">
        <v>16396</v>
      </c>
      <c r="E168198" t="s">
        <v>29</v>
      </c>
      <c r="F168198" t="s">
        <v>86</v>
      </c>
      <c r="H168198" t="s">
        <v>162</v>
      </c>
    </row>
    <row r="168199" spans="1:8" x14ac:dyDescent="0.3">
      <c r="A168199">
        <v>138869</v>
      </c>
      <c r="B168199">
        <v>138869</v>
      </c>
      <c r="C168199">
        <v>113778</v>
      </c>
      <c r="D168199" t="s">
        <v>23358</v>
      </c>
      <c r="E168199" t="s">
        <v>29</v>
      </c>
      <c r="F168199" t="s">
        <v>86</v>
      </c>
      <c r="H168199" t="s">
        <v>172</v>
      </c>
    </row>
    <row r="168200" spans="1:8" x14ac:dyDescent="0.3">
      <c r="A168200">
        <v>138919</v>
      </c>
      <c r="B168200">
        <v>114011</v>
      </c>
      <c r="C168200" t="s">
        <v>86</v>
      </c>
      <c r="D168200" t="s">
        <v>22223</v>
      </c>
      <c r="E168200" t="s">
        <v>29</v>
      </c>
      <c r="F168200" t="s">
        <v>416</v>
      </c>
      <c r="G168200" t="s">
        <v>19738</v>
      </c>
      <c r="H168200" t="s">
        <v>158</v>
      </c>
    </row>
    <row r="168201" spans="1:8" x14ac:dyDescent="0.3">
      <c r="A168201">
        <v>139232</v>
      </c>
      <c r="B168201">
        <v>139232</v>
      </c>
      <c r="C168201">
        <v>115400</v>
      </c>
      <c r="D168201" t="s">
        <v>16271</v>
      </c>
      <c r="E168201" t="s">
        <v>29</v>
      </c>
      <c r="F168201" t="s">
        <v>411</v>
      </c>
      <c r="H168201" t="s">
        <v>160</v>
      </c>
    </row>
    <row r="168202" spans="1:8" x14ac:dyDescent="0.3">
      <c r="A168202">
        <v>139024</v>
      </c>
      <c r="B168202">
        <v>139024</v>
      </c>
      <c r="C168202">
        <v>114416</v>
      </c>
      <c r="D168202" t="s">
        <v>21147</v>
      </c>
      <c r="E168202" t="s">
        <v>29</v>
      </c>
      <c r="F168202" t="s">
        <v>411</v>
      </c>
      <c r="H168202" t="s">
        <v>172</v>
      </c>
    </row>
    <row r="168203" spans="1:8" x14ac:dyDescent="0.3">
      <c r="A168203">
        <v>139033</v>
      </c>
      <c r="B168203">
        <v>139033</v>
      </c>
      <c r="C168203">
        <v>114517</v>
      </c>
      <c r="D168203" t="s">
        <v>18433</v>
      </c>
      <c r="E168203" t="s">
        <v>29</v>
      </c>
      <c r="F168203" t="s">
        <v>411</v>
      </c>
      <c r="H168203" t="s">
        <v>156</v>
      </c>
    </row>
    <row r="168204" spans="1:8" x14ac:dyDescent="0.3">
      <c r="A168204">
        <v>139089</v>
      </c>
      <c r="B168204">
        <v>139089</v>
      </c>
      <c r="C168204">
        <v>114658</v>
      </c>
      <c r="D168204" t="s">
        <v>16614</v>
      </c>
      <c r="E168204" t="s">
        <v>29</v>
      </c>
      <c r="F168204" t="s">
        <v>411</v>
      </c>
      <c r="H168204" t="s">
        <v>156</v>
      </c>
    </row>
    <row r="168205" spans="1:8" x14ac:dyDescent="0.3">
      <c r="A168205">
        <v>139393</v>
      </c>
      <c r="B168205">
        <v>139393</v>
      </c>
      <c r="C168205">
        <v>115925</v>
      </c>
      <c r="D168205" t="s">
        <v>18386</v>
      </c>
      <c r="E168205" t="s">
        <v>29</v>
      </c>
      <c r="F168205" t="s">
        <v>86</v>
      </c>
      <c r="H168205" t="s">
        <v>96</v>
      </c>
    </row>
    <row r="168206" spans="1:8" x14ac:dyDescent="0.3">
      <c r="A168206">
        <v>139772</v>
      </c>
      <c r="B168206">
        <v>139772</v>
      </c>
      <c r="C168206">
        <v>117164</v>
      </c>
      <c r="D168206" t="s">
        <v>3921</v>
      </c>
      <c r="E168206" t="s">
        <v>29</v>
      </c>
      <c r="F168206" t="s">
        <v>412</v>
      </c>
      <c r="H168206" t="s">
        <v>172</v>
      </c>
    </row>
    <row r="168207" spans="1:8" x14ac:dyDescent="0.3">
      <c r="A168207">
        <v>138865</v>
      </c>
      <c r="B168207">
        <v>138865</v>
      </c>
      <c r="C168207">
        <v>113778</v>
      </c>
      <c r="D168207" t="s">
        <v>5449</v>
      </c>
      <c r="E168207" t="s">
        <v>29</v>
      </c>
      <c r="F168207" t="s">
        <v>86</v>
      </c>
      <c r="H168207" t="s">
        <v>96</v>
      </c>
    </row>
    <row r="168208" spans="1:8" x14ac:dyDescent="0.3">
      <c r="A168208">
        <v>98280</v>
      </c>
      <c r="B168208">
        <v>98280</v>
      </c>
      <c r="C168208">
        <v>192551</v>
      </c>
      <c r="D168208" t="s">
        <v>8575</v>
      </c>
      <c r="E168208" t="s">
        <v>29</v>
      </c>
      <c r="F168208" t="s">
        <v>411</v>
      </c>
      <c r="H168208" t="s">
        <v>156</v>
      </c>
    </row>
    <row r="168209" spans="1:8" x14ac:dyDescent="0.3">
      <c r="A168209">
        <v>98358</v>
      </c>
      <c r="B168209">
        <v>98358</v>
      </c>
      <c r="C168209">
        <v>192551</v>
      </c>
      <c r="D168209" t="s">
        <v>3920</v>
      </c>
      <c r="E168209" t="s">
        <v>29</v>
      </c>
      <c r="F168209" t="s">
        <v>412</v>
      </c>
      <c r="H168209" t="s">
        <v>151</v>
      </c>
    </row>
    <row r="168210" spans="1:8" x14ac:dyDescent="0.3">
      <c r="A168210">
        <v>98506</v>
      </c>
      <c r="B168210">
        <v>98506</v>
      </c>
      <c r="C168210">
        <v>192551</v>
      </c>
      <c r="D168210" t="s">
        <v>1673</v>
      </c>
      <c r="E168210" t="s">
        <v>29</v>
      </c>
      <c r="F168210" t="s">
        <v>411</v>
      </c>
      <c r="G168210" t="s">
        <v>19718</v>
      </c>
      <c r="H168210" t="s">
        <v>156</v>
      </c>
    </row>
    <row r="168211" spans="1:8" x14ac:dyDescent="0.3">
      <c r="A168211">
        <v>98586</v>
      </c>
      <c r="B168211">
        <v>98586</v>
      </c>
      <c r="C168211">
        <v>192551</v>
      </c>
      <c r="D168211" t="s">
        <v>5632</v>
      </c>
      <c r="E168211" t="s">
        <v>29</v>
      </c>
      <c r="F168211" t="s">
        <v>411</v>
      </c>
      <c r="G168211" t="s">
        <v>19718</v>
      </c>
      <c r="H168211" t="s">
        <v>156</v>
      </c>
    </row>
    <row r="168212" spans="1:8" x14ac:dyDescent="0.3">
      <c r="A168212">
        <v>103375</v>
      </c>
      <c r="B168212">
        <v>103375</v>
      </c>
      <c r="C168212">
        <v>193519</v>
      </c>
      <c r="D168212" t="s">
        <v>16021</v>
      </c>
      <c r="E168212" t="s">
        <v>29</v>
      </c>
      <c r="F168212" t="s">
        <v>411</v>
      </c>
      <c r="H168212" t="s">
        <v>96</v>
      </c>
    </row>
    <row r="168213" spans="1:8" x14ac:dyDescent="0.3">
      <c r="A168213">
        <v>103406</v>
      </c>
      <c r="B168213">
        <v>103406</v>
      </c>
      <c r="C168213">
        <v>193549</v>
      </c>
      <c r="D168213" t="s">
        <v>1239</v>
      </c>
      <c r="E168213" t="s">
        <v>29</v>
      </c>
      <c r="F168213" t="s">
        <v>86</v>
      </c>
      <c r="H168213" t="s">
        <v>140</v>
      </c>
    </row>
    <row r="168214" spans="1:8" x14ac:dyDescent="0.3">
      <c r="A168214">
        <v>103406</v>
      </c>
      <c r="B168214">
        <v>103406</v>
      </c>
      <c r="C168214">
        <v>193549</v>
      </c>
      <c r="D168214" t="s">
        <v>1239</v>
      </c>
      <c r="E168214" t="s">
        <v>29</v>
      </c>
      <c r="F168214" t="s">
        <v>415</v>
      </c>
      <c r="G168214" t="s">
        <v>21749</v>
      </c>
      <c r="H168214" t="s">
        <v>158</v>
      </c>
    </row>
    <row r="168215" spans="1:8" x14ac:dyDescent="0.3">
      <c r="A168215">
        <v>103738</v>
      </c>
      <c r="B168215">
        <v>103738</v>
      </c>
      <c r="C168215">
        <v>193623</v>
      </c>
      <c r="D168215" t="s">
        <v>639</v>
      </c>
      <c r="E168215" t="s">
        <v>29</v>
      </c>
      <c r="F168215" t="s">
        <v>414</v>
      </c>
      <c r="G168215" t="s">
        <v>19679</v>
      </c>
      <c r="H168215" t="s">
        <v>156</v>
      </c>
    </row>
    <row r="168216" spans="1:8" x14ac:dyDescent="0.3">
      <c r="A168216">
        <v>103415</v>
      </c>
      <c r="B168216">
        <v>103415</v>
      </c>
      <c r="C168216">
        <v>193558</v>
      </c>
      <c r="D168216" t="s">
        <v>4044</v>
      </c>
      <c r="E168216" t="s">
        <v>29</v>
      </c>
      <c r="F168216" t="s">
        <v>416</v>
      </c>
      <c r="G168216" t="s">
        <v>21057</v>
      </c>
      <c r="H168216" t="s">
        <v>158</v>
      </c>
    </row>
    <row r="168217" spans="1:8" x14ac:dyDescent="0.3">
      <c r="A168217">
        <v>103772</v>
      </c>
      <c r="B168217">
        <v>103772</v>
      </c>
      <c r="C168217">
        <v>193623</v>
      </c>
      <c r="D168217" t="s">
        <v>20648</v>
      </c>
      <c r="E168217" t="s">
        <v>29</v>
      </c>
      <c r="F168217" t="s">
        <v>411</v>
      </c>
      <c r="H168217" t="s">
        <v>156</v>
      </c>
    </row>
    <row r="168218" spans="1:8" x14ac:dyDescent="0.3">
      <c r="A168218">
        <v>104493</v>
      </c>
      <c r="B168218">
        <v>104493</v>
      </c>
      <c r="C168218">
        <v>193720</v>
      </c>
      <c r="D168218" t="s">
        <v>21015</v>
      </c>
      <c r="E168218" t="s">
        <v>29</v>
      </c>
      <c r="F168218" t="s">
        <v>86</v>
      </c>
      <c r="H168218" t="s">
        <v>96</v>
      </c>
    </row>
    <row r="168219" spans="1:8" x14ac:dyDescent="0.3">
      <c r="A168219">
        <v>104500</v>
      </c>
      <c r="B168219">
        <v>104500</v>
      </c>
      <c r="C168219">
        <v>193722</v>
      </c>
      <c r="D168219" t="s">
        <v>1608</v>
      </c>
      <c r="E168219" t="s">
        <v>29</v>
      </c>
      <c r="F168219" t="s">
        <v>417</v>
      </c>
      <c r="G168219" t="s">
        <v>20180</v>
      </c>
      <c r="H168219" t="s">
        <v>156</v>
      </c>
    </row>
    <row r="168220" spans="1:8" x14ac:dyDescent="0.3">
      <c r="A168220">
        <v>104123</v>
      </c>
      <c r="B168220">
        <v>104123</v>
      </c>
      <c r="C168220">
        <v>193689</v>
      </c>
      <c r="D168220" t="s">
        <v>4281</v>
      </c>
      <c r="E168220" t="s">
        <v>29</v>
      </c>
      <c r="F168220" t="s">
        <v>413</v>
      </c>
      <c r="G168220" t="s">
        <v>19768</v>
      </c>
      <c r="H168220" t="s">
        <v>179</v>
      </c>
    </row>
    <row r="168221" spans="1:8" x14ac:dyDescent="0.3">
      <c r="A168221">
        <v>104126</v>
      </c>
      <c r="B168221">
        <v>104126</v>
      </c>
      <c r="C168221">
        <v>193689</v>
      </c>
      <c r="D168221" t="s">
        <v>20604</v>
      </c>
      <c r="E168221" t="s">
        <v>29</v>
      </c>
      <c r="F168221" t="s">
        <v>411</v>
      </c>
      <c r="H168221" t="s">
        <v>96</v>
      </c>
    </row>
    <row r="168222" spans="1:8" x14ac:dyDescent="0.3">
      <c r="A168222">
        <v>104144</v>
      </c>
      <c r="B168222">
        <v>104144</v>
      </c>
      <c r="C168222">
        <v>193689</v>
      </c>
      <c r="D168222" t="s">
        <v>19834</v>
      </c>
      <c r="E168222" t="s">
        <v>29</v>
      </c>
      <c r="F168222" t="s">
        <v>411</v>
      </c>
      <c r="H168222" t="s">
        <v>160</v>
      </c>
    </row>
    <row r="168223" spans="1:8" x14ac:dyDescent="0.3">
      <c r="A168223">
        <v>103478</v>
      </c>
      <c r="B168223">
        <v>103478</v>
      </c>
      <c r="C168223">
        <v>193558</v>
      </c>
      <c r="D168223" t="s">
        <v>2268</v>
      </c>
      <c r="E168223" t="s">
        <v>29</v>
      </c>
      <c r="F168223" t="s">
        <v>86</v>
      </c>
      <c r="H168223" t="s">
        <v>172</v>
      </c>
    </row>
    <row r="168224" spans="1:8" x14ac:dyDescent="0.3">
      <c r="A168224">
        <v>104148</v>
      </c>
      <c r="B168224">
        <v>104148</v>
      </c>
      <c r="C168224">
        <v>193689</v>
      </c>
      <c r="D168224" t="s">
        <v>2555</v>
      </c>
      <c r="E168224" t="s">
        <v>29</v>
      </c>
      <c r="F168224" t="s">
        <v>413</v>
      </c>
      <c r="G168224" t="s">
        <v>19777</v>
      </c>
      <c r="H168224" t="s">
        <v>172</v>
      </c>
    </row>
    <row r="168225" spans="1:8" x14ac:dyDescent="0.3">
      <c r="A168225">
        <v>104148</v>
      </c>
      <c r="B168225">
        <v>104148</v>
      </c>
      <c r="C168225">
        <v>193689</v>
      </c>
      <c r="D168225" t="s">
        <v>2555</v>
      </c>
      <c r="E168225" t="s">
        <v>29</v>
      </c>
      <c r="F168225" t="s">
        <v>415</v>
      </c>
      <c r="G168225" t="s">
        <v>19681</v>
      </c>
      <c r="H168225" t="s">
        <v>111</v>
      </c>
    </row>
    <row r="168226" spans="1:8" x14ac:dyDescent="0.3">
      <c r="A168226">
        <v>104160</v>
      </c>
      <c r="B168226">
        <v>104160</v>
      </c>
      <c r="C168226">
        <v>193689</v>
      </c>
      <c r="D168226" t="s">
        <v>20528</v>
      </c>
      <c r="E168226" t="s">
        <v>29</v>
      </c>
      <c r="F168226" t="s">
        <v>411</v>
      </c>
      <c r="H168226" t="s">
        <v>151</v>
      </c>
    </row>
    <row r="168227" spans="1:8" x14ac:dyDescent="0.3">
      <c r="A168227">
        <v>113016</v>
      </c>
      <c r="B168227">
        <v>113016</v>
      </c>
      <c r="C168227">
        <v>196059</v>
      </c>
      <c r="D168227" t="s">
        <v>4854</v>
      </c>
      <c r="E168227" t="s">
        <v>29</v>
      </c>
      <c r="F168227" t="s">
        <v>412</v>
      </c>
      <c r="H168227" t="s">
        <v>158</v>
      </c>
    </row>
    <row r="168228" spans="1:8" x14ac:dyDescent="0.3">
      <c r="A168228">
        <v>114011</v>
      </c>
      <c r="B168228">
        <v>114011</v>
      </c>
      <c r="C168228">
        <v>196365</v>
      </c>
      <c r="D168228" t="s">
        <v>6443</v>
      </c>
      <c r="E168228" t="s">
        <v>29</v>
      </c>
      <c r="F168228" t="s">
        <v>411</v>
      </c>
      <c r="H168228" t="s">
        <v>80</v>
      </c>
    </row>
    <row r="168229" spans="1:8" x14ac:dyDescent="0.3">
      <c r="A168229">
        <v>114012</v>
      </c>
      <c r="B168229">
        <v>114012</v>
      </c>
      <c r="C168229">
        <v>196365</v>
      </c>
      <c r="D168229" t="s">
        <v>4628</v>
      </c>
      <c r="E168229" t="s">
        <v>29</v>
      </c>
      <c r="F168229" t="s">
        <v>411</v>
      </c>
      <c r="H168229" t="s">
        <v>92</v>
      </c>
    </row>
    <row r="168230" spans="1:8" x14ac:dyDescent="0.3">
      <c r="A168230">
        <v>113683</v>
      </c>
      <c r="B168230">
        <v>113683</v>
      </c>
      <c r="C168230">
        <v>196293</v>
      </c>
      <c r="D168230" t="s">
        <v>16017</v>
      </c>
      <c r="E168230" t="s">
        <v>29</v>
      </c>
      <c r="F168230" t="s">
        <v>86</v>
      </c>
      <c r="H168230" t="s">
        <v>162</v>
      </c>
    </row>
    <row r="168231" spans="1:8" x14ac:dyDescent="0.3">
      <c r="A168231">
        <v>113703</v>
      </c>
      <c r="B168231">
        <v>113703</v>
      </c>
      <c r="C168231">
        <v>196293</v>
      </c>
      <c r="D168231" t="s">
        <v>17767</v>
      </c>
      <c r="E168231" t="s">
        <v>29</v>
      </c>
      <c r="F168231" t="s">
        <v>411</v>
      </c>
      <c r="H168231" t="s">
        <v>111</v>
      </c>
    </row>
    <row r="168232" spans="1:8" x14ac:dyDescent="0.3">
      <c r="A168232">
        <v>114287</v>
      </c>
      <c r="B168232">
        <v>114287</v>
      </c>
      <c r="C168232">
        <v>196467</v>
      </c>
      <c r="D168232" t="s">
        <v>1480</v>
      </c>
      <c r="E168232" t="s">
        <v>29</v>
      </c>
      <c r="F168232" t="s">
        <v>412</v>
      </c>
      <c r="H168232" t="s">
        <v>156</v>
      </c>
    </row>
    <row r="168233" spans="1:8" x14ac:dyDescent="0.3">
      <c r="A168233">
        <v>113079</v>
      </c>
      <c r="B168233">
        <v>113079</v>
      </c>
      <c r="C168233">
        <v>446429</v>
      </c>
      <c r="D168233" t="s">
        <v>2250</v>
      </c>
      <c r="E168233" t="s">
        <v>29</v>
      </c>
      <c r="F168233" t="s">
        <v>411</v>
      </c>
      <c r="H168233" t="s">
        <v>115</v>
      </c>
    </row>
    <row r="168234" spans="1:8" x14ac:dyDescent="0.3">
      <c r="A168234">
        <v>113090</v>
      </c>
      <c r="B168234">
        <v>113090</v>
      </c>
      <c r="C168234">
        <v>606967</v>
      </c>
      <c r="D168234" t="s">
        <v>3761</v>
      </c>
      <c r="E168234" t="s">
        <v>29</v>
      </c>
      <c r="F168234" t="s">
        <v>418</v>
      </c>
      <c r="H168234" t="s">
        <v>158</v>
      </c>
    </row>
    <row r="168235" spans="1:8" x14ac:dyDescent="0.3">
      <c r="A168235">
        <v>114105</v>
      </c>
      <c r="B168235">
        <v>114105</v>
      </c>
      <c r="C168235">
        <v>196467</v>
      </c>
      <c r="D168235" t="s">
        <v>6083</v>
      </c>
      <c r="E168235" t="s">
        <v>29</v>
      </c>
      <c r="F168235" t="s">
        <v>411</v>
      </c>
      <c r="H168235" t="s">
        <v>184</v>
      </c>
    </row>
    <row r="168236" spans="1:8" x14ac:dyDescent="0.3">
      <c r="A168236">
        <v>113097</v>
      </c>
      <c r="B168236">
        <v>113097</v>
      </c>
      <c r="C168236">
        <v>606967</v>
      </c>
      <c r="D168236" t="s">
        <v>22710</v>
      </c>
      <c r="E168236" t="s">
        <v>29</v>
      </c>
      <c r="F168236" t="s">
        <v>86</v>
      </c>
      <c r="H168236" t="s">
        <v>96</v>
      </c>
    </row>
    <row r="168237" spans="1:8" x14ac:dyDescent="0.3">
      <c r="A168237">
        <v>113099</v>
      </c>
      <c r="B168237">
        <v>113099</v>
      </c>
      <c r="C168237">
        <v>606967</v>
      </c>
      <c r="D168237" t="s">
        <v>2769</v>
      </c>
      <c r="E168237" t="s">
        <v>29</v>
      </c>
      <c r="F168237" t="s">
        <v>413</v>
      </c>
      <c r="G168237" t="s">
        <v>19687</v>
      </c>
      <c r="H168237" t="s">
        <v>96</v>
      </c>
    </row>
    <row r="168238" spans="1:8" x14ac:dyDescent="0.3">
      <c r="A168238">
        <v>113432</v>
      </c>
      <c r="B168238">
        <v>113432</v>
      </c>
      <c r="C168238">
        <v>196264</v>
      </c>
      <c r="D168238" t="s">
        <v>20428</v>
      </c>
      <c r="E168238" t="s">
        <v>29</v>
      </c>
      <c r="F168238" t="s">
        <v>86</v>
      </c>
      <c r="G168238" t="s">
        <v>19670</v>
      </c>
      <c r="H168238" t="s">
        <v>168</v>
      </c>
    </row>
    <row r="168239" spans="1:8" x14ac:dyDescent="0.3">
      <c r="A168239">
        <v>114297</v>
      </c>
      <c r="B168239">
        <v>114297</v>
      </c>
      <c r="C168239">
        <v>196467</v>
      </c>
      <c r="D168239" t="s">
        <v>16272</v>
      </c>
      <c r="E168239" t="s">
        <v>29</v>
      </c>
      <c r="F168239" t="s">
        <v>411</v>
      </c>
      <c r="H168239" t="s">
        <v>160</v>
      </c>
    </row>
    <row r="168240" spans="1:8" x14ac:dyDescent="0.3">
      <c r="A168240">
        <v>85798</v>
      </c>
      <c r="B168240">
        <v>85798</v>
      </c>
      <c r="C168240">
        <v>189851</v>
      </c>
      <c r="D168240" t="s">
        <v>2861</v>
      </c>
      <c r="E168240" t="s">
        <v>29</v>
      </c>
      <c r="F168240" t="s">
        <v>411</v>
      </c>
      <c r="H168240" t="s">
        <v>140</v>
      </c>
    </row>
    <row r="168241" spans="1:8" x14ac:dyDescent="0.3">
      <c r="A168241">
        <v>84936</v>
      </c>
      <c r="B168241">
        <v>84936</v>
      </c>
      <c r="C168241">
        <v>189580</v>
      </c>
      <c r="D168241" t="s">
        <v>6529</v>
      </c>
      <c r="E168241" t="s">
        <v>29</v>
      </c>
      <c r="F168241" t="s">
        <v>86</v>
      </c>
      <c r="H168241" t="s">
        <v>96</v>
      </c>
    </row>
    <row r="168242" spans="1:8" x14ac:dyDescent="0.3">
      <c r="A168242">
        <v>85550</v>
      </c>
      <c r="B168242">
        <v>85550</v>
      </c>
      <c r="C168242">
        <v>189743</v>
      </c>
      <c r="D168242" t="s">
        <v>23359</v>
      </c>
      <c r="E168242" t="s">
        <v>29</v>
      </c>
      <c r="F168242" t="s">
        <v>411</v>
      </c>
      <c r="H168242" t="s">
        <v>160</v>
      </c>
    </row>
    <row r="168243" spans="1:8" x14ac:dyDescent="0.3">
      <c r="A168243">
        <v>85819</v>
      </c>
      <c r="B168243">
        <v>85819</v>
      </c>
      <c r="C168243">
        <v>189855</v>
      </c>
      <c r="D168243" t="s">
        <v>21989</v>
      </c>
      <c r="E168243" t="s">
        <v>29</v>
      </c>
      <c r="F168243" t="s">
        <v>86</v>
      </c>
      <c r="H168243" t="s">
        <v>172</v>
      </c>
    </row>
    <row r="168244" spans="1:8" x14ac:dyDescent="0.3">
      <c r="A168244">
        <v>85820</v>
      </c>
      <c r="B168244">
        <v>85820</v>
      </c>
      <c r="C168244">
        <v>189855</v>
      </c>
      <c r="D168244" t="s">
        <v>20681</v>
      </c>
      <c r="E168244" t="s">
        <v>29</v>
      </c>
      <c r="F168244" t="s">
        <v>411</v>
      </c>
      <c r="H168244" t="s">
        <v>160</v>
      </c>
    </row>
    <row r="168245" spans="1:8" x14ac:dyDescent="0.3">
      <c r="A168245">
        <v>85602</v>
      </c>
      <c r="B168245">
        <v>85602</v>
      </c>
      <c r="C168245">
        <v>189758</v>
      </c>
      <c r="D168245" t="s">
        <v>5328</v>
      </c>
      <c r="E168245" t="s">
        <v>29</v>
      </c>
      <c r="F168245" t="s">
        <v>411</v>
      </c>
      <c r="H168245" t="s">
        <v>156</v>
      </c>
    </row>
    <row r="168246" spans="1:8" x14ac:dyDescent="0.3">
      <c r="A168246">
        <v>112397</v>
      </c>
      <c r="B168246">
        <v>112397</v>
      </c>
      <c r="C168246">
        <v>195796</v>
      </c>
      <c r="D168246" t="s">
        <v>8218</v>
      </c>
      <c r="E168246" t="s">
        <v>29</v>
      </c>
      <c r="F168246" t="s">
        <v>411</v>
      </c>
      <c r="H168246" t="s">
        <v>158</v>
      </c>
    </row>
    <row r="168247" spans="1:8" x14ac:dyDescent="0.3">
      <c r="A168247">
        <v>112070</v>
      </c>
      <c r="B168247">
        <v>112070</v>
      </c>
      <c r="C168247">
        <v>195715</v>
      </c>
      <c r="D168247" t="s">
        <v>5365</v>
      </c>
      <c r="E168247" t="s">
        <v>29</v>
      </c>
      <c r="F168247" t="s">
        <v>414</v>
      </c>
      <c r="G168247" t="s">
        <v>20613</v>
      </c>
      <c r="H168247" t="s">
        <v>158</v>
      </c>
    </row>
    <row r="168248" spans="1:8" x14ac:dyDescent="0.3">
      <c r="A168248">
        <v>112405</v>
      </c>
      <c r="B168248">
        <v>85704</v>
      </c>
      <c r="C168248" t="s">
        <v>86</v>
      </c>
      <c r="D168248" t="s">
        <v>4445</v>
      </c>
      <c r="E168248" t="s">
        <v>29</v>
      </c>
      <c r="F168248" t="s">
        <v>413</v>
      </c>
      <c r="G168248" t="s">
        <v>19717</v>
      </c>
      <c r="H168248" t="s">
        <v>151</v>
      </c>
    </row>
    <row r="168249" spans="1:8" x14ac:dyDescent="0.3">
      <c r="A168249">
        <v>112413</v>
      </c>
      <c r="B168249">
        <v>112413</v>
      </c>
      <c r="C168249">
        <v>195840</v>
      </c>
      <c r="D168249" t="s">
        <v>2000</v>
      </c>
      <c r="E168249" t="s">
        <v>29</v>
      </c>
      <c r="F168249" t="s">
        <v>412</v>
      </c>
      <c r="H168249" t="s">
        <v>158</v>
      </c>
    </row>
    <row r="168250" spans="1:8" x14ac:dyDescent="0.3">
      <c r="A168250">
        <v>111391</v>
      </c>
      <c r="B168250">
        <v>111391</v>
      </c>
      <c r="C168250">
        <v>195535</v>
      </c>
      <c r="D168250" t="s">
        <v>7991</v>
      </c>
      <c r="E168250" t="s">
        <v>29</v>
      </c>
      <c r="F168250" t="s">
        <v>411</v>
      </c>
      <c r="H168250" t="s">
        <v>96</v>
      </c>
    </row>
    <row r="168251" spans="1:8" x14ac:dyDescent="0.3">
      <c r="A168251">
        <v>112590</v>
      </c>
      <c r="B168251">
        <v>112590</v>
      </c>
      <c r="C168251">
        <v>195895</v>
      </c>
      <c r="D168251" t="s">
        <v>1578</v>
      </c>
      <c r="E168251" t="s">
        <v>29</v>
      </c>
      <c r="F168251" t="s">
        <v>418</v>
      </c>
      <c r="H168251" t="s">
        <v>172</v>
      </c>
    </row>
    <row r="168252" spans="1:8" x14ac:dyDescent="0.3">
      <c r="A168252">
        <v>112669</v>
      </c>
      <c r="B168252">
        <v>112669</v>
      </c>
      <c r="C168252">
        <v>195938</v>
      </c>
      <c r="D168252" t="s">
        <v>10851</v>
      </c>
      <c r="E168252" t="s">
        <v>29</v>
      </c>
      <c r="F168252" t="s">
        <v>86</v>
      </c>
      <c r="H168252" t="s">
        <v>172</v>
      </c>
    </row>
    <row r="168253" spans="1:8" x14ac:dyDescent="0.3">
      <c r="A168253">
        <v>111419</v>
      </c>
      <c r="B168253">
        <v>111419</v>
      </c>
      <c r="C168253">
        <v>195539</v>
      </c>
      <c r="D168253" t="s">
        <v>2393</v>
      </c>
      <c r="E168253" t="s">
        <v>29</v>
      </c>
      <c r="F168253" t="s">
        <v>411</v>
      </c>
      <c r="H168253" t="s">
        <v>156</v>
      </c>
    </row>
    <row r="168254" spans="1:8" x14ac:dyDescent="0.3">
      <c r="A168254">
        <v>111464</v>
      </c>
      <c r="B168254">
        <v>111464</v>
      </c>
      <c r="C168254">
        <v>195540</v>
      </c>
      <c r="D168254" t="s">
        <v>4244</v>
      </c>
      <c r="E168254" t="s">
        <v>29</v>
      </c>
      <c r="F168254" t="s">
        <v>412</v>
      </c>
      <c r="H168254" t="s">
        <v>115</v>
      </c>
    </row>
    <row r="168255" spans="1:8" x14ac:dyDescent="0.3">
      <c r="A168255">
        <v>111840</v>
      </c>
      <c r="B168255">
        <v>111840</v>
      </c>
      <c r="C168255">
        <v>195588</v>
      </c>
      <c r="D168255" t="s">
        <v>1600</v>
      </c>
      <c r="E168255" t="s">
        <v>29</v>
      </c>
      <c r="F168255" t="s">
        <v>411</v>
      </c>
      <c r="H168255" t="s">
        <v>158</v>
      </c>
    </row>
    <row r="168256" spans="1:8" x14ac:dyDescent="0.3">
      <c r="A168256">
        <v>112195</v>
      </c>
      <c r="B168256">
        <v>112195</v>
      </c>
      <c r="C168256">
        <v>888907</v>
      </c>
      <c r="D168256" t="s">
        <v>20117</v>
      </c>
      <c r="E168256" t="s">
        <v>29</v>
      </c>
      <c r="F168256" t="s">
        <v>86</v>
      </c>
      <c r="H168256" t="s">
        <v>172</v>
      </c>
    </row>
    <row r="168257" spans="1:8" x14ac:dyDescent="0.3">
      <c r="A168257">
        <v>83912</v>
      </c>
      <c r="B168257">
        <v>83912</v>
      </c>
      <c r="C168257">
        <v>189480</v>
      </c>
      <c r="D168257" t="s">
        <v>20302</v>
      </c>
      <c r="E168257" t="s">
        <v>29</v>
      </c>
      <c r="F168257" t="s">
        <v>411</v>
      </c>
      <c r="H168257" t="s">
        <v>156</v>
      </c>
    </row>
    <row r="168258" spans="1:8" x14ac:dyDescent="0.3">
      <c r="A168258">
        <v>83933</v>
      </c>
      <c r="B168258">
        <v>83933</v>
      </c>
      <c r="C168258">
        <v>189486</v>
      </c>
      <c r="D168258" t="s">
        <v>9208</v>
      </c>
      <c r="E168258" t="s">
        <v>29</v>
      </c>
      <c r="F168258" t="s">
        <v>86</v>
      </c>
      <c r="H168258" t="s">
        <v>172</v>
      </c>
    </row>
    <row r="168259" spans="1:8" x14ac:dyDescent="0.3">
      <c r="A168259">
        <v>83953</v>
      </c>
      <c r="B168259">
        <v>83953</v>
      </c>
      <c r="C168259">
        <v>189486</v>
      </c>
      <c r="D168259" t="s">
        <v>2724</v>
      </c>
      <c r="E168259" t="s">
        <v>29</v>
      </c>
      <c r="F168259" t="s">
        <v>411</v>
      </c>
      <c r="H168259" t="s">
        <v>179</v>
      </c>
    </row>
    <row r="168260" spans="1:8" x14ac:dyDescent="0.3">
      <c r="A168260">
        <v>83375</v>
      </c>
      <c r="B168260">
        <v>83375</v>
      </c>
      <c r="C168260">
        <v>189376</v>
      </c>
      <c r="D168260" t="s">
        <v>4271</v>
      </c>
      <c r="E168260" t="s">
        <v>29</v>
      </c>
      <c r="F168260" t="s">
        <v>411</v>
      </c>
      <c r="H168260" t="s">
        <v>179</v>
      </c>
    </row>
    <row r="168261" spans="1:8" x14ac:dyDescent="0.3">
      <c r="A168261">
        <v>82796</v>
      </c>
      <c r="B168261">
        <v>82796</v>
      </c>
      <c r="C168261">
        <v>189227</v>
      </c>
      <c r="D168261" t="s">
        <v>3805</v>
      </c>
      <c r="E168261" t="s">
        <v>29</v>
      </c>
      <c r="F168261" t="s">
        <v>418</v>
      </c>
      <c r="H168261" t="s">
        <v>92</v>
      </c>
    </row>
    <row r="168262" spans="1:8" x14ac:dyDescent="0.3">
      <c r="A168262">
        <v>82931</v>
      </c>
      <c r="B168262">
        <v>82931</v>
      </c>
      <c r="C168262">
        <v>189255</v>
      </c>
      <c r="D168262" t="s">
        <v>2668</v>
      </c>
      <c r="E168262" t="s">
        <v>29</v>
      </c>
      <c r="F168262" t="s">
        <v>414</v>
      </c>
      <c r="G168262" t="s">
        <v>19717</v>
      </c>
      <c r="H168262" t="s">
        <v>111</v>
      </c>
    </row>
    <row r="168263" spans="1:8" x14ac:dyDescent="0.3">
      <c r="A168263">
        <v>82952</v>
      </c>
      <c r="B168263">
        <v>82952</v>
      </c>
      <c r="C168263">
        <v>189255</v>
      </c>
      <c r="D168263" t="s">
        <v>20500</v>
      </c>
      <c r="E168263" t="s">
        <v>29</v>
      </c>
      <c r="F168263" t="s">
        <v>411</v>
      </c>
      <c r="H168263" t="s">
        <v>151</v>
      </c>
    </row>
    <row r="168264" spans="1:8" x14ac:dyDescent="0.3">
      <c r="A168264">
        <v>82738</v>
      </c>
      <c r="B168264">
        <v>82738</v>
      </c>
      <c r="C168264">
        <v>189167</v>
      </c>
      <c r="D168264" t="s">
        <v>10257</v>
      </c>
      <c r="E168264" t="s">
        <v>29</v>
      </c>
      <c r="F168264" t="s">
        <v>411</v>
      </c>
      <c r="H168264" t="s">
        <v>96</v>
      </c>
    </row>
    <row r="168265" spans="1:8" x14ac:dyDescent="0.3">
      <c r="A168265">
        <v>82817</v>
      </c>
      <c r="B168265">
        <v>82817</v>
      </c>
      <c r="C168265">
        <v>189232</v>
      </c>
      <c r="D168265" t="s">
        <v>2014</v>
      </c>
      <c r="E168265" t="s">
        <v>29</v>
      </c>
      <c r="F168265" t="s">
        <v>411</v>
      </c>
      <c r="H168265" t="s">
        <v>115</v>
      </c>
    </row>
    <row r="168266" spans="1:8" x14ac:dyDescent="0.3">
      <c r="A168266">
        <v>84472</v>
      </c>
      <c r="B168266">
        <v>84472</v>
      </c>
      <c r="C168266">
        <v>189549</v>
      </c>
      <c r="D168266" t="s">
        <v>1887</v>
      </c>
      <c r="E168266" t="s">
        <v>29</v>
      </c>
      <c r="F168266" t="s">
        <v>411</v>
      </c>
      <c r="H168266" t="s">
        <v>185</v>
      </c>
    </row>
    <row r="168267" spans="1:8" x14ac:dyDescent="0.3">
      <c r="A168267">
        <v>84526</v>
      </c>
      <c r="B168267">
        <v>84526</v>
      </c>
      <c r="C168267">
        <v>189549</v>
      </c>
      <c r="D168267" t="s">
        <v>1868</v>
      </c>
      <c r="E168267" t="s">
        <v>29</v>
      </c>
      <c r="F168267" t="s">
        <v>411</v>
      </c>
      <c r="H168267" t="s">
        <v>151</v>
      </c>
    </row>
    <row r="168268" spans="1:8" x14ac:dyDescent="0.3">
      <c r="A168268">
        <v>84545</v>
      </c>
      <c r="B168268">
        <v>84545</v>
      </c>
      <c r="C168268">
        <v>189549</v>
      </c>
      <c r="D168268" t="s">
        <v>9215</v>
      </c>
      <c r="E168268" t="s">
        <v>29</v>
      </c>
      <c r="F168268" t="s">
        <v>412</v>
      </c>
      <c r="H168268" t="s">
        <v>96</v>
      </c>
    </row>
    <row r="168269" spans="1:8" x14ac:dyDescent="0.3">
      <c r="A168269">
        <v>84626</v>
      </c>
      <c r="B168269">
        <v>84626</v>
      </c>
      <c r="C168269">
        <v>189558</v>
      </c>
      <c r="D168269" t="s">
        <v>792</v>
      </c>
      <c r="E168269" t="s">
        <v>29</v>
      </c>
      <c r="F168269" t="s">
        <v>415</v>
      </c>
      <c r="G168269" t="s">
        <v>19777</v>
      </c>
      <c r="H168269" t="s">
        <v>172</v>
      </c>
    </row>
    <row r="168270" spans="1:8" x14ac:dyDescent="0.3">
      <c r="A168270">
        <v>90328</v>
      </c>
      <c r="B168270">
        <v>90328</v>
      </c>
      <c r="C168270">
        <v>190580</v>
      </c>
      <c r="D168270" t="s">
        <v>7695</v>
      </c>
      <c r="E168270" t="s">
        <v>29</v>
      </c>
      <c r="F168270" t="s">
        <v>86</v>
      </c>
      <c r="H168270" t="s">
        <v>80</v>
      </c>
    </row>
    <row r="168271" spans="1:8" x14ac:dyDescent="0.3">
      <c r="A168271">
        <v>90338</v>
      </c>
      <c r="B168271">
        <v>90338</v>
      </c>
      <c r="C168271">
        <v>190580</v>
      </c>
      <c r="D168271" t="s">
        <v>21393</v>
      </c>
      <c r="E168271" t="s">
        <v>29</v>
      </c>
      <c r="F168271" t="s">
        <v>411</v>
      </c>
      <c r="H168271" t="s">
        <v>179</v>
      </c>
    </row>
    <row r="168272" spans="1:8" x14ac:dyDescent="0.3">
      <c r="A168272">
        <v>90681</v>
      </c>
      <c r="B168272">
        <v>90681</v>
      </c>
      <c r="C168272">
        <v>190679</v>
      </c>
      <c r="D168272" t="s">
        <v>20024</v>
      </c>
      <c r="E168272" t="s">
        <v>29</v>
      </c>
      <c r="F168272" t="s">
        <v>411</v>
      </c>
      <c r="H168272" t="s">
        <v>96</v>
      </c>
    </row>
    <row r="168273" spans="1:8" x14ac:dyDescent="0.3">
      <c r="A168273">
        <v>89840</v>
      </c>
      <c r="B168273">
        <v>89840</v>
      </c>
      <c r="C168273">
        <v>190444</v>
      </c>
      <c r="D168273" t="s">
        <v>19893</v>
      </c>
      <c r="E168273" t="s">
        <v>29</v>
      </c>
      <c r="F168273" t="s">
        <v>411</v>
      </c>
      <c r="H168273" t="s">
        <v>111</v>
      </c>
    </row>
    <row r="168274" spans="1:8" x14ac:dyDescent="0.3">
      <c r="A168274">
        <v>90091</v>
      </c>
      <c r="B168274">
        <v>90091</v>
      </c>
      <c r="C168274">
        <v>190485</v>
      </c>
      <c r="D168274" t="s">
        <v>19874</v>
      </c>
      <c r="E168274" t="s">
        <v>29</v>
      </c>
      <c r="F168274" t="s">
        <v>411</v>
      </c>
      <c r="H168274" t="s">
        <v>185</v>
      </c>
    </row>
    <row r="168275" spans="1:8" x14ac:dyDescent="0.3">
      <c r="A168275">
        <v>89858</v>
      </c>
      <c r="B168275">
        <v>89858</v>
      </c>
      <c r="C168275">
        <v>190444</v>
      </c>
      <c r="D168275" t="s">
        <v>2823</v>
      </c>
      <c r="E168275" t="s">
        <v>29</v>
      </c>
      <c r="F168275" t="s">
        <v>416</v>
      </c>
      <c r="G168275" t="s">
        <v>19684</v>
      </c>
      <c r="H168275" t="s">
        <v>156</v>
      </c>
    </row>
    <row r="168276" spans="1:8" x14ac:dyDescent="0.3">
      <c r="A168276">
        <v>90111</v>
      </c>
      <c r="B168276">
        <v>90111</v>
      </c>
      <c r="C168276">
        <v>190485</v>
      </c>
      <c r="D168276" t="s">
        <v>20360</v>
      </c>
      <c r="E168276" t="s">
        <v>29</v>
      </c>
      <c r="F168276" t="s">
        <v>86</v>
      </c>
      <c r="H168276" t="s">
        <v>96</v>
      </c>
    </row>
    <row r="168277" spans="1:8" x14ac:dyDescent="0.3">
      <c r="A168277">
        <v>89881</v>
      </c>
      <c r="B168277">
        <v>89881</v>
      </c>
      <c r="C168277">
        <v>190447</v>
      </c>
      <c r="D168277" t="s">
        <v>5005</v>
      </c>
      <c r="E168277" t="s">
        <v>29</v>
      </c>
      <c r="F168277" t="s">
        <v>86</v>
      </c>
      <c r="H168277" t="s">
        <v>111</v>
      </c>
    </row>
    <row r="168278" spans="1:8" x14ac:dyDescent="0.3">
      <c r="A168278">
        <v>90178</v>
      </c>
      <c r="B168278">
        <v>90178</v>
      </c>
      <c r="C168278">
        <v>190495</v>
      </c>
      <c r="D168278" t="s">
        <v>700</v>
      </c>
      <c r="E168278" t="s">
        <v>29</v>
      </c>
      <c r="F168278" t="s">
        <v>413</v>
      </c>
      <c r="G168278" t="s">
        <v>19717</v>
      </c>
      <c r="H168278" t="s">
        <v>96</v>
      </c>
    </row>
    <row r="168279" spans="1:8" x14ac:dyDescent="0.3">
      <c r="A168279">
        <v>89338</v>
      </c>
      <c r="B168279">
        <v>89338</v>
      </c>
      <c r="C168279">
        <v>190394</v>
      </c>
      <c r="D168279" t="s">
        <v>8668</v>
      </c>
      <c r="E168279" t="s">
        <v>29</v>
      </c>
      <c r="F168279" t="s">
        <v>411</v>
      </c>
      <c r="H168279" t="s">
        <v>172</v>
      </c>
    </row>
    <row r="168280" spans="1:8" x14ac:dyDescent="0.3">
      <c r="A168280">
        <v>89338</v>
      </c>
      <c r="B168280">
        <v>89338</v>
      </c>
      <c r="C168280">
        <v>190394</v>
      </c>
      <c r="D168280" t="s">
        <v>8668</v>
      </c>
      <c r="E168280" t="s">
        <v>29</v>
      </c>
      <c r="F168280" t="s">
        <v>411</v>
      </c>
      <c r="H168280" t="s">
        <v>115</v>
      </c>
    </row>
    <row r="168281" spans="1:8" x14ac:dyDescent="0.3">
      <c r="A168281">
        <v>89200</v>
      </c>
      <c r="B168281">
        <v>89200</v>
      </c>
      <c r="C168281">
        <v>190365</v>
      </c>
      <c r="D168281" t="s">
        <v>19836</v>
      </c>
      <c r="E168281" t="s">
        <v>29</v>
      </c>
      <c r="F168281" t="s">
        <v>411</v>
      </c>
      <c r="H168281" t="s">
        <v>115</v>
      </c>
    </row>
    <row r="168282" spans="1:8" x14ac:dyDescent="0.3">
      <c r="A168282">
        <v>89304</v>
      </c>
      <c r="B168282">
        <v>89304</v>
      </c>
      <c r="C168282">
        <v>190385</v>
      </c>
      <c r="D168282" t="s">
        <v>21187</v>
      </c>
      <c r="E168282" t="s">
        <v>29</v>
      </c>
      <c r="F168282" t="s">
        <v>86</v>
      </c>
      <c r="H168282" t="s">
        <v>172</v>
      </c>
    </row>
    <row r="168283" spans="1:8" x14ac:dyDescent="0.3">
      <c r="A168283">
        <v>103185</v>
      </c>
      <c r="B168283">
        <v>103185</v>
      </c>
      <c r="C168283">
        <v>193491</v>
      </c>
      <c r="D168283" t="s">
        <v>2577</v>
      </c>
      <c r="E168283" t="s">
        <v>29</v>
      </c>
      <c r="F168283" t="s">
        <v>414</v>
      </c>
      <c r="G168283" t="s">
        <v>19679</v>
      </c>
      <c r="H168283" t="s">
        <v>96</v>
      </c>
    </row>
    <row r="168284" spans="1:8" x14ac:dyDescent="0.3">
      <c r="A168284">
        <v>103245</v>
      </c>
      <c r="B168284">
        <v>103245</v>
      </c>
      <c r="C168284">
        <v>193498</v>
      </c>
      <c r="D168284" t="s">
        <v>1068</v>
      </c>
      <c r="E168284" t="s">
        <v>29</v>
      </c>
      <c r="F168284" t="s">
        <v>411</v>
      </c>
      <c r="H168284" t="s">
        <v>179</v>
      </c>
    </row>
    <row r="168285" spans="1:8" x14ac:dyDescent="0.3">
      <c r="A168285">
        <v>103245</v>
      </c>
      <c r="B168285">
        <v>103245</v>
      </c>
      <c r="C168285">
        <v>193498</v>
      </c>
      <c r="D168285" t="s">
        <v>1068</v>
      </c>
      <c r="E168285" t="s">
        <v>29</v>
      </c>
      <c r="F168285" t="s">
        <v>411</v>
      </c>
      <c r="H168285" t="s">
        <v>156</v>
      </c>
    </row>
    <row r="168286" spans="1:8" x14ac:dyDescent="0.3">
      <c r="A168286">
        <v>103254</v>
      </c>
      <c r="B168286">
        <v>103254</v>
      </c>
      <c r="C168286">
        <v>193498</v>
      </c>
      <c r="D168286" t="s">
        <v>16532</v>
      </c>
      <c r="E168286" t="s">
        <v>29</v>
      </c>
      <c r="F168286" t="s">
        <v>86</v>
      </c>
      <c r="H168286" t="s">
        <v>92</v>
      </c>
    </row>
    <row r="168287" spans="1:8" x14ac:dyDescent="0.3">
      <c r="A168287">
        <v>103288</v>
      </c>
      <c r="B168287">
        <v>103288</v>
      </c>
      <c r="C168287">
        <v>193498</v>
      </c>
      <c r="D168287" t="s">
        <v>3472</v>
      </c>
      <c r="E168287" t="s">
        <v>29</v>
      </c>
      <c r="F168287" t="s">
        <v>411</v>
      </c>
      <c r="H168287" t="s">
        <v>185</v>
      </c>
    </row>
    <row r="168288" spans="1:8" x14ac:dyDescent="0.3">
      <c r="A168288">
        <v>103292</v>
      </c>
      <c r="B168288">
        <v>103292</v>
      </c>
      <c r="C168288">
        <v>193498</v>
      </c>
      <c r="D168288" t="s">
        <v>2522</v>
      </c>
      <c r="E168288" t="s">
        <v>29</v>
      </c>
      <c r="F168288" t="s">
        <v>411</v>
      </c>
      <c r="H168288" t="s">
        <v>156</v>
      </c>
    </row>
    <row r="168289" spans="1:8" x14ac:dyDescent="0.3">
      <c r="A168289">
        <v>104340</v>
      </c>
      <c r="B168289">
        <v>104340</v>
      </c>
      <c r="C168289">
        <v>193689</v>
      </c>
      <c r="D168289" t="s">
        <v>2203</v>
      </c>
      <c r="E168289" t="s">
        <v>29</v>
      </c>
      <c r="F168289" t="s">
        <v>411</v>
      </c>
      <c r="H168289" t="s">
        <v>172</v>
      </c>
    </row>
    <row r="168290" spans="1:8" x14ac:dyDescent="0.3">
      <c r="A168290">
        <v>103316</v>
      </c>
      <c r="B168290">
        <v>103316</v>
      </c>
      <c r="C168290">
        <v>193498</v>
      </c>
      <c r="D168290" t="s">
        <v>16119</v>
      </c>
      <c r="E168290" t="s">
        <v>29</v>
      </c>
      <c r="F168290" t="s">
        <v>411</v>
      </c>
      <c r="H168290" t="s">
        <v>160</v>
      </c>
    </row>
    <row r="168291" spans="1:8" x14ac:dyDescent="0.3">
      <c r="A168291">
        <v>103329</v>
      </c>
      <c r="B168291">
        <v>103329</v>
      </c>
      <c r="C168291">
        <v>193498</v>
      </c>
      <c r="D168291" t="s">
        <v>16833</v>
      </c>
      <c r="E168291" t="s">
        <v>29</v>
      </c>
      <c r="F168291" t="s">
        <v>411</v>
      </c>
      <c r="H168291" t="s">
        <v>162</v>
      </c>
    </row>
    <row r="168292" spans="1:8" x14ac:dyDescent="0.3">
      <c r="A168292">
        <v>103995</v>
      </c>
      <c r="B168292">
        <v>103995</v>
      </c>
      <c r="C168292">
        <v>606920</v>
      </c>
      <c r="D168292" t="s">
        <v>503</v>
      </c>
      <c r="E168292" t="s">
        <v>29</v>
      </c>
      <c r="F168292" t="s">
        <v>411</v>
      </c>
      <c r="H168292" t="s">
        <v>115</v>
      </c>
    </row>
    <row r="168293" spans="1:8" x14ac:dyDescent="0.3">
      <c r="A168293">
        <v>104036</v>
      </c>
      <c r="B168293">
        <v>104036</v>
      </c>
      <c r="C168293">
        <v>193676</v>
      </c>
      <c r="D168293" t="s">
        <v>3034</v>
      </c>
      <c r="E168293" t="s">
        <v>29</v>
      </c>
      <c r="F168293" t="s">
        <v>414</v>
      </c>
      <c r="G168293" t="s">
        <v>19679</v>
      </c>
      <c r="H168293" t="s">
        <v>156</v>
      </c>
    </row>
    <row r="168294" spans="1:8" x14ac:dyDescent="0.3">
      <c r="A168294">
        <v>104397</v>
      </c>
      <c r="B168294">
        <v>104397</v>
      </c>
      <c r="C168294">
        <v>1030449</v>
      </c>
      <c r="D168294" t="s">
        <v>7956</v>
      </c>
      <c r="E168294" t="s">
        <v>29</v>
      </c>
      <c r="F168294" t="s">
        <v>411</v>
      </c>
      <c r="H168294" t="s">
        <v>156</v>
      </c>
    </row>
    <row r="168295" spans="1:8" x14ac:dyDescent="0.3">
      <c r="A168295">
        <v>103364</v>
      </c>
      <c r="B168295">
        <v>103364</v>
      </c>
      <c r="C168295">
        <v>193519</v>
      </c>
      <c r="D168295" t="s">
        <v>2596</v>
      </c>
      <c r="E168295" t="s">
        <v>29</v>
      </c>
      <c r="F168295" t="s">
        <v>416</v>
      </c>
      <c r="G168295" t="s">
        <v>19698</v>
      </c>
      <c r="H168295" t="s">
        <v>151</v>
      </c>
    </row>
    <row r="168296" spans="1:8" x14ac:dyDescent="0.3">
      <c r="A168296">
        <v>103364</v>
      </c>
      <c r="B168296">
        <v>103364</v>
      </c>
      <c r="C168296">
        <v>193519</v>
      </c>
      <c r="D168296" t="s">
        <v>2596</v>
      </c>
      <c r="E168296" t="s">
        <v>29</v>
      </c>
      <c r="F168296" t="s">
        <v>418</v>
      </c>
      <c r="H168296" t="s">
        <v>115</v>
      </c>
    </row>
    <row r="168297" spans="1:8" x14ac:dyDescent="0.3">
      <c r="A168297">
        <v>112550</v>
      </c>
      <c r="B168297">
        <v>112550</v>
      </c>
      <c r="C168297">
        <v>195875</v>
      </c>
      <c r="D168297" t="s">
        <v>19722</v>
      </c>
      <c r="E168297" t="s">
        <v>29</v>
      </c>
      <c r="F168297" t="s">
        <v>412</v>
      </c>
      <c r="H168297" t="s">
        <v>164</v>
      </c>
    </row>
    <row r="168298" spans="1:8" x14ac:dyDescent="0.3">
      <c r="A168298">
        <v>112550</v>
      </c>
      <c r="B168298">
        <v>112550</v>
      </c>
      <c r="C168298">
        <v>195875</v>
      </c>
      <c r="D168298" t="s">
        <v>19722</v>
      </c>
      <c r="E168298" t="s">
        <v>29</v>
      </c>
      <c r="F168298" t="s">
        <v>411</v>
      </c>
      <c r="H168298" t="s">
        <v>151</v>
      </c>
    </row>
    <row r="168299" spans="1:8" x14ac:dyDescent="0.3">
      <c r="A168299">
        <v>112285</v>
      </c>
      <c r="B168299">
        <v>117874</v>
      </c>
      <c r="C168299" t="s">
        <v>86</v>
      </c>
      <c r="D168299" t="s">
        <v>3580</v>
      </c>
      <c r="E168299" t="s">
        <v>29</v>
      </c>
      <c r="F168299" t="s">
        <v>411</v>
      </c>
      <c r="H168299" t="s">
        <v>91</v>
      </c>
    </row>
    <row r="168300" spans="1:8" x14ac:dyDescent="0.3">
      <c r="A168300">
        <v>112560</v>
      </c>
      <c r="B168300">
        <v>112560</v>
      </c>
      <c r="C168300">
        <v>195881</v>
      </c>
      <c r="D168300" t="s">
        <v>15898</v>
      </c>
      <c r="E168300" t="s">
        <v>29</v>
      </c>
      <c r="F168300" t="s">
        <v>86</v>
      </c>
      <c r="H168300" t="s">
        <v>172</v>
      </c>
    </row>
    <row r="168301" spans="1:8" x14ac:dyDescent="0.3">
      <c r="A168301">
        <v>111960</v>
      </c>
      <c r="B168301">
        <v>111960</v>
      </c>
      <c r="C168301">
        <v>195627</v>
      </c>
      <c r="D168301" t="s">
        <v>21456</v>
      </c>
      <c r="E168301" t="s">
        <v>29</v>
      </c>
      <c r="F168301" t="s">
        <v>411</v>
      </c>
      <c r="H168301" t="s">
        <v>160</v>
      </c>
    </row>
    <row r="168302" spans="1:8" x14ac:dyDescent="0.3">
      <c r="A168302">
        <v>112319</v>
      </c>
      <c r="B168302">
        <v>1019750</v>
      </c>
      <c r="C168302" t="s">
        <v>86</v>
      </c>
      <c r="D168302" t="s">
        <v>3319</v>
      </c>
      <c r="E168302" t="s">
        <v>29</v>
      </c>
      <c r="F168302" t="s">
        <v>414</v>
      </c>
      <c r="G168302" t="s">
        <v>19687</v>
      </c>
      <c r="H168302" t="s">
        <v>158</v>
      </c>
    </row>
    <row r="168303" spans="1:8" x14ac:dyDescent="0.3">
      <c r="A168303">
        <v>111977</v>
      </c>
      <c r="B168303">
        <v>111977</v>
      </c>
      <c r="C168303">
        <v>195631</v>
      </c>
      <c r="D168303" t="s">
        <v>897</v>
      </c>
      <c r="E168303" t="s">
        <v>29</v>
      </c>
      <c r="F168303" t="s">
        <v>416</v>
      </c>
      <c r="G168303" t="s">
        <v>19684</v>
      </c>
      <c r="H168303" t="s">
        <v>156</v>
      </c>
    </row>
    <row r="168304" spans="1:8" x14ac:dyDescent="0.3">
      <c r="A168304">
        <v>111647</v>
      </c>
      <c r="B168304">
        <v>111647</v>
      </c>
      <c r="C168304">
        <v>195540</v>
      </c>
      <c r="D168304" t="s">
        <v>976</v>
      </c>
      <c r="E168304" t="s">
        <v>29</v>
      </c>
      <c r="F168304" t="s">
        <v>411</v>
      </c>
      <c r="H168304" t="s">
        <v>151</v>
      </c>
    </row>
    <row r="168305" spans="1:8" x14ac:dyDescent="0.3">
      <c r="A168305">
        <v>111647</v>
      </c>
      <c r="B168305">
        <v>111647</v>
      </c>
      <c r="C168305">
        <v>195540</v>
      </c>
      <c r="D168305" t="s">
        <v>976</v>
      </c>
      <c r="E168305" t="s">
        <v>29</v>
      </c>
      <c r="F168305" t="s">
        <v>413</v>
      </c>
      <c r="G168305" t="s">
        <v>21193</v>
      </c>
      <c r="H168305" t="s">
        <v>115</v>
      </c>
    </row>
    <row r="168306" spans="1:8" x14ac:dyDescent="0.3">
      <c r="A168306">
        <v>112750</v>
      </c>
      <c r="B168306">
        <v>112750</v>
      </c>
      <c r="C168306">
        <v>883755</v>
      </c>
      <c r="D168306" t="s">
        <v>19788</v>
      </c>
      <c r="E168306" t="s">
        <v>29</v>
      </c>
      <c r="F168306" t="s">
        <v>86</v>
      </c>
      <c r="H168306" t="s">
        <v>96</v>
      </c>
    </row>
    <row r="168307" spans="1:8" x14ac:dyDescent="0.3">
      <c r="A168307">
        <v>112807</v>
      </c>
      <c r="B168307">
        <v>112807</v>
      </c>
      <c r="C168307">
        <v>196013</v>
      </c>
      <c r="D168307" t="s">
        <v>3554</v>
      </c>
      <c r="E168307" t="s">
        <v>29</v>
      </c>
      <c r="F168307" t="s">
        <v>411</v>
      </c>
      <c r="H168307" t="s">
        <v>156</v>
      </c>
    </row>
    <row r="168308" spans="1:8" x14ac:dyDescent="0.3">
      <c r="A168308">
        <v>112936</v>
      </c>
      <c r="B168308">
        <v>112936</v>
      </c>
      <c r="C168308">
        <v>196052</v>
      </c>
      <c r="D168308" t="s">
        <v>3939</v>
      </c>
      <c r="E168308" t="s">
        <v>29</v>
      </c>
      <c r="F168308" t="s">
        <v>411</v>
      </c>
      <c r="H168308" t="s">
        <v>160</v>
      </c>
    </row>
    <row r="168309" spans="1:8" x14ac:dyDescent="0.3">
      <c r="A168309">
        <v>101813</v>
      </c>
      <c r="B168309">
        <v>101813</v>
      </c>
      <c r="C168309">
        <v>193276</v>
      </c>
      <c r="D168309" t="s">
        <v>23360</v>
      </c>
      <c r="E168309" t="s">
        <v>29</v>
      </c>
      <c r="F168309" t="s">
        <v>412</v>
      </c>
      <c r="H168309" t="s">
        <v>179</v>
      </c>
    </row>
    <row r="168310" spans="1:8" x14ac:dyDescent="0.3">
      <c r="A168310">
        <v>101823</v>
      </c>
      <c r="B168310">
        <v>101823</v>
      </c>
      <c r="C168310">
        <v>193276</v>
      </c>
      <c r="D168310" t="s">
        <v>22210</v>
      </c>
      <c r="E168310" t="s">
        <v>29</v>
      </c>
      <c r="F168310" t="s">
        <v>412</v>
      </c>
      <c r="H168310" t="s">
        <v>115</v>
      </c>
    </row>
    <row r="168311" spans="1:8" x14ac:dyDescent="0.3">
      <c r="A168311">
        <v>102135</v>
      </c>
      <c r="B168311">
        <v>102135</v>
      </c>
      <c r="C168311">
        <v>193276</v>
      </c>
      <c r="D168311" t="s">
        <v>23361</v>
      </c>
      <c r="E168311" t="s">
        <v>29</v>
      </c>
      <c r="F168311" t="s">
        <v>414</v>
      </c>
      <c r="G168311" t="s">
        <v>19679</v>
      </c>
      <c r="H168311" t="s">
        <v>96</v>
      </c>
    </row>
    <row r="168312" spans="1:8" x14ac:dyDescent="0.3">
      <c r="A168312">
        <v>102921</v>
      </c>
      <c r="B168312">
        <v>102921</v>
      </c>
      <c r="C168312">
        <v>193332</v>
      </c>
      <c r="D168312" t="s">
        <v>1717</v>
      </c>
      <c r="E168312" t="s">
        <v>29</v>
      </c>
      <c r="F168312" t="s">
        <v>416</v>
      </c>
      <c r="G168312" t="s">
        <v>21141</v>
      </c>
      <c r="H168312" t="s">
        <v>96</v>
      </c>
    </row>
    <row r="168313" spans="1:8" x14ac:dyDescent="0.3">
      <c r="A168313">
        <v>102483</v>
      </c>
      <c r="B168313">
        <v>102483</v>
      </c>
      <c r="C168313">
        <v>193276</v>
      </c>
      <c r="D168313" t="s">
        <v>8569</v>
      </c>
      <c r="E168313" t="s">
        <v>29</v>
      </c>
      <c r="F168313" t="s">
        <v>411</v>
      </c>
      <c r="H168313" t="s">
        <v>151</v>
      </c>
    </row>
    <row r="168314" spans="1:8" x14ac:dyDescent="0.3">
      <c r="A168314">
        <v>101872</v>
      </c>
      <c r="B168314">
        <v>101872</v>
      </c>
      <c r="C168314">
        <v>193276</v>
      </c>
      <c r="D168314" t="s">
        <v>23362</v>
      </c>
      <c r="E168314" t="s">
        <v>29</v>
      </c>
      <c r="F168314" t="s">
        <v>412</v>
      </c>
      <c r="H168314" t="s">
        <v>140</v>
      </c>
    </row>
    <row r="168315" spans="1:8" x14ac:dyDescent="0.3">
      <c r="A168315">
        <v>102842</v>
      </c>
      <c r="B168315">
        <v>102842</v>
      </c>
      <c r="C168315">
        <v>193292</v>
      </c>
      <c r="D168315" t="s">
        <v>9746</v>
      </c>
      <c r="E168315" t="s">
        <v>29</v>
      </c>
      <c r="F168315" t="s">
        <v>411</v>
      </c>
      <c r="H168315" t="s">
        <v>96</v>
      </c>
    </row>
    <row r="168316" spans="1:8" x14ac:dyDescent="0.3">
      <c r="A168316">
        <v>101901</v>
      </c>
      <c r="B168316">
        <v>101901</v>
      </c>
      <c r="C168316">
        <v>193276</v>
      </c>
      <c r="D168316" t="s">
        <v>9894</v>
      </c>
      <c r="E168316" t="s">
        <v>29</v>
      </c>
      <c r="F168316" t="s">
        <v>412</v>
      </c>
      <c r="H168316" t="s">
        <v>96</v>
      </c>
    </row>
    <row r="168317" spans="1:8" x14ac:dyDescent="0.3">
      <c r="A168317">
        <v>103020</v>
      </c>
      <c r="B168317">
        <v>103020</v>
      </c>
      <c r="C168317">
        <v>193364</v>
      </c>
      <c r="D168317" t="s">
        <v>3141</v>
      </c>
      <c r="E168317" t="s">
        <v>29</v>
      </c>
      <c r="F168317" t="s">
        <v>415</v>
      </c>
      <c r="G168317" t="s">
        <v>19697</v>
      </c>
      <c r="H168317" t="s">
        <v>164</v>
      </c>
    </row>
    <row r="168318" spans="1:8" x14ac:dyDescent="0.3">
      <c r="A168318">
        <v>110313</v>
      </c>
      <c r="B168318">
        <v>110313</v>
      </c>
      <c r="C168318">
        <v>195485</v>
      </c>
      <c r="D168318" t="s">
        <v>1081</v>
      </c>
      <c r="E168318" t="s">
        <v>29</v>
      </c>
      <c r="F168318" t="s">
        <v>416</v>
      </c>
      <c r="G168318" t="s">
        <v>22412</v>
      </c>
      <c r="H168318" t="s">
        <v>148</v>
      </c>
    </row>
    <row r="168319" spans="1:8" x14ac:dyDescent="0.3">
      <c r="A168319">
        <v>110313</v>
      </c>
      <c r="B168319">
        <v>110313</v>
      </c>
      <c r="C168319">
        <v>195485</v>
      </c>
      <c r="D168319" t="s">
        <v>1081</v>
      </c>
      <c r="E168319" t="s">
        <v>29</v>
      </c>
      <c r="F168319" t="s">
        <v>416</v>
      </c>
      <c r="G168319" t="s">
        <v>19738</v>
      </c>
      <c r="H168319" t="s">
        <v>115</v>
      </c>
    </row>
    <row r="168320" spans="1:8" x14ac:dyDescent="0.3">
      <c r="A168320">
        <v>111039</v>
      </c>
      <c r="B168320">
        <v>111039</v>
      </c>
      <c r="C168320">
        <v>195513</v>
      </c>
      <c r="D168320" t="s">
        <v>9049</v>
      </c>
      <c r="E168320" t="s">
        <v>29</v>
      </c>
      <c r="F168320" t="s">
        <v>412</v>
      </c>
      <c r="H168320" t="s">
        <v>96</v>
      </c>
    </row>
    <row r="168321" spans="1:8" x14ac:dyDescent="0.3">
      <c r="A168321">
        <v>110345</v>
      </c>
      <c r="B168321">
        <v>110345</v>
      </c>
      <c r="C168321">
        <v>195496</v>
      </c>
      <c r="D168321" t="s">
        <v>1158</v>
      </c>
      <c r="E168321" t="s">
        <v>29</v>
      </c>
      <c r="F168321" t="s">
        <v>411</v>
      </c>
      <c r="H168321" t="s">
        <v>165</v>
      </c>
    </row>
    <row r="168322" spans="1:8" x14ac:dyDescent="0.3">
      <c r="A168322">
        <v>110072</v>
      </c>
      <c r="B168322">
        <v>110072</v>
      </c>
      <c r="C168322">
        <v>948694</v>
      </c>
      <c r="D168322" t="s">
        <v>21133</v>
      </c>
      <c r="E168322" t="s">
        <v>29</v>
      </c>
      <c r="F168322" t="s">
        <v>86</v>
      </c>
      <c r="H168322" t="s">
        <v>96</v>
      </c>
    </row>
    <row r="168323" spans="1:8" x14ac:dyDescent="0.3">
      <c r="A168323">
        <v>110392</v>
      </c>
      <c r="B168323">
        <v>110392</v>
      </c>
      <c r="C168323">
        <v>195496</v>
      </c>
      <c r="D168323" t="s">
        <v>2258</v>
      </c>
      <c r="E168323" t="s">
        <v>29</v>
      </c>
      <c r="F168323" t="s">
        <v>411</v>
      </c>
      <c r="H168323" t="s">
        <v>92</v>
      </c>
    </row>
    <row r="168324" spans="1:8" x14ac:dyDescent="0.3">
      <c r="A168324">
        <v>110914</v>
      </c>
      <c r="B168324">
        <v>110914</v>
      </c>
      <c r="C168324">
        <v>195513</v>
      </c>
      <c r="D168324" t="s">
        <v>2103</v>
      </c>
      <c r="E168324" t="s">
        <v>29</v>
      </c>
      <c r="F168324" t="s">
        <v>416</v>
      </c>
      <c r="G168324" t="s">
        <v>20137</v>
      </c>
      <c r="H168324" t="s">
        <v>165</v>
      </c>
    </row>
    <row r="168325" spans="1:8" x14ac:dyDescent="0.3">
      <c r="A168325">
        <v>110914</v>
      </c>
      <c r="B168325">
        <v>110914</v>
      </c>
      <c r="C168325">
        <v>195513</v>
      </c>
      <c r="D168325" t="s">
        <v>2103</v>
      </c>
      <c r="E168325" t="s">
        <v>29</v>
      </c>
      <c r="F168325" t="s">
        <v>411</v>
      </c>
      <c r="H168325" t="s">
        <v>162</v>
      </c>
    </row>
    <row r="168326" spans="1:8" x14ac:dyDescent="0.3">
      <c r="A168326">
        <v>109625</v>
      </c>
      <c r="B168326">
        <v>109625</v>
      </c>
      <c r="C168326">
        <v>195219</v>
      </c>
      <c r="D168326" t="s">
        <v>19708</v>
      </c>
      <c r="E168326" t="s">
        <v>29</v>
      </c>
      <c r="F168326" t="s">
        <v>411</v>
      </c>
      <c r="H168326" t="s">
        <v>160</v>
      </c>
    </row>
    <row r="168327" spans="1:8" x14ac:dyDescent="0.3">
      <c r="A168327">
        <v>109516</v>
      </c>
      <c r="B168327">
        <v>109516</v>
      </c>
      <c r="C168327">
        <v>195173</v>
      </c>
      <c r="D168327" t="s">
        <v>5641</v>
      </c>
      <c r="E168327" t="s">
        <v>29</v>
      </c>
      <c r="F168327" t="s">
        <v>86</v>
      </c>
      <c r="H168327" t="s">
        <v>96</v>
      </c>
    </row>
    <row r="168328" spans="1:8" x14ac:dyDescent="0.3">
      <c r="A168328">
        <v>111233</v>
      </c>
      <c r="B168328">
        <v>111233</v>
      </c>
      <c r="C168328">
        <v>195521</v>
      </c>
      <c r="D168328" t="s">
        <v>4180</v>
      </c>
      <c r="E168328" t="s">
        <v>29</v>
      </c>
      <c r="F168328" t="s">
        <v>416</v>
      </c>
      <c r="G168328" t="s">
        <v>20193</v>
      </c>
      <c r="H168328" t="s">
        <v>179</v>
      </c>
    </row>
    <row r="168329" spans="1:8" x14ac:dyDescent="0.3">
      <c r="A168329">
        <v>111297</v>
      </c>
      <c r="B168329">
        <v>111297</v>
      </c>
      <c r="C168329">
        <v>195532</v>
      </c>
      <c r="D168329" t="s">
        <v>910</v>
      </c>
      <c r="E168329" t="s">
        <v>29</v>
      </c>
      <c r="F168329" t="s">
        <v>418</v>
      </c>
      <c r="H168329" t="s">
        <v>92</v>
      </c>
    </row>
    <row r="168330" spans="1:8" x14ac:dyDescent="0.3">
      <c r="A168330">
        <v>111297</v>
      </c>
      <c r="B168330">
        <v>111297</v>
      </c>
      <c r="C168330">
        <v>195532</v>
      </c>
      <c r="D168330" t="s">
        <v>910</v>
      </c>
      <c r="E168330" t="s">
        <v>29</v>
      </c>
      <c r="F168330" t="s">
        <v>415</v>
      </c>
      <c r="G168330" t="s">
        <v>19681</v>
      </c>
      <c r="H168330" t="s">
        <v>111</v>
      </c>
    </row>
    <row r="168331" spans="1:8" x14ac:dyDescent="0.3">
      <c r="A168331">
        <v>116542</v>
      </c>
      <c r="B168331">
        <v>116542</v>
      </c>
      <c r="C168331">
        <v>196986</v>
      </c>
      <c r="D168331" t="s">
        <v>6818</v>
      </c>
      <c r="E168331" t="s">
        <v>29</v>
      </c>
      <c r="F168331" t="s">
        <v>415</v>
      </c>
      <c r="G168331" t="s">
        <v>21988</v>
      </c>
      <c r="H168331" t="s">
        <v>140</v>
      </c>
    </row>
    <row r="168332" spans="1:8" x14ac:dyDescent="0.3">
      <c r="A168332">
        <v>116543</v>
      </c>
      <c r="B168332">
        <v>116543</v>
      </c>
      <c r="C168332">
        <v>196986</v>
      </c>
      <c r="D168332" t="s">
        <v>2534</v>
      </c>
      <c r="E168332" t="s">
        <v>29</v>
      </c>
      <c r="F168332" t="s">
        <v>416</v>
      </c>
      <c r="G168332" t="s">
        <v>20293</v>
      </c>
      <c r="H168332" t="s">
        <v>140</v>
      </c>
    </row>
    <row r="168333" spans="1:8" x14ac:dyDescent="0.3">
      <c r="A168333">
        <v>116903</v>
      </c>
      <c r="B168333">
        <v>116903</v>
      </c>
      <c r="C168333">
        <v>197047</v>
      </c>
      <c r="D168333" t="s">
        <v>17729</v>
      </c>
      <c r="E168333" t="s">
        <v>29</v>
      </c>
      <c r="F168333" t="s">
        <v>411</v>
      </c>
      <c r="H168333" t="s">
        <v>172</v>
      </c>
    </row>
    <row r="168334" spans="1:8" x14ac:dyDescent="0.3">
      <c r="A168334">
        <v>117428</v>
      </c>
      <c r="B168334">
        <v>117428</v>
      </c>
      <c r="C168334">
        <v>197080</v>
      </c>
      <c r="D168334" t="s">
        <v>20085</v>
      </c>
      <c r="E168334" t="s">
        <v>29</v>
      </c>
      <c r="F168334" t="s">
        <v>86</v>
      </c>
      <c r="H168334" t="s">
        <v>172</v>
      </c>
    </row>
    <row r="168335" spans="1:8" x14ac:dyDescent="0.3">
      <c r="A168335">
        <v>116576</v>
      </c>
      <c r="B168335">
        <v>116576</v>
      </c>
      <c r="C168335">
        <v>196996</v>
      </c>
      <c r="D168335" t="s">
        <v>2027</v>
      </c>
      <c r="E168335" t="s">
        <v>29</v>
      </c>
      <c r="F168335" t="s">
        <v>412</v>
      </c>
      <c r="H168335" t="s">
        <v>172</v>
      </c>
    </row>
    <row r="168336" spans="1:8" x14ac:dyDescent="0.3">
      <c r="A168336">
        <v>116928</v>
      </c>
      <c r="B168336">
        <v>116928</v>
      </c>
      <c r="C168336">
        <v>197047</v>
      </c>
      <c r="D168336" t="s">
        <v>6144</v>
      </c>
      <c r="E168336" t="s">
        <v>29</v>
      </c>
      <c r="F168336" t="s">
        <v>412</v>
      </c>
      <c r="H168336" t="s">
        <v>91</v>
      </c>
    </row>
    <row r="168337" spans="1:8" x14ac:dyDescent="0.3">
      <c r="A168337">
        <v>116952</v>
      </c>
      <c r="B168337">
        <v>116952</v>
      </c>
      <c r="C168337">
        <v>197047</v>
      </c>
      <c r="D168337" t="s">
        <v>20254</v>
      </c>
      <c r="E168337" t="s">
        <v>29</v>
      </c>
      <c r="F168337" t="s">
        <v>411</v>
      </c>
      <c r="H168337" t="s">
        <v>96</v>
      </c>
    </row>
    <row r="168338" spans="1:8" x14ac:dyDescent="0.3">
      <c r="A168338">
        <v>117458</v>
      </c>
      <c r="B168338">
        <v>117458</v>
      </c>
      <c r="C168338">
        <v>197080</v>
      </c>
      <c r="D168338" t="s">
        <v>20109</v>
      </c>
      <c r="E168338" t="s">
        <v>29</v>
      </c>
      <c r="F168338" t="s">
        <v>411</v>
      </c>
      <c r="H168338" t="s">
        <v>162</v>
      </c>
    </row>
    <row r="168339" spans="1:8" x14ac:dyDescent="0.3">
      <c r="A168339">
        <v>117459</v>
      </c>
      <c r="B168339">
        <v>117459</v>
      </c>
      <c r="C168339">
        <v>197080</v>
      </c>
      <c r="D168339" t="s">
        <v>20255</v>
      </c>
      <c r="E168339" t="s">
        <v>29</v>
      </c>
      <c r="F168339" t="s">
        <v>411</v>
      </c>
      <c r="H168339" t="s">
        <v>156</v>
      </c>
    </row>
    <row r="168340" spans="1:8" x14ac:dyDescent="0.3">
      <c r="A168340">
        <v>117211</v>
      </c>
      <c r="B168340">
        <v>117211</v>
      </c>
      <c r="C168340">
        <v>197047</v>
      </c>
      <c r="D168340" t="s">
        <v>5853</v>
      </c>
      <c r="E168340" t="s">
        <v>29</v>
      </c>
      <c r="F168340" t="s">
        <v>414</v>
      </c>
      <c r="G168340" t="s">
        <v>19679</v>
      </c>
      <c r="H168340" t="s">
        <v>111</v>
      </c>
    </row>
    <row r="168341" spans="1:8" x14ac:dyDescent="0.3">
      <c r="A168341">
        <v>116670</v>
      </c>
      <c r="B168341">
        <v>116670</v>
      </c>
      <c r="C168341">
        <v>197006</v>
      </c>
      <c r="D168341" t="s">
        <v>7171</v>
      </c>
      <c r="E168341" t="s">
        <v>29</v>
      </c>
      <c r="F168341" t="s">
        <v>86</v>
      </c>
      <c r="H168341" t="s">
        <v>111</v>
      </c>
    </row>
    <row r="168342" spans="1:8" x14ac:dyDescent="0.3">
      <c r="A168342">
        <v>117025</v>
      </c>
      <c r="B168342">
        <v>117025</v>
      </c>
      <c r="C168342">
        <v>197047</v>
      </c>
      <c r="D168342" t="s">
        <v>7170</v>
      </c>
      <c r="E168342" t="s">
        <v>29</v>
      </c>
      <c r="F168342" t="s">
        <v>411</v>
      </c>
      <c r="H168342" t="s">
        <v>158</v>
      </c>
    </row>
    <row r="168343" spans="1:8" x14ac:dyDescent="0.3">
      <c r="A168343">
        <v>117027</v>
      </c>
      <c r="B168343">
        <v>117027</v>
      </c>
      <c r="C168343">
        <v>197047</v>
      </c>
      <c r="D168343" t="s">
        <v>5378</v>
      </c>
      <c r="E168343" t="s">
        <v>29</v>
      </c>
      <c r="F168343" t="s">
        <v>412</v>
      </c>
      <c r="H168343" t="s">
        <v>179</v>
      </c>
    </row>
    <row r="168344" spans="1:8" x14ac:dyDescent="0.3">
      <c r="A168344">
        <v>89515</v>
      </c>
      <c r="B168344">
        <v>132998</v>
      </c>
      <c r="C168344" t="s">
        <v>86</v>
      </c>
      <c r="D168344" t="s">
        <v>22345</v>
      </c>
      <c r="E168344" t="s">
        <v>29</v>
      </c>
      <c r="F168344" t="s">
        <v>413</v>
      </c>
      <c r="G168344" t="s">
        <v>20643</v>
      </c>
      <c r="H168344" t="s">
        <v>140</v>
      </c>
    </row>
    <row r="168345" spans="1:8" x14ac:dyDescent="0.3">
      <c r="A168345">
        <v>89542</v>
      </c>
      <c r="B168345">
        <v>89542</v>
      </c>
      <c r="C168345">
        <v>190443</v>
      </c>
      <c r="D168345" t="s">
        <v>3545</v>
      </c>
      <c r="E168345" t="s">
        <v>29</v>
      </c>
      <c r="F168345" t="s">
        <v>411</v>
      </c>
      <c r="H168345" t="s">
        <v>158</v>
      </c>
    </row>
    <row r="168346" spans="1:8" x14ac:dyDescent="0.3">
      <c r="A168346">
        <v>89579</v>
      </c>
      <c r="B168346">
        <v>89579</v>
      </c>
      <c r="C168346">
        <v>190443</v>
      </c>
      <c r="D168346" t="s">
        <v>20065</v>
      </c>
      <c r="E168346" t="s">
        <v>29</v>
      </c>
      <c r="F168346" t="s">
        <v>411</v>
      </c>
      <c r="H168346" t="s">
        <v>115</v>
      </c>
    </row>
    <row r="168347" spans="1:8" x14ac:dyDescent="0.3">
      <c r="A168347">
        <v>89639</v>
      </c>
      <c r="B168347">
        <v>89639</v>
      </c>
      <c r="C168347">
        <v>190443</v>
      </c>
      <c r="D168347" t="s">
        <v>8430</v>
      </c>
      <c r="E168347" t="s">
        <v>29</v>
      </c>
      <c r="F168347" t="s">
        <v>86</v>
      </c>
      <c r="H168347" t="s">
        <v>92</v>
      </c>
    </row>
    <row r="168348" spans="1:8" x14ac:dyDescent="0.3">
      <c r="A168348">
        <v>89920</v>
      </c>
      <c r="B168348">
        <v>89920</v>
      </c>
      <c r="C168348">
        <v>190462</v>
      </c>
      <c r="D168348" t="s">
        <v>1771</v>
      </c>
      <c r="E168348" t="s">
        <v>29</v>
      </c>
      <c r="F168348" t="s">
        <v>411</v>
      </c>
      <c r="H168348" t="s">
        <v>96</v>
      </c>
    </row>
    <row r="168349" spans="1:8" x14ac:dyDescent="0.3">
      <c r="A168349">
        <v>90208</v>
      </c>
      <c r="B168349">
        <v>90208</v>
      </c>
      <c r="C168349">
        <v>190503</v>
      </c>
      <c r="D168349" t="s">
        <v>3989</v>
      </c>
      <c r="E168349" t="s">
        <v>29</v>
      </c>
      <c r="F168349" t="s">
        <v>411</v>
      </c>
      <c r="H168349" t="s">
        <v>115</v>
      </c>
    </row>
    <row r="168350" spans="1:8" x14ac:dyDescent="0.3">
      <c r="A168350">
        <v>89681</v>
      </c>
      <c r="B168350">
        <v>89681</v>
      </c>
      <c r="C168350">
        <v>190443</v>
      </c>
      <c r="D168350" t="s">
        <v>20409</v>
      </c>
      <c r="E168350" t="s">
        <v>29</v>
      </c>
      <c r="F168350" t="s">
        <v>86</v>
      </c>
      <c r="H168350" t="s">
        <v>172</v>
      </c>
    </row>
    <row r="168351" spans="1:8" x14ac:dyDescent="0.3">
      <c r="A168351">
        <v>90222</v>
      </c>
      <c r="B168351">
        <v>90222</v>
      </c>
      <c r="C168351">
        <v>190503</v>
      </c>
      <c r="D168351" t="s">
        <v>908</v>
      </c>
      <c r="E168351" t="s">
        <v>29</v>
      </c>
      <c r="F168351" t="s">
        <v>414</v>
      </c>
      <c r="G168351" t="s">
        <v>22881</v>
      </c>
      <c r="H168351" t="s">
        <v>158</v>
      </c>
    </row>
    <row r="168352" spans="1:8" x14ac:dyDescent="0.3">
      <c r="A168352">
        <v>90724</v>
      </c>
      <c r="B168352">
        <v>90724</v>
      </c>
      <c r="C168352">
        <v>190679</v>
      </c>
      <c r="D168352" t="s">
        <v>5886</v>
      </c>
      <c r="E168352" t="s">
        <v>29</v>
      </c>
      <c r="F168352" t="s">
        <v>413</v>
      </c>
      <c r="G168352" t="s">
        <v>21348</v>
      </c>
      <c r="H168352" t="s">
        <v>96</v>
      </c>
    </row>
    <row r="168353" spans="1:8" x14ac:dyDescent="0.3">
      <c r="A168353">
        <v>90727</v>
      </c>
      <c r="B168353">
        <v>86122</v>
      </c>
      <c r="C168353" t="s">
        <v>86</v>
      </c>
      <c r="D168353" t="s">
        <v>20305</v>
      </c>
      <c r="E168353" t="s">
        <v>29</v>
      </c>
      <c r="F168353" t="s">
        <v>86</v>
      </c>
      <c r="H168353" t="s">
        <v>92</v>
      </c>
    </row>
    <row r="168354" spans="1:8" x14ac:dyDescent="0.3">
      <c r="A168354">
        <v>89986</v>
      </c>
      <c r="B168354">
        <v>94915</v>
      </c>
      <c r="C168354" t="s">
        <v>86</v>
      </c>
      <c r="D168354" t="s">
        <v>22166</v>
      </c>
      <c r="E168354" t="s">
        <v>29</v>
      </c>
      <c r="F168354" t="s">
        <v>412</v>
      </c>
      <c r="H168354" t="s">
        <v>156</v>
      </c>
    </row>
    <row r="168355" spans="1:8" x14ac:dyDescent="0.3">
      <c r="A168355">
        <v>89998</v>
      </c>
      <c r="B168355">
        <v>89998</v>
      </c>
      <c r="C168355">
        <v>190485</v>
      </c>
      <c r="D168355" t="s">
        <v>7718</v>
      </c>
      <c r="E168355" t="s">
        <v>29</v>
      </c>
      <c r="F168355" t="s">
        <v>411</v>
      </c>
      <c r="H168355" t="s">
        <v>158</v>
      </c>
    </row>
    <row r="168356" spans="1:8" x14ac:dyDescent="0.3">
      <c r="A168356">
        <v>90669</v>
      </c>
      <c r="B168356">
        <v>90669</v>
      </c>
      <c r="C168356">
        <v>190670</v>
      </c>
      <c r="D168356" t="s">
        <v>19798</v>
      </c>
      <c r="E168356" t="s">
        <v>29</v>
      </c>
      <c r="F168356" t="s">
        <v>411</v>
      </c>
      <c r="H168356" t="s">
        <v>151</v>
      </c>
    </row>
    <row r="168357" spans="1:8" x14ac:dyDescent="0.3">
      <c r="A168357">
        <v>89784</v>
      </c>
      <c r="B168357">
        <v>89784</v>
      </c>
      <c r="C168357">
        <v>190443</v>
      </c>
      <c r="D168357" t="s">
        <v>23363</v>
      </c>
      <c r="E168357" t="s">
        <v>29</v>
      </c>
      <c r="F168357" t="s">
        <v>86</v>
      </c>
      <c r="H168357" t="s">
        <v>172</v>
      </c>
    </row>
    <row r="168358" spans="1:8" x14ac:dyDescent="0.3">
      <c r="A168358">
        <v>103027</v>
      </c>
      <c r="B168358">
        <v>103027</v>
      </c>
      <c r="C168358">
        <v>193366</v>
      </c>
      <c r="D168358" t="s">
        <v>948</v>
      </c>
      <c r="E168358" t="s">
        <v>29</v>
      </c>
      <c r="F168358" t="s">
        <v>411</v>
      </c>
      <c r="H168358" t="s">
        <v>164</v>
      </c>
    </row>
    <row r="168359" spans="1:8" x14ac:dyDescent="0.3">
      <c r="A168359">
        <v>102235</v>
      </c>
      <c r="B168359">
        <v>102235</v>
      </c>
      <c r="C168359">
        <v>193276</v>
      </c>
      <c r="D168359" t="s">
        <v>19667</v>
      </c>
      <c r="E168359" t="s">
        <v>29</v>
      </c>
      <c r="F168359" t="s">
        <v>411</v>
      </c>
      <c r="H168359" t="s">
        <v>156</v>
      </c>
    </row>
    <row r="168360" spans="1:8" x14ac:dyDescent="0.3">
      <c r="A168360">
        <v>102870</v>
      </c>
      <c r="B168360">
        <v>102870</v>
      </c>
      <c r="C168360">
        <v>193305</v>
      </c>
      <c r="D168360" t="s">
        <v>1716</v>
      </c>
      <c r="E168360" t="s">
        <v>29</v>
      </c>
      <c r="F168360" t="s">
        <v>413</v>
      </c>
      <c r="G168360" t="s">
        <v>21226</v>
      </c>
      <c r="H168360" t="s">
        <v>96</v>
      </c>
    </row>
    <row r="168361" spans="1:8" x14ac:dyDescent="0.3">
      <c r="A168361">
        <v>102929</v>
      </c>
      <c r="B168361">
        <v>102929</v>
      </c>
      <c r="C168361">
        <v>193350</v>
      </c>
      <c r="D168361" t="s">
        <v>946</v>
      </c>
      <c r="E168361" t="s">
        <v>29</v>
      </c>
      <c r="F168361" t="s">
        <v>414</v>
      </c>
      <c r="G168361" t="s">
        <v>19679</v>
      </c>
      <c r="H168361" t="s">
        <v>156</v>
      </c>
    </row>
    <row r="168362" spans="1:8" x14ac:dyDescent="0.3">
      <c r="A168362">
        <v>102934</v>
      </c>
      <c r="B168362">
        <v>102934</v>
      </c>
      <c r="C168362">
        <v>193358</v>
      </c>
      <c r="D168362" t="s">
        <v>1070</v>
      </c>
      <c r="E168362" t="s">
        <v>29</v>
      </c>
      <c r="F168362" t="s">
        <v>411</v>
      </c>
      <c r="H168362" t="s">
        <v>184</v>
      </c>
    </row>
    <row r="168363" spans="1:8" x14ac:dyDescent="0.3">
      <c r="A168363">
        <v>102797</v>
      </c>
      <c r="B168363">
        <v>102797</v>
      </c>
      <c r="C168363">
        <v>193282</v>
      </c>
      <c r="D168363" t="s">
        <v>5202</v>
      </c>
      <c r="E168363" t="s">
        <v>29</v>
      </c>
      <c r="F168363" t="s">
        <v>411</v>
      </c>
      <c r="H168363" t="s">
        <v>115</v>
      </c>
    </row>
    <row r="168364" spans="1:8" x14ac:dyDescent="0.3">
      <c r="A168364">
        <v>102900</v>
      </c>
      <c r="B168364">
        <v>102900</v>
      </c>
      <c r="C168364">
        <v>193324</v>
      </c>
      <c r="D168364" t="s">
        <v>16938</v>
      </c>
      <c r="E168364" t="s">
        <v>29</v>
      </c>
      <c r="F168364" t="s">
        <v>411</v>
      </c>
      <c r="H168364" t="s">
        <v>140</v>
      </c>
    </row>
    <row r="168365" spans="1:8" x14ac:dyDescent="0.3">
      <c r="A168365">
        <v>102017</v>
      </c>
      <c r="B168365">
        <v>102017</v>
      </c>
      <c r="C168365">
        <v>193276</v>
      </c>
      <c r="D168365" t="s">
        <v>9964</v>
      </c>
      <c r="E168365" t="s">
        <v>29</v>
      </c>
      <c r="F168365" t="s">
        <v>411</v>
      </c>
      <c r="H168365" t="s">
        <v>91</v>
      </c>
    </row>
    <row r="168366" spans="1:8" x14ac:dyDescent="0.3">
      <c r="A168366">
        <v>102968</v>
      </c>
      <c r="B168366">
        <v>102968</v>
      </c>
      <c r="C168366">
        <v>193359</v>
      </c>
      <c r="D168366" t="s">
        <v>3357</v>
      </c>
      <c r="E168366" t="s">
        <v>29</v>
      </c>
      <c r="F168366" t="s">
        <v>411</v>
      </c>
      <c r="H168366" t="s">
        <v>160</v>
      </c>
    </row>
    <row r="168367" spans="1:8" x14ac:dyDescent="0.3">
      <c r="A168367">
        <v>102083</v>
      </c>
      <c r="B168367">
        <v>102083</v>
      </c>
      <c r="C168367">
        <v>193276</v>
      </c>
      <c r="D168367" t="s">
        <v>6198</v>
      </c>
      <c r="E168367" t="s">
        <v>29</v>
      </c>
      <c r="F168367" t="s">
        <v>412</v>
      </c>
      <c r="H168367" t="s">
        <v>184</v>
      </c>
    </row>
    <row r="168368" spans="1:8" x14ac:dyDescent="0.3">
      <c r="A168368">
        <v>101617</v>
      </c>
      <c r="B168368">
        <v>101617</v>
      </c>
      <c r="C168368">
        <v>1022680</v>
      </c>
      <c r="D168368" t="s">
        <v>4503</v>
      </c>
      <c r="E168368" t="s">
        <v>29</v>
      </c>
      <c r="F168368" t="s">
        <v>86</v>
      </c>
      <c r="H168368" t="s">
        <v>162</v>
      </c>
    </row>
    <row r="168369" spans="1:8" x14ac:dyDescent="0.3">
      <c r="A168369">
        <v>103139</v>
      </c>
      <c r="B168369">
        <v>103139</v>
      </c>
      <c r="C168369">
        <v>958372</v>
      </c>
      <c r="D168369" t="s">
        <v>15726</v>
      </c>
      <c r="E168369" t="s">
        <v>29</v>
      </c>
      <c r="F168369" t="s">
        <v>86</v>
      </c>
      <c r="H168369" t="s">
        <v>92</v>
      </c>
    </row>
    <row r="168370" spans="1:8" x14ac:dyDescent="0.3">
      <c r="A168370">
        <v>111334</v>
      </c>
      <c r="B168370">
        <v>111334</v>
      </c>
      <c r="C168370">
        <v>195535</v>
      </c>
      <c r="D168370" t="s">
        <v>10435</v>
      </c>
      <c r="E168370" t="s">
        <v>29</v>
      </c>
      <c r="F168370" t="s">
        <v>411</v>
      </c>
      <c r="H168370" t="s">
        <v>172</v>
      </c>
    </row>
    <row r="168371" spans="1:8" x14ac:dyDescent="0.3">
      <c r="A168371">
        <v>111686</v>
      </c>
      <c r="B168371">
        <v>111686</v>
      </c>
      <c r="C168371">
        <v>195540</v>
      </c>
      <c r="D168371" t="s">
        <v>1514</v>
      </c>
      <c r="E168371" t="s">
        <v>29</v>
      </c>
      <c r="F168371" t="s">
        <v>414</v>
      </c>
      <c r="G168371" t="s">
        <v>19687</v>
      </c>
      <c r="H168371" t="s">
        <v>115</v>
      </c>
    </row>
    <row r="168372" spans="1:8" x14ac:dyDescent="0.3">
      <c r="A168372">
        <v>112397</v>
      </c>
      <c r="B168372">
        <v>112397</v>
      </c>
      <c r="C168372">
        <v>195796</v>
      </c>
      <c r="D168372" t="s">
        <v>8218</v>
      </c>
      <c r="E168372" t="s">
        <v>29</v>
      </c>
      <c r="F168372" t="s">
        <v>411</v>
      </c>
      <c r="H168372" t="s">
        <v>160</v>
      </c>
    </row>
    <row r="168373" spans="1:8" x14ac:dyDescent="0.3">
      <c r="A168373">
        <v>94266</v>
      </c>
      <c r="B168373">
        <v>94266</v>
      </c>
      <c r="C168373">
        <v>191524</v>
      </c>
      <c r="D168373" t="s">
        <v>1201</v>
      </c>
      <c r="E168373" t="s">
        <v>29</v>
      </c>
      <c r="F168373" t="s">
        <v>411</v>
      </c>
      <c r="H168373" t="s">
        <v>151</v>
      </c>
    </row>
    <row r="168374" spans="1:8" x14ac:dyDescent="0.3">
      <c r="A168374">
        <v>94273</v>
      </c>
      <c r="B168374">
        <v>94273</v>
      </c>
      <c r="C168374">
        <v>191524</v>
      </c>
      <c r="D168374" t="s">
        <v>1831</v>
      </c>
      <c r="E168374" t="s">
        <v>29</v>
      </c>
      <c r="F168374" t="s">
        <v>411</v>
      </c>
      <c r="H168374" t="s">
        <v>185</v>
      </c>
    </row>
    <row r="168375" spans="1:8" x14ac:dyDescent="0.3">
      <c r="A168375">
        <v>94111</v>
      </c>
      <c r="B168375">
        <v>94111</v>
      </c>
      <c r="C168375">
        <v>940778</v>
      </c>
      <c r="D168375" t="s">
        <v>1706</v>
      </c>
      <c r="E168375" t="s">
        <v>29</v>
      </c>
      <c r="F168375" t="s">
        <v>415</v>
      </c>
      <c r="G168375" t="s">
        <v>19687</v>
      </c>
      <c r="H168375" t="s">
        <v>165</v>
      </c>
    </row>
    <row r="168376" spans="1:8" x14ac:dyDescent="0.3">
      <c r="A168376">
        <v>93923</v>
      </c>
      <c r="B168376">
        <v>93923</v>
      </c>
      <c r="C168376">
        <v>854150</v>
      </c>
      <c r="D168376" t="s">
        <v>21388</v>
      </c>
      <c r="E168376" t="s">
        <v>29</v>
      </c>
      <c r="F168376" t="s">
        <v>86</v>
      </c>
      <c r="H168376" t="s">
        <v>92</v>
      </c>
    </row>
    <row r="168377" spans="1:8" x14ac:dyDescent="0.3">
      <c r="A168377">
        <v>93924</v>
      </c>
      <c r="B168377">
        <v>93924</v>
      </c>
      <c r="C168377">
        <v>191454</v>
      </c>
      <c r="D168377" t="s">
        <v>22115</v>
      </c>
      <c r="E168377" t="s">
        <v>29</v>
      </c>
      <c r="F168377" t="s">
        <v>86</v>
      </c>
      <c r="H168377" t="s">
        <v>96</v>
      </c>
    </row>
    <row r="168378" spans="1:8" x14ac:dyDescent="0.3">
      <c r="A168378">
        <v>94289</v>
      </c>
      <c r="B168378">
        <v>92097</v>
      </c>
      <c r="C168378" t="s">
        <v>86</v>
      </c>
      <c r="D168378" t="s">
        <v>3491</v>
      </c>
      <c r="E168378" t="s">
        <v>29</v>
      </c>
      <c r="F168378" t="s">
        <v>415</v>
      </c>
      <c r="G168378" t="s">
        <v>19672</v>
      </c>
      <c r="H168378" t="s">
        <v>160</v>
      </c>
    </row>
    <row r="168379" spans="1:8" x14ac:dyDescent="0.3">
      <c r="A168379">
        <v>93680</v>
      </c>
      <c r="B168379">
        <v>93680</v>
      </c>
      <c r="C168379">
        <v>948719</v>
      </c>
      <c r="D168379" t="s">
        <v>3413</v>
      </c>
      <c r="E168379" t="s">
        <v>29</v>
      </c>
      <c r="F168379" t="s">
        <v>416</v>
      </c>
      <c r="G168379" t="s">
        <v>19764</v>
      </c>
      <c r="H168379" t="s">
        <v>158</v>
      </c>
    </row>
    <row r="168380" spans="1:8" x14ac:dyDescent="0.3">
      <c r="A168380">
        <v>93967</v>
      </c>
      <c r="B168380">
        <v>93967</v>
      </c>
      <c r="C168380">
        <v>191454</v>
      </c>
      <c r="D168380" t="s">
        <v>704</v>
      </c>
      <c r="E168380" t="s">
        <v>29</v>
      </c>
      <c r="F168380" t="s">
        <v>412</v>
      </c>
      <c r="H168380" t="s">
        <v>185</v>
      </c>
    </row>
    <row r="168381" spans="1:8" x14ac:dyDescent="0.3">
      <c r="A168381">
        <v>94145</v>
      </c>
      <c r="B168381">
        <v>94145</v>
      </c>
      <c r="C168381">
        <v>940778</v>
      </c>
      <c r="D168381" t="s">
        <v>1103</v>
      </c>
      <c r="E168381" t="s">
        <v>29</v>
      </c>
      <c r="F168381" t="s">
        <v>414</v>
      </c>
      <c r="G168381" t="s">
        <v>21415</v>
      </c>
      <c r="H168381" t="s">
        <v>96</v>
      </c>
    </row>
    <row r="168382" spans="1:8" x14ac:dyDescent="0.3">
      <c r="A168382">
        <v>100519</v>
      </c>
      <c r="B168382">
        <v>100519</v>
      </c>
      <c r="C168382">
        <v>192858</v>
      </c>
      <c r="D168382" t="s">
        <v>7444</v>
      </c>
      <c r="E168382" t="s">
        <v>29</v>
      </c>
      <c r="F168382" t="s">
        <v>411</v>
      </c>
      <c r="H168382" t="s">
        <v>92</v>
      </c>
    </row>
    <row r="168383" spans="1:8" x14ac:dyDescent="0.3">
      <c r="A168383">
        <v>101155</v>
      </c>
      <c r="B168383">
        <v>101155</v>
      </c>
      <c r="C168383">
        <v>193150</v>
      </c>
      <c r="D168383" t="s">
        <v>507</v>
      </c>
      <c r="E168383" t="s">
        <v>29</v>
      </c>
      <c r="F168383" t="s">
        <v>413</v>
      </c>
      <c r="G168383" t="s">
        <v>20796</v>
      </c>
      <c r="H168383" t="s">
        <v>106</v>
      </c>
    </row>
    <row r="168384" spans="1:8" x14ac:dyDescent="0.3">
      <c r="A168384">
        <v>101188</v>
      </c>
      <c r="B168384">
        <v>101188</v>
      </c>
      <c r="C168384">
        <v>193154</v>
      </c>
      <c r="D168384" t="s">
        <v>5931</v>
      </c>
      <c r="E168384" t="s">
        <v>29</v>
      </c>
      <c r="F168384" t="s">
        <v>411</v>
      </c>
      <c r="H168384" t="s">
        <v>165</v>
      </c>
    </row>
    <row r="168385" spans="1:8" x14ac:dyDescent="0.3">
      <c r="A168385">
        <v>100576</v>
      </c>
      <c r="B168385">
        <v>100576</v>
      </c>
      <c r="C168385">
        <v>192941</v>
      </c>
      <c r="D168385" t="s">
        <v>2109</v>
      </c>
      <c r="E168385" t="s">
        <v>29</v>
      </c>
      <c r="F168385" t="s">
        <v>416</v>
      </c>
      <c r="G168385" t="s">
        <v>19738</v>
      </c>
      <c r="H168385" t="s">
        <v>158</v>
      </c>
    </row>
    <row r="168386" spans="1:8" x14ac:dyDescent="0.3">
      <c r="A168386">
        <v>100596</v>
      </c>
      <c r="B168386">
        <v>100596</v>
      </c>
      <c r="C168386">
        <v>192958</v>
      </c>
      <c r="D168386" t="s">
        <v>22072</v>
      </c>
      <c r="E168386" t="s">
        <v>29</v>
      </c>
      <c r="F168386" t="s">
        <v>86</v>
      </c>
      <c r="H168386" t="s">
        <v>96</v>
      </c>
    </row>
    <row r="168387" spans="1:8" x14ac:dyDescent="0.3">
      <c r="A168387">
        <v>101210</v>
      </c>
      <c r="B168387">
        <v>101210</v>
      </c>
      <c r="C168387">
        <v>606908</v>
      </c>
      <c r="D168387" t="s">
        <v>20359</v>
      </c>
      <c r="E168387" t="s">
        <v>29</v>
      </c>
      <c r="F168387" t="s">
        <v>86</v>
      </c>
      <c r="H168387" t="s">
        <v>96</v>
      </c>
    </row>
    <row r="168388" spans="1:8" x14ac:dyDescent="0.3">
      <c r="A168388">
        <v>101538</v>
      </c>
      <c r="B168388">
        <v>101538</v>
      </c>
      <c r="C168388">
        <v>896064</v>
      </c>
      <c r="D168388" t="s">
        <v>1741</v>
      </c>
      <c r="E168388" t="s">
        <v>29</v>
      </c>
      <c r="F168388" t="s">
        <v>414</v>
      </c>
      <c r="G168388" t="s">
        <v>19679</v>
      </c>
      <c r="H168388" t="s">
        <v>156</v>
      </c>
    </row>
    <row r="168389" spans="1:8" x14ac:dyDescent="0.3">
      <c r="A168389">
        <v>100607</v>
      </c>
      <c r="B168389">
        <v>100607</v>
      </c>
      <c r="C168389">
        <v>192967</v>
      </c>
      <c r="D168389" t="s">
        <v>1652</v>
      </c>
      <c r="E168389" t="s">
        <v>29</v>
      </c>
      <c r="F168389" t="s">
        <v>416</v>
      </c>
      <c r="G168389" t="s">
        <v>23364</v>
      </c>
      <c r="H168389" t="s">
        <v>151</v>
      </c>
    </row>
    <row r="168390" spans="1:8" x14ac:dyDescent="0.3">
      <c r="A168390">
        <v>101237</v>
      </c>
      <c r="B168390">
        <v>101237</v>
      </c>
      <c r="C168390">
        <v>193167</v>
      </c>
      <c r="D168390" t="s">
        <v>19839</v>
      </c>
      <c r="E168390" t="s">
        <v>29</v>
      </c>
      <c r="F168390" t="s">
        <v>86</v>
      </c>
      <c r="H168390" t="s">
        <v>172</v>
      </c>
    </row>
    <row r="168391" spans="1:8" x14ac:dyDescent="0.3">
      <c r="A168391">
        <v>100087</v>
      </c>
      <c r="B168391">
        <v>100087</v>
      </c>
      <c r="C168391">
        <v>192773</v>
      </c>
      <c r="D168391" t="s">
        <v>9433</v>
      </c>
      <c r="E168391" t="s">
        <v>29</v>
      </c>
      <c r="F168391" t="s">
        <v>86</v>
      </c>
      <c r="H168391" t="s">
        <v>80</v>
      </c>
    </row>
    <row r="168392" spans="1:8" x14ac:dyDescent="0.3">
      <c r="A168392">
        <v>100136</v>
      </c>
      <c r="B168392">
        <v>100136</v>
      </c>
      <c r="C168392">
        <v>192773</v>
      </c>
      <c r="D168392" t="s">
        <v>20563</v>
      </c>
      <c r="E168392" t="s">
        <v>29</v>
      </c>
      <c r="F168392" t="s">
        <v>411</v>
      </c>
      <c r="H168392" t="s">
        <v>92</v>
      </c>
    </row>
    <row r="168393" spans="1:8" x14ac:dyDescent="0.3">
      <c r="A168393">
        <v>100144</v>
      </c>
      <c r="B168393">
        <v>100144</v>
      </c>
      <c r="C168393">
        <v>192773</v>
      </c>
      <c r="D168393" t="s">
        <v>20590</v>
      </c>
      <c r="E168393" t="s">
        <v>29</v>
      </c>
      <c r="F168393" t="s">
        <v>411</v>
      </c>
      <c r="H168393" t="s">
        <v>151</v>
      </c>
    </row>
    <row r="168394" spans="1:8" x14ac:dyDescent="0.3">
      <c r="A168394">
        <v>100045</v>
      </c>
      <c r="B168394">
        <v>100045</v>
      </c>
      <c r="C168394">
        <v>192773</v>
      </c>
      <c r="D168394" t="s">
        <v>20239</v>
      </c>
      <c r="E168394" t="s">
        <v>29</v>
      </c>
      <c r="F168394" t="s">
        <v>411</v>
      </c>
      <c r="H168394" t="s">
        <v>185</v>
      </c>
    </row>
    <row r="168395" spans="1:8" x14ac:dyDescent="0.3">
      <c r="A168395">
        <v>109769</v>
      </c>
      <c r="B168395">
        <v>109769</v>
      </c>
      <c r="C168395">
        <v>704783</v>
      </c>
      <c r="D168395" t="s">
        <v>3325</v>
      </c>
      <c r="E168395" t="s">
        <v>29</v>
      </c>
      <c r="F168395" t="s">
        <v>413</v>
      </c>
      <c r="G168395" t="s">
        <v>19709</v>
      </c>
      <c r="H168395" t="s">
        <v>140</v>
      </c>
    </row>
    <row r="168396" spans="1:8" x14ac:dyDescent="0.3">
      <c r="A168396">
        <v>109769</v>
      </c>
      <c r="B168396">
        <v>109769</v>
      </c>
      <c r="C168396">
        <v>704783</v>
      </c>
      <c r="D168396" t="s">
        <v>3325</v>
      </c>
      <c r="E168396" t="s">
        <v>29</v>
      </c>
      <c r="F168396" t="s">
        <v>413</v>
      </c>
      <c r="G168396" t="s">
        <v>22890</v>
      </c>
      <c r="H168396" t="s">
        <v>156</v>
      </c>
    </row>
    <row r="168397" spans="1:8" x14ac:dyDescent="0.3">
      <c r="A168397">
        <v>109797</v>
      </c>
      <c r="B168397">
        <v>109797</v>
      </c>
      <c r="C168397">
        <v>195333</v>
      </c>
      <c r="D168397" t="s">
        <v>21646</v>
      </c>
      <c r="E168397" t="s">
        <v>29</v>
      </c>
      <c r="F168397" t="s">
        <v>86</v>
      </c>
      <c r="H168397" t="s">
        <v>92</v>
      </c>
    </row>
    <row r="168398" spans="1:8" x14ac:dyDescent="0.3">
      <c r="A168398">
        <v>110134</v>
      </c>
      <c r="B168398">
        <v>110134</v>
      </c>
      <c r="C168398">
        <v>939386</v>
      </c>
      <c r="D168398" t="s">
        <v>4547</v>
      </c>
      <c r="E168398" t="s">
        <v>29</v>
      </c>
      <c r="F168398" t="s">
        <v>411</v>
      </c>
      <c r="H168398" t="s">
        <v>179</v>
      </c>
    </row>
    <row r="168399" spans="1:8" x14ac:dyDescent="0.3">
      <c r="A168399">
        <v>109845</v>
      </c>
      <c r="B168399">
        <v>109845</v>
      </c>
      <c r="C168399">
        <v>195360</v>
      </c>
      <c r="D168399" t="s">
        <v>20679</v>
      </c>
      <c r="E168399" t="s">
        <v>29</v>
      </c>
      <c r="F168399" t="s">
        <v>411</v>
      </c>
      <c r="H168399" t="s">
        <v>140</v>
      </c>
    </row>
    <row r="168400" spans="1:8" x14ac:dyDescent="0.3">
      <c r="A168400">
        <v>109861</v>
      </c>
      <c r="B168400">
        <v>109861</v>
      </c>
      <c r="C168400">
        <v>195386</v>
      </c>
      <c r="D168400" t="s">
        <v>3772</v>
      </c>
      <c r="E168400" t="s">
        <v>29</v>
      </c>
      <c r="F168400" t="s">
        <v>411</v>
      </c>
      <c r="H168400" t="s">
        <v>172</v>
      </c>
    </row>
    <row r="168401" spans="1:8" x14ac:dyDescent="0.3">
      <c r="A168401">
        <v>109864</v>
      </c>
      <c r="B168401">
        <v>109864</v>
      </c>
      <c r="C168401">
        <v>195386</v>
      </c>
      <c r="D168401" t="s">
        <v>2883</v>
      </c>
      <c r="E168401" t="s">
        <v>29</v>
      </c>
      <c r="F168401" t="s">
        <v>411</v>
      </c>
      <c r="H168401" t="s">
        <v>92</v>
      </c>
    </row>
    <row r="168402" spans="1:8" x14ac:dyDescent="0.3">
      <c r="A168402">
        <v>109881</v>
      </c>
      <c r="B168402">
        <v>109881</v>
      </c>
      <c r="C168402">
        <v>195386</v>
      </c>
      <c r="D168402" t="s">
        <v>687</v>
      </c>
      <c r="E168402" t="s">
        <v>29</v>
      </c>
      <c r="F168402" t="s">
        <v>413</v>
      </c>
      <c r="G168402" t="s">
        <v>19768</v>
      </c>
      <c r="H168402" t="s">
        <v>151</v>
      </c>
    </row>
    <row r="168403" spans="1:8" x14ac:dyDescent="0.3">
      <c r="A168403">
        <v>109890</v>
      </c>
      <c r="B168403">
        <v>109890</v>
      </c>
      <c r="C168403">
        <v>195386</v>
      </c>
      <c r="D168403" t="s">
        <v>627</v>
      </c>
      <c r="E168403" t="s">
        <v>29</v>
      </c>
      <c r="F168403" t="s">
        <v>413</v>
      </c>
      <c r="G168403" t="s">
        <v>19697</v>
      </c>
      <c r="H168403" t="s">
        <v>151</v>
      </c>
    </row>
    <row r="168404" spans="1:8" x14ac:dyDescent="0.3">
      <c r="A168404">
        <v>109890</v>
      </c>
      <c r="B168404">
        <v>109890</v>
      </c>
      <c r="C168404">
        <v>195386</v>
      </c>
      <c r="D168404" t="s">
        <v>627</v>
      </c>
      <c r="E168404" t="s">
        <v>29</v>
      </c>
      <c r="F168404" t="s">
        <v>412</v>
      </c>
      <c r="H168404" t="s">
        <v>156</v>
      </c>
    </row>
    <row r="168405" spans="1:8" x14ac:dyDescent="0.3">
      <c r="A168405">
        <v>110211</v>
      </c>
      <c r="B168405">
        <v>110211</v>
      </c>
      <c r="C168405">
        <v>195452</v>
      </c>
      <c r="D168405" t="s">
        <v>2045</v>
      </c>
      <c r="E168405" t="s">
        <v>29</v>
      </c>
      <c r="F168405" t="s">
        <v>411</v>
      </c>
      <c r="H168405" t="s">
        <v>160</v>
      </c>
    </row>
    <row r="168406" spans="1:8" x14ac:dyDescent="0.3">
      <c r="A168406">
        <v>110236</v>
      </c>
      <c r="B168406">
        <v>110236</v>
      </c>
      <c r="C168406">
        <v>195452</v>
      </c>
      <c r="D168406" t="s">
        <v>7284</v>
      </c>
      <c r="E168406" t="s">
        <v>29</v>
      </c>
      <c r="F168406" t="s">
        <v>412</v>
      </c>
      <c r="H168406" t="s">
        <v>92</v>
      </c>
    </row>
    <row r="168407" spans="1:8" x14ac:dyDescent="0.3">
      <c r="A168407">
        <v>110244</v>
      </c>
      <c r="B168407">
        <v>110244</v>
      </c>
      <c r="C168407">
        <v>195453</v>
      </c>
      <c r="D168407" t="s">
        <v>7133</v>
      </c>
      <c r="E168407" t="s">
        <v>29</v>
      </c>
      <c r="F168407" t="s">
        <v>411</v>
      </c>
      <c r="H168407" t="s">
        <v>96</v>
      </c>
    </row>
    <row r="168408" spans="1:8" x14ac:dyDescent="0.3">
      <c r="A168408">
        <v>120192</v>
      </c>
      <c r="B168408">
        <v>120192</v>
      </c>
      <c r="C168408">
        <v>197334</v>
      </c>
      <c r="D168408" t="s">
        <v>5232</v>
      </c>
      <c r="E168408" t="s">
        <v>29</v>
      </c>
      <c r="F168408" t="s">
        <v>415</v>
      </c>
      <c r="G168408" t="s">
        <v>20077</v>
      </c>
      <c r="H168408" t="s">
        <v>96</v>
      </c>
    </row>
    <row r="168409" spans="1:8" x14ac:dyDescent="0.3">
      <c r="A168409">
        <v>119533</v>
      </c>
      <c r="B168409">
        <v>119533</v>
      </c>
      <c r="C168409">
        <v>197284</v>
      </c>
      <c r="D168409" t="s">
        <v>1283</v>
      </c>
      <c r="E168409" t="s">
        <v>29</v>
      </c>
      <c r="F168409" t="s">
        <v>413</v>
      </c>
      <c r="G168409" t="s">
        <v>19752</v>
      </c>
      <c r="H168409" t="s">
        <v>184</v>
      </c>
    </row>
    <row r="168410" spans="1:8" x14ac:dyDescent="0.3">
      <c r="A168410">
        <v>119881</v>
      </c>
      <c r="B168410">
        <v>119881</v>
      </c>
      <c r="C168410">
        <v>991887</v>
      </c>
      <c r="D168410" t="s">
        <v>3962</v>
      </c>
      <c r="E168410" t="s">
        <v>29</v>
      </c>
      <c r="F168410" t="s">
        <v>416</v>
      </c>
      <c r="G168410" t="s">
        <v>19684</v>
      </c>
      <c r="H168410" t="s">
        <v>92</v>
      </c>
    </row>
    <row r="168411" spans="1:8" x14ac:dyDescent="0.3">
      <c r="A168411">
        <v>119569</v>
      </c>
      <c r="B168411">
        <v>119569</v>
      </c>
      <c r="C168411">
        <v>197284</v>
      </c>
      <c r="D168411" t="s">
        <v>8745</v>
      </c>
      <c r="E168411" t="s">
        <v>29</v>
      </c>
      <c r="F168411" t="s">
        <v>411</v>
      </c>
      <c r="H168411" t="s">
        <v>96</v>
      </c>
    </row>
    <row r="168412" spans="1:8" x14ac:dyDescent="0.3">
      <c r="A168412">
        <v>119581</v>
      </c>
      <c r="B168412">
        <v>119581</v>
      </c>
      <c r="C168412">
        <v>197284</v>
      </c>
      <c r="D168412" t="s">
        <v>16733</v>
      </c>
      <c r="E168412" t="s">
        <v>29</v>
      </c>
      <c r="F168412" t="s">
        <v>86</v>
      </c>
      <c r="H168412" t="s">
        <v>162</v>
      </c>
    </row>
    <row r="168413" spans="1:8" x14ac:dyDescent="0.3">
      <c r="A168413">
        <v>119599</v>
      </c>
      <c r="B168413">
        <v>119599</v>
      </c>
      <c r="C168413">
        <v>197284</v>
      </c>
      <c r="D168413" t="s">
        <v>16015</v>
      </c>
      <c r="E168413" t="s">
        <v>29</v>
      </c>
      <c r="F168413" t="s">
        <v>86</v>
      </c>
      <c r="H168413" t="s">
        <v>172</v>
      </c>
    </row>
    <row r="168414" spans="1:8" x14ac:dyDescent="0.3">
      <c r="A168414">
        <v>119948</v>
      </c>
      <c r="B168414">
        <v>119948</v>
      </c>
      <c r="C168414">
        <v>197334</v>
      </c>
      <c r="D168414" t="s">
        <v>9098</v>
      </c>
      <c r="E168414" t="s">
        <v>29</v>
      </c>
      <c r="F168414" t="s">
        <v>411</v>
      </c>
      <c r="H168414" t="s">
        <v>92</v>
      </c>
    </row>
    <row r="168415" spans="1:8" x14ac:dyDescent="0.3">
      <c r="A168415">
        <v>119959</v>
      </c>
      <c r="B168415">
        <v>119959</v>
      </c>
      <c r="C168415">
        <v>197334</v>
      </c>
      <c r="D168415" t="s">
        <v>1184</v>
      </c>
      <c r="E168415" t="s">
        <v>29</v>
      </c>
      <c r="F168415" t="s">
        <v>414</v>
      </c>
      <c r="G168415" t="s">
        <v>21822</v>
      </c>
      <c r="H168415" t="s">
        <v>179</v>
      </c>
    </row>
    <row r="168416" spans="1:8" x14ac:dyDescent="0.3">
      <c r="A168416">
        <v>120504</v>
      </c>
      <c r="B168416">
        <v>120504</v>
      </c>
      <c r="C168416">
        <v>197334</v>
      </c>
      <c r="D168416" t="s">
        <v>23036</v>
      </c>
      <c r="E168416" t="s">
        <v>29</v>
      </c>
      <c r="F168416" t="s">
        <v>412</v>
      </c>
      <c r="H168416" t="s">
        <v>96</v>
      </c>
    </row>
    <row r="168417" spans="1:8" x14ac:dyDescent="0.3">
      <c r="A168417">
        <v>120608</v>
      </c>
      <c r="B168417">
        <v>124008</v>
      </c>
      <c r="C168417" t="s">
        <v>86</v>
      </c>
      <c r="D168417" t="s">
        <v>20815</v>
      </c>
      <c r="E168417" t="s">
        <v>29</v>
      </c>
      <c r="F168417" t="s">
        <v>411</v>
      </c>
      <c r="H168417" t="s">
        <v>158</v>
      </c>
    </row>
    <row r="168418" spans="1:8" x14ac:dyDescent="0.3">
      <c r="A168418">
        <v>119666</v>
      </c>
      <c r="B168418">
        <v>119666</v>
      </c>
      <c r="C168418">
        <v>197284</v>
      </c>
      <c r="D168418" t="s">
        <v>8601</v>
      </c>
      <c r="E168418" t="s">
        <v>29</v>
      </c>
      <c r="F168418" t="s">
        <v>86</v>
      </c>
      <c r="H168418" t="s">
        <v>172</v>
      </c>
    </row>
    <row r="168419" spans="1:8" x14ac:dyDescent="0.3">
      <c r="A168419">
        <v>120685</v>
      </c>
      <c r="B168419">
        <v>120685</v>
      </c>
      <c r="C168419">
        <v>197345</v>
      </c>
      <c r="D168419" t="s">
        <v>5942</v>
      </c>
      <c r="E168419" t="s">
        <v>29</v>
      </c>
      <c r="F168419" t="s">
        <v>413</v>
      </c>
      <c r="G168419" t="s">
        <v>20311</v>
      </c>
      <c r="H168419" t="s">
        <v>162</v>
      </c>
    </row>
    <row r="168420" spans="1:8" x14ac:dyDescent="0.3">
      <c r="A168420">
        <v>120703</v>
      </c>
      <c r="B168420">
        <v>120703</v>
      </c>
      <c r="C168420">
        <v>197345</v>
      </c>
      <c r="D168420" t="s">
        <v>8215</v>
      </c>
      <c r="E168420" t="s">
        <v>29</v>
      </c>
      <c r="F168420" t="s">
        <v>86</v>
      </c>
      <c r="H168420" t="s">
        <v>111</v>
      </c>
    </row>
    <row r="168421" spans="1:8" x14ac:dyDescent="0.3">
      <c r="A168421">
        <v>94252</v>
      </c>
      <c r="B168421">
        <v>94252</v>
      </c>
      <c r="C168421">
        <v>191524</v>
      </c>
      <c r="D168421" t="s">
        <v>1594</v>
      </c>
      <c r="E168421" t="s">
        <v>29</v>
      </c>
      <c r="F168421" t="s">
        <v>413</v>
      </c>
      <c r="G168421" t="s">
        <v>19777</v>
      </c>
      <c r="H168421" t="s">
        <v>158</v>
      </c>
    </row>
    <row r="168422" spans="1:8" x14ac:dyDescent="0.3">
      <c r="A168422">
        <v>93454</v>
      </c>
      <c r="B168422">
        <v>1015899</v>
      </c>
      <c r="C168422" t="s">
        <v>86</v>
      </c>
      <c r="D168422" t="s">
        <v>1251</v>
      </c>
      <c r="E168422" t="s">
        <v>29</v>
      </c>
      <c r="F168422" t="s">
        <v>415</v>
      </c>
      <c r="G168422" t="s">
        <v>19672</v>
      </c>
      <c r="H168422" t="s">
        <v>148</v>
      </c>
    </row>
    <row r="168423" spans="1:8" x14ac:dyDescent="0.3">
      <c r="A168423">
        <v>93456</v>
      </c>
      <c r="B168423">
        <v>1015901</v>
      </c>
      <c r="C168423" t="s">
        <v>86</v>
      </c>
      <c r="D168423" t="s">
        <v>1971</v>
      </c>
      <c r="E168423" t="s">
        <v>29</v>
      </c>
      <c r="F168423" t="s">
        <v>413</v>
      </c>
      <c r="G168423" t="s">
        <v>19959</v>
      </c>
      <c r="H168423" t="s">
        <v>158</v>
      </c>
    </row>
    <row r="168424" spans="1:8" x14ac:dyDescent="0.3">
      <c r="A168424">
        <v>93463</v>
      </c>
      <c r="B168424">
        <v>1015904</v>
      </c>
      <c r="C168424" t="s">
        <v>86</v>
      </c>
      <c r="D168424" t="s">
        <v>3890</v>
      </c>
      <c r="E168424" t="s">
        <v>29</v>
      </c>
      <c r="F168424" t="s">
        <v>416</v>
      </c>
      <c r="G168424" t="s">
        <v>19684</v>
      </c>
      <c r="H168424" t="s">
        <v>156</v>
      </c>
    </row>
    <row r="168425" spans="1:8" x14ac:dyDescent="0.3">
      <c r="A168425">
        <v>94041</v>
      </c>
      <c r="B168425">
        <v>94041</v>
      </c>
      <c r="C168425">
        <v>191470</v>
      </c>
      <c r="D168425" t="s">
        <v>1726</v>
      </c>
      <c r="E168425" t="s">
        <v>29</v>
      </c>
      <c r="F168425" t="s">
        <v>418</v>
      </c>
      <c r="H168425" t="s">
        <v>140</v>
      </c>
    </row>
    <row r="168426" spans="1:8" x14ac:dyDescent="0.3">
      <c r="A168426">
        <v>94168</v>
      </c>
      <c r="B168426">
        <v>94168</v>
      </c>
      <c r="C168426">
        <v>940778</v>
      </c>
      <c r="D168426" t="s">
        <v>20873</v>
      </c>
      <c r="E168426" t="s">
        <v>29</v>
      </c>
      <c r="F168426" t="s">
        <v>86</v>
      </c>
      <c r="H168426" t="s">
        <v>162</v>
      </c>
    </row>
    <row r="168427" spans="1:8" x14ac:dyDescent="0.3">
      <c r="A168427">
        <v>92876</v>
      </c>
      <c r="B168427">
        <v>92876</v>
      </c>
      <c r="C168427">
        <v>191232</v>
      </c>
      <c r="D168427" t="s">
        <v>20064</v>
      </c>
      <c r="E168427" t="s">
        <v>29</v>
      </c>
      <c r="F168427" t="s">
        <v>411</v>
      </c>
      <c r="H168427" t="s">
        <v>92</v>
      </c>
    </row>
    <row r="168428" spans="1:8" x14ac:dyDescent="0.3">
      <c r="A168428">
        <v>93015</v>
      </c>
      <c r="B168428">
        <v>93015</v>
      </c>
      <c r="C168428">
        <v>191251</v>
      </c>
      <c r="D168428" t="s">
        <v>3210</v>
      </c>
      <c r="E168428" t="s">
        <v>29</v>
      </c>
      <c r="F168428" t="s">
        <v>411</v>
      </c>
      <c r="H168428" t="s">
        <v>162</v>
      </c>
    </row>
    <row r="168429" spans="1:8" x14ac:dyDescent="0.3">
      <c r="A168429">
        <v>93023</v>
      </c>
      <c r="B168429">
        <v>93023</v>
      </c>
      <c r="C168429">
        <v>191251</v>
      </c>
      <c r="D168429" t="s">
        <v>21044</v>
      </c>
      <c r="E168429" t="s">
        <v>29</v>
      </c>
      <c r="F168429" t="s">
        <v>411</v>
      </c>
      <c r="H168429" t="s">
        <v>156</v>
      </c>
    </row>
    <row r="168430" spans="1:8" x14ac:dyDescent="0.3">
      <c r="A168430">
        <v>92806</v>
      </c>
      <c r="B168430">
        <v>92806</v>
      </c>
      <c r="C168430">
        <v>191231</v>
      </c>
      <c r="D168430" t="s">
        <v>707</v>
      </c>
      <c r="E168430" t="s">
        <v>29</v>
      </c>
      <c r="F168430" t="s">
        <v>416</v>
      </c>
      <c r="G168430" t="s">
        <v>19684</v>
      </c>
      <c r="H168430" t="s">
        <v>92</v>
      </c>
    </row>
    <row r="168431" spans="1:8" x14ac:dyDescent="0.3">
      <c r="A168431">
        <v>142440</v>
      </c>
      <c r="B168431">
        <v>142440</v>
      </c>
      <c r="C168431">
        <v>129906</v>
      </c>
      <c r="D168431" t="s">
        <v>14756</v>
      </c>
      <c r="E168431" t="s">
        <v>29</v>
      </c>
      <c r="F168431" t="s">
        <v>411</v>
      </c>
      <c r="H168431" t="s">
        <v>172</v>
      </c>
    </row>
    <row r="168432" spans="1:8" x14ac:dyDescent="0.3">
      <c r="A168432">
        <v>89415</v>
      </c>
      <c r="B168432">
        <v>89415</v>
      </c>
      <c r="C168432">
        <v>190410</v>
      </c>
      <c r="D168432" t="s">
        <v>969</v>
      </c>
      <c r="E168432" t="s">
        <v>29</v>
      </c>
      <c r="F168432" t="s">
        <v>411</v>
      </c>
      <c r="H168432" t="s">
        <v>179</v>
      </c>
    </row>
    <row r="168433" spans="1:8" x14ac:dyDescent="0.3">
      <c r="A168433">
        <v>100045</v>
      </c>
      <c r="B168433">
        <v>100045</v>
      </c>
      <c r="C168433">
        <v>192773</v>
      </c>
      <c r="D168433" t="s">
        <v>20239</v>
      </c>
      <c r="E168433" t="s">
        <v>29</v>
      </c>
      <c r="F168433" t="s">
        <v>411</v>
      </c>
      <c r="H168433" t="s">
        <v>160</v>
      </c>
    </row>
    <row r="168434" spans="1:8" x14ac:dyDescent="0.3">
      <c r="A168434">
        <v>101641</v>
      </c>
      <c r="B168434">
        <v>101641</v>
      </c>
      <c r="C168434">
        <v>193276</v>
      </c>
      <c r="D168434" t="s">
        <v>21046</v>
      </c>
      <c r="E168434" t="s">
        <v>29</v>
      </c>
      <c r="F168434" t="s">
        <v>412</v>
      </c>
      <c r="H168434" t="s">
        <v>172</v>
      </c>
    </row>
    <row r="168435" spans="1:8" x14ac:dyDescent="0.3">
      <c r="A168435">
        <v>101734</v>
      </c>
      <c r="B168435">
        <v>101734</v>
      </c>
      <c r="C168435">
        <v>193276</v>
      </c>
      <c r="D168435" t="s">
        <v>19881</v>
      </c>
      <c r="E168435" t="s">
        <v>29</v>
      </c>
      <c r="F168435" t="s">
        <v>412</v>
      </c>
      <c r="H168435" t="s">
        <v>184</v>
      </c>
    </row>
    <row r="168436" spans="1:8" x14ac:dyDescent="0.3">
      <c r="A168436">
        <v>102721</v>
      </c>
      <c r="B168436">
        <v>102721</v>
      </c>
      <c r="C168436">
        <v>193276</v>
      </c>
      <c r="D168436" t="s">
        <v>22208</v>
      </c>
      <c r="E168436" t="s">
        <v>29</v>
      </c>
      <c r="F168436" t="s">
        <v>412</v>
      </c>
      <c r="H168436" t="s">
        <v>151</v>
      </c>
    </row>
    <row r="168437" spans="1:8" x14ac:dyDescent="0.3">
      <c r="A168437">
        <v>116485</v>
      </c>
      <c r="B168437">
        <v>116485</v>
      </c>
      <c r="C168437">
        <v>196966</v>
      </c>
      <c r="D168437" t="s">
        <v>16475</v>
      </c>
      <c r="E168437" t="s">
        <v>29</v>
      </c>
      <c r="F168437" t="s">
        <v>86</v>
      </c>
      <c r="H168437" t="s">
        <v>92</v>
      </c>
    </row>
    <row r="168438" spans="1:8" x14ac:dyDescent="0.3">
      <c r="A168438">
        <v>117151</v>
      </c>
      <c r="B168438">
        <v>117151</v>
      </c>
      <c r="C168438">
        <v>197047</v>
      </c>
      <c r="D168438" t="s">
        <v>2161</v>
      </c>
      <c r="E168438" t="s">
        <v>29</v>
      </c>
      <c r="F168438" t="s">
        <v>411</v>
      </c>
      <c r="H168438" t="s">
        <v>160</v>
      </c>
    </row>
    <row r="168439" spans="1:8" x14ac:dyDescent="0.3">
      <c r="A168439">
        <v>117164</v>
      </c>
      <c r="B168439">
        <v>117164</v>
      </c>
      <c r="C168439">
        <v>197047</v>
      </c>
      <c r="D168439" t="s">
        <v>4405</v>
      </c>
      <c r="E168439" t="s">
        <v>29</v>
      </c>
      <c r="F168439" t="s">
        <v>411</v>
      </c>
      <c r="H168439" t="s">
        <v>158</v>
      </c>
    </row>
    <row r="168440" spans="1:8" x14ac:dyDescent="0.3">
      <c r="A168440">
        <v>116197</v>
      </c>
      <c r="B168440">
        <v>116197</v>
      </c>
      <c r="C168440">
        <v>196771</v>
      </c>
      <c r="D168440" t="s">
        <v>5991</v>
      </c>
      <c r="E168440" t="s">
        <v>29</v>
      </c>
      <c r="F168440" t="s">
        <v>86</v>
      </c>
      <c r="H168440" t="s">
        <v>172</v>
      </c>
    </row>
    <row r="168441" spans="1:8" x14ac:dyDescent="0.3">
      <c r="A168441">
        <v>116206</v>
      </c>
      <c r="B168441">
        <v>116206</v>
      </c>
      <c r="C168441">
        <v>196806</v>
      </c>
      <c r="D168441" t="s">
        <v>1196</v>
      </c>
      <c r="E168441" t="s">
        <v>29</v>
      </c>
      <c r="F168441" t="s">
        <v>418</v>
      </c>
      <c r="H168441" t="s">
        <v>115</v>
      </c>
    </row>
    <row r="168442" spans="1:8" x14ac:dyDescent="0.3">
      <c r="A168442">
        <v>117353</v>
      </c>
      <c r="B168442">
        <v>117353</v>
      </c>
      <c r="C168442">
        <v>197049</v>
      </c>
      <c r="D168442" t="s">
        <v>19748</v>
      </c>
      <c r="E168442" t="s">
        <v>29</v>
      </c>
      <c r="F168442" t="s">
        <v>411</v>
      </c>
      <c r="H168442" t="s">
        <v>162</v>
      </c>
    </row>
    <row r="168443" spans="1:8" x14ac:dyDescent="0.3">
      <c r="A168443">
        <v>117353</v>
      </c>
      <c r="B168443">
        <v>117353</v>
      </c>
      <c r="C168443">
        <v>197049</v>
      </c>
      <c r="D168443" t="s">
        <v>19748</v>
      </c>
      <c r="E168443" t="s">
        <v>29</v>
      </c>
      <c r="F168443" t="s">
        <v>411</v>
      </c>
      <c r="H168443" t="s">
        <v>158</v>
      </c>
    </row>
    <row r="168444" spans="1:8" x14ac:dyDescent="0.3">
      <c r="A168444">
        <v>94693</v>
      </c>
      <c r="B168444">
        <v>94693</v>
      </c>
      <c r="C168444">
        <v>191688</v>
      </c>
      <c r="D168444" t="s">
        <v>1562</v>
      </c>
      <c r="E168444" t="s">
        <v>29</v>
      </c>
      <c r="F168444" t="s">
        <v>411</v>
      </c>
      <c r="H168444" t="s">
        <v>140</v>
      </c>
    </row>
    <row r="168445" spans="1:8" x14ac:dyDescent="0.3">
      <c r="A168445">
        <v>94698</v>
      </c>
      <c r="B168445">
        <v>94698</v>
      </c>
      <c r="C168445">
        <v>191688</v>
      </c>
      <c r="D168445" t="s">
        <v>6000</v>
      </c>
      <c r="E168445" t="s">
        <v>29</v>
      </c>
      <c r="F168445" t="s">
        <v>86</v>
      </c>
      <c r="H168445" t="s">
        <v>172</v>
      </c>
    </row>
    <row r="168446" spans="1:8" x14ac:dyDescent="0.3">
      <c r="A168446">
        <v>94923</v>
      </c>
      <c r="B168446">
        <v>94923</v>
      </c>
      <c r="C168446">
        <v>191744</v>
      </c>
      <c r="D168446" t="s">
        <v>1151</v>
      </c>
      <c r="E168446" t="s">
        <v>29</v>
      </c>
      <c r="F168446" t="s">
        <v>415</v>
      </c>
      <c r="G168446" t="s">
        <v>19687</v>
      </c>
      <c r="H168446" t="s">
        <v>96</v>
      </c>
    </row>
    <row r="168447" spans="1:8" x14ac:dyDescent="0.3">
      <c r="A168447">
        <v>94716</v>
      </c>
      <c r="B168447">
        <v>94716</v>
      </c>
      <c r="C168447">
        <v>191688</v>
      </c>
      <c r="D168447" t="s">
        <v>4290</v>
      </c>
      <c r="E168447" t="s">
        <v>29</v>
      </c>
      <c r="F168447" t="s">
        <v>411</v>
      </c>
      <c r="H168447" t="s">
        <v>156</v>
      </c>
    </row>
    <row r="168448" spans="1:8" x14ac:dyDescent="0.3">
      <c r="A168448">
        <v>93045</v>
      </c>
      <c r="B168448">
        <v>93045</v>
      </c>
      <c r="C168448">
        <v>191251</v>
      </c>
      <c r="D168448" t="s">
        <v>1745</v>
      </c>
      <c r="E168448" t="s">
        <v>29</v>
      </c>
      <c r="F168448" t="s">
        <v>412</v>
      </c>
      <c r="H168448" t="s">
        <v>158</v>
      </c>
    </row>
    <row r="168449" spans="1:8" x14ac:dyDescent="0.3">
      <c r="A168449">
        <v>93097</v>
      </c>
      <c r="B168449">
        <v>93097</v>
      </c>
      <c r="C168449">
        <v>191251</v>
      </c>
      <c r="D168449" t="s">
        <v>8118</v>
      </c>
      <c r="E168449" t="s">
        <v>29</v>
      </c>
      <c r="F168449" t="s">
        <v>86</v>
      </c>
      <c r="H168449" t="s">
        <v>96</v>
      </c>
    </row>
    <row r="168450" spans="1:8" x14ac:dyDescent="0.3">
      <c r="A168450">
        <v>93129</v>
      </c>
      <c r="B168450">
        <v>93129</v>
      </c>
      <c r="C168450">
        <v>191251</v>
      </c>
      <c r="D168450" t="s">
        <v>21656</v>
      </c>
      <c r="E168450" t="s">
        <v>29</v>
      </c>
      <c r="F168450" t="s">
        <v>86</v>
      </c>
      <c r="H168450" t="s">
        <v>96</v>
      </c>
    </row>
    <row r="168451" spans="1:8" x14ac:dyDescent="0.3">
      <c r="A168451">
        <v>93140</v>
      </c>
      <c r="B168451">
        <v>93140</v>
      </c>
      <c r="C168451">
        <v>191251</v>
      </c>
      <c r="D168451" t="s">
        <v>1625</v>
      </c>
      <c r="E168451" t="s">
        <v>29</v>
      </c>
      <c r="F168451" t="s">
        <v>418</v>
      </c>
      <c r="H168451" t="s">
        <v>148</v>
      </c>
    </row>
    <row r="168452" spans="1:8" x14ac:dyDescent="0.3">
      <c r="A168452">
        <v>93157</v>
      </c>
      <c r="B168452">
        <v>93157</v>
      </c>
      <c r="C168452">
        <v>191251</v>
      </c>
      <c r="D168452" t="s">
        <v>4679</v>
      </c>
      <c r="E168452" t="s">
        <v>29</v>
      </c>
      <c r="F168452" t="s">
        <v>411</v>
      </c>
      <c r="H168452" t="s">
        <v>172</v>
      </c>
    </row>
    <row r="168453" spans="1:8" x14ac:dyDescent="0.3">
      <c r="A168453">
        <v>94066</v>
      </c>
      <c r="B168453">
        <v>94066</v>
      </c>
      <c r="C168453">
        <v>191494</v>
      </c>
      <c r="D168453" t="s">
        <v>1207</v>
      </c>
      <c r="E168453" t="s">
        <v>29</v>
      </c>
      <c r="F168453" t="s">
        <v>418</v>
      </c>
      <c r="H168453" t="s">
        <v>92</v>
      </c>
    </row>
    <row r="168454" spans="1:8" x14ac:dyDescent="0.3">
      <c r="A168454">
        <v>93535</v>
      </c>
      <c r="B168454">
        <v>93535</v>
      </c>
      <c r="C168454">
        <v>191343</v>
      </c>
      <c r="D168454" t="s">
        <v>21657</v>
      </c>
      <c r="E168454" t="s">
        <v>29</v>
      </c>
      <c r="F168454" t="s">
        <v>86</v>
      </c>
      <c r="H168454" t="s">
        <v>162</v>
      </c>
    </row>
    <row r="168455" spans="1:8" x14ac:dyDescent="0.3">
      <c r="A168455">
        <v>93282</v>
      </c>
      <c r="B168455">
        <v>93282</v>
      </c>
      <c r="C168455">
        <v>191274</v>
      </c>
      <c r="D168455" t="s">
        <v>7842</v>
      </c>
      <c r="E168455" t="s">
        <v>29</v>
      </c>
      <c r="F168455" t="s">
        <v>412</v>
      </c>
      <c r="H168455" t="s">
        <v>140</v>
      </c>
    </row>
    <row r="168456" spans="1:8" x14ac:dyDescent="0.3">
      <c r="A168456">
        <v>93840</v>
      </c>
      <c r="B168456">
        <v>93840</v>
      </c>
      <c r="C168456">
        <v>191448</v>
      </c>
      <c r="D168456" t="s">
        <v>2531</v>
      </c>
      <c r="E168456" t="s">
        <v>29</v>
      </c>
      <c r="F168456" t="s">
        <v>411</v>
      </c>
      <c r="H168456" t="s">
        <v>96</v>
      </c>
    </row>
    <row r="168457" spans="1:8" x14ac:dyDescent="0.3">
      <c r="A168457">
        <v>100677</v>
      </c>
      <c r="B168457">
        <v>116185</v>
      </c>
      <c r="C168457" t="s">
        <v>86</v>
      </c>
      <c r="D168457" t="s">
        <v>1044</v>
      </c>
      <c r="E168457" t="s">
        <v>29</v>
      </c>
      <c r="F168457" t="s">
        <v>413</v>
      </c>
      <c r="G168457" t="s">
        <v>19687</v>
      </c>
      <c r="H168457" t="s">
        <v>165</v>
      </c>
    </row>
    <row r="168458" spans="1:8" x14ac:dyDescent="0.3">
      <c r="A168458">
        <v>100382</v>
      </c>
      <c r="B168458">
        <v>100382</v>
      </c>
      <c r="C168458">
        <v>192847</v>
      </c>
      <c r="D168458" t="s">
        <v>4950</v>
      </c>
      <c r="E168458" t="s">
        <v>29</v>
      </c>
      <c r="F168458" t="s">
        <v>411</v>
      </c>
      <c r="H168458" t="s">
        <v>165</v>
      </c>
    </row>
    <row r="168459" spans="1:8" x14ac:dyDescent="0.3">
      <c r="A168459">
        <v>100387</v>
      </c>
      <c r="B168459">
        <v>100387</v>
      </c>
      <c r="C168459">
        <v>192847</v>
      </c>
      <c r="D168459" t="s">
        <v>20912</v>
      </c>
      <c r="E168459" t="s">
        <v>29</v>
      </c>
      <c r="F168459" t="s">
        <v>411</v>
      </c>
      <c r="H168459" t="s">
        <v>111</v>
      </c>
    </row>
    <row r="168460" spans="1:8" x14ac:dyDescent="0.3">
      <c r="A168460">
        <v>100394</v>
      </c>
      <c r="B168460">
        <v>100394</v>
      </c>
      <c r="C168460">
        <v>192847</v>
      </c>
      <c r="D168460" t="s">
        <v>2451</v>
      </c>
      <c r="E168460" t="s">
        <v>29</v>
      </c>
      <c r="F168460" t="s">
        <v>411</v>
      </c>
      <c r="H168460" t="s">
        <v>158</v>
      </c>
    </row>
    <row r="168461" spans="1:8" x14ac:dyDescent="0.3">
      <c r="A168461">
        <v>100398</v>
      </c>
      <c r="B168461">
        <v>100398</v>
      </c>
      <c r="C168461">
        <v>192847</v>
      </c>
      <c r="D168461" t="s">
        <v>19984</v>
      </c>
      <c r="E168461" t="s">
        <v>29</v>
      </c>
      <c r="F168461" t="s">
        <v>411</v>
      </c>
      <c r="H168461" t="s">
        <v>92</v>
      </c>
    </row>
    <row r="168462" spans="1:8" x14ac:dyDescent="0.3">
      <c r="A168462">
        <v>100398</v>
      </c>
      <c r="B168462">
        <v>100398</v>
      </c>
      <c r="C168462">
        <v>192847</v>
      </c>
      <c r="D168462" t="s">
        <v>19984</v>
      </c>
      <c r="E168462" t="s">
        <v>29</v>
      </c>
      <c r="F168462" t="s">
        <v>411</v>
      </c>
      <c r="H168462" t="s">
        <v>115</v>
      </c>
    </row>
    <row r="168463" spans="1:8" x14ac:dyDescent="0.3">
      <c r="A168463">
        <v>101056</v>
      </c>
      <c r="B168463">
        <v>101056</v>
      </c>
      <c r="C168463">
        <v>193133</v>
      </c>
      <c r="D168463" t="s">
        <v>20502</v>
      </c>
      <c r="E168463" t="s">
        <v>29</v>
      </c>
      <c r="F168463" t="s">
        <v>86</v>
      </c>
      <c r="H168463" t="s">
        <v>111</v>
      </c>
    </row>
    <row r="168464" spans="1:8" x14ac:dyDescent="0.3">
      <c r="A168464">
        <v>101411</v>
      </c>
      <c r="B168464">
        <v>101411</v>
      </c>
      <c r="C168464">
        <v>193217</v>
      </c>
      <c r="D168464" t="s">
        <v>8504</v>
      </c>
      <c r="E168464" t="s">
        <v>29</v>
      </c>
      <c r="F168464" t="s">
        <v>411</v>
      </c>
      <c r="H168464" t="s">
        <v>164</v>
      </c>
    </row>
    <row r="168465" spans="1:8" x14ac:dyDescent="0.3">
      <c r="A168465">
        <v>101411</v>
      </c>
      <c r="B168465">
        <v>101411</v>
      </c>
      <c r="C168465">
        <v>193217</v>
      </c>
      <c r="D168465" t="s">
        <v>8504</v>
      </c>
      <c r="E168465" t="s">
        <v>29</v>
      </c>
      <c r="F168465" t="s">
        <v>411</v>
      </c>
      <c r="H168465" t="s">
        <v>158</v>
      </c>
    </row>
    <row r="168466" spans="1:8" x14ac:dyDescent="0.3">
      <c r="A168466">
        <v>101412</v>
      </c>
      <c r="B168466">
        <v>101412</v>
      </c>
      <c r="C168466">
        <v>193217</v>
      </c>
      <c r="D168466" t="s">
        <v>4041</v>
      </c>
      <c r="E168466" t="s">
        <v>29</v>
      </c>
      <c r="F168466" t="s">
        <v>411</v>
      </c>
      <c r="H168466" t="s">
        <v>158</v>
      </c>
    </row>
    <row r="168467" spans="1:8" x14ac:dyDescent="0.3">
      <c r="A168467">
        <v>100787</v>
      </c>
      <c r="B168467">
        <v>100787</v>
      </c>
      <c r="C168467">
        <v>193114</v>
      </c>
      <c r="D168467" t="s">
        <v>17526</v>
      </c>
      <c r="E168467" t="s">
        <v>29</v>
      </c>
      <c r="F168467" t="s">
        <v>411</v>
      </c>
      <c r="H168467" t="s">
        <v>96</v>
      </c>
    </row>
    <row r="168468" spans="1:8" x14ac:dyDescent="0.3">
      <c r="A168468">
        <v>100787</v>
      </c>
      <c r="B168468">
        <v>100787</v>
      </c>
      <c r="C168468">
        <v>193114</v>
      </c>
      <c r="D168468" t="s">
        <v>17526</v>
      </c>
      <c r="E168468" t="s">
        <v>29</v>
      </c>
      <c r="F168468" t="s">
        <v>411</v>
      </c>
      <c r="H168468" t="s">
        <v>162</v>
      </c>
    </row>
    <row r="168469" spans="1:8" x14ac:dyDescent="0.3">
      <c r="A168469">
        <v>101101</v>
      </c>
      <c r="B168469">
        <v>101101</v>
      </c>
      <c r="C168469">
        <v>193135</v>
      </c>
      <c r="D168469" t="s">
        <v>14150</v>
      </c>
      <c r="E168469" t="s">
        <v>29</v>
      </c>
      <c r="F168469" t="s">
        <v>411</v>
      </c>
      <c r="H168469" t="s">
        <v>156</v>
      </c>
    </row>
    <row r="168470" spans="1:8" x14ac:dyDescent="0.3">
      <c r="A168470">
        <v>100516</v>
      </c>
      <c r="B168470">
        <v>110064</v>
      </c>
      <c r="C168470" t="s">
        <v>86</v>
      </c>
      <c r="D168470" t="s">
        <v>1228</v>
      </c>
      <c r="E168470" t="s">
        <v>29</v>
      </c>
      <c r="F168470" t="s">
        <v>413</v>
      </c>
      <c r="G168470" t="s">
        <v>19959</v>
      </c>
      <c r="H168470" t="s">
        <v>172</v>
      </c>
    </row>
    <row r="168471" spans="1:8" x14ac:dyDescent="0.3">
      <c r="A168471">
        <v>108703</v>
      </c>
      <c r="B168471">
        <v>108703</v>
      </c>
      <c r="C168471">
        <v>194836</v>
      </c>
      <c r="D168471" t="s">
        <v>1955</v>
      </c>
      <c r="E168471" t="s">
        <v>29</v>
      </c>
      <c r="F168471" t="s">
        <v>414</v>
      </c>
      <c r="G168471" t="s">
        <v>19679</v>
      </c>
      <c r="H168471" t="s">
        <v>158</v>
      </c>
    </row>
    <row r="168472" spans="1:8" x14ac:dyDescent="0.3">
      <c r="A168472">
        <v>109080</v>
      </c>
      <c r="B168472">
        <v>109080</v>
      </c>
      <c r="C168472">
        <v>195001</v>
      </c>
      <c r="D168472" t="s">
        <v>6493</v>
      </c>
      <c r="E168472" t="s">
        <v>29</v>
      </c>
      <c r="F168472" t="s">
        <v>411</v>
      </c>
      <c r="H168472" t="s">
        <v>160</v>
      </c>
    </row>
    <row r="168473" spans="1:8" x14ac:dyDescent="0.3">
      <c r="A168473">
        <v>109084</v>
      </c>
      <c r="B168473">
        <v>109084</v>
      </c>
      <c r="C168473">
        <v>195001</v>
      </c>
      <c r="D168473" t="s">
        <v>19776</v>
      </c>
      <c r="E168473" t="s">
        <v>29</v>
      </c>
      <c r="F168473" t="s">
        <v>411</v>
      </c>
      <c r="H168473" t="s">
        <v>162</v>
      </c>
    </row>
    <row r="168474" spans="1:8" x14ac:dyDescent="0.3">
      <c r="A168474">
        <v>109091</v>
      </c>
      <c r="B168474">
        <v>109091</v>
      </c>
      <c r="C168474">
        <v>195001</v>
      </c>
      <c r="D168474" t="s">
        <v>17657</v>
      </c>
      <c r="E168474" t="s">
        <v>29</v>
      </c>
      <c r="F168474" t="s">
        <v>411</v>
      </c>
      <c r="H168474" t="s">
        <v>111</v>
      </c>
    </row>
    <row r="168475" spans="1:8" x14ac:dyDescent="0.3">
      <c r="A168475">
        <v>109104</v>
      </c>
      <c r="B168475">
        <v>109104</v>
      </c>
      <c r="C168475">
        <v>195001</v>
      </c>
      <c r="D168475" t="s">
        <v>856</v>
      </c>
      <c r="E168475" t="s">
        <v>29</v>
      </c>
      <c r="F168475" t="s">
        <v>411</v>
      </c>
      <c r="H168475" t="s">
        <v>162</v>
      </c>
    </row>
    <row r="168476" spans="1:8" x14ac:dyDescent="0.3">
      <c r="A168476">
        <v>109422</v>
      </c>
      <c r="B168476">
        <v>109422</v>
      </c>
      <c r="C168476">
        <v>195075</v>
      </c>
      <c r="D168476" t="s">
        <v>17322</v>
      </c>
      <c r="E168476" t="s">
        <v>29</v>
      </c>
      <c r="F168476" t="s">
        <v>411</v>
      </c>
      <c r="H168476" t="s">
        <v>160</v>
      </c>
    </row>
    <row r="168477" spans="1:8" x14ac:dyDescent="0.3">
      <c r="A168477">
        <v>109121</v>
      </c>
      <c r="B168477">
        <v>124970</v>
      </c>
      <c r="C168477" t="s">
        <v>86</v>
      </c>
      <c r="D168477" t="s">
        <v>19716</v>
      </c>
      <c r="E168477" t="s">
        <v>29</v>
      </c>
      <c r="F168477" t="s">
        <v>411</v>
      </c>
      <c r="H168477" t="s">
        <v>151</v>
      </c>
    </row>
    <row r="168478" spans="1:8" x14ac:dyDescent="0.3">
      <c r="A168478">
        <v>109126</v>
      </c>
      <c r="B168478">
        <v>109126</v>
      </c>
      <c r="C168478">
        <v>195004</v>
      </c>
      <c r="D168478" t="s">
        <v>1877</v>
      </c>
      <c r="E168478" t="s">
        <v>29</v>
      </c>
      <c r="F168478" t="s">
        <v>413</v>
      </c>
      <c r="G168478" t="s">
        <v>21226</v>
      </c>
      <c r="H168478" t="s">
        <v>96</v>
      </c>
    </row>
    <row r="168479" spans="1:8" x14ac:dyDescent="0.3">
      <c r="A168479">
        <v>107914</v>
      </c>
      <c r="B168479">
        <v>107914</v>
      </c>
      <c r="C168479">
        <v>194590</v>
      </c>
      <c r="D168479" t="s">
        <v>4367</v>
      </c>
      <c r="E168479" t="s">
        <v>29</v>
      </c>
      <c r="F168479" t="s">
        <v>86</v>
      </c>
      <c r="H168479" t="s">
        <v>96</v>
      </c>
    </row>
    <row r="168480" spans="1:8" x14ac:dyDescent="0.3">
      <c r="A168480">
        <v>108027</v>
      </c>
      <c r="B168480">
        <v>108027</v>
      </c>
      <c r="C168480">
        <v>194615</v>
      </c>
      <c r="D168480" t="s">
        <v>20481</v>
      </c>
      <c r="E168480" t="s">
        <v>29</v>
      </c>
      <c r="F168480" t="s">
        <v>411</v>
      </c>
      <c r="H168480" t="s">
        <v>115</v>
      </c>
    </row>
    <row r="168481" spans="1:8" x14ac:dyDescent="0.3">
      <c r="A168481">
        <v>109534</v>
      </c>
      <c r="B168481">
        <v>109534</v>
      </c>
      <c r="C168481">
        <v>195173</v>
      </c>
      <c r="D168481" t="s">
        <v>5755</v>
      </c>
      <c r="E168481" t="s">
        <v>29</v>
      </c>
      <c r="F168481" t="s">
        <v>414</v>
      </c>
      <c r="G168481" t="s">
        <v>19768</v>
      </c>
      <c r="H168481" t="s">
        <v>179</v>
      </c>
    </row>
    <row r="168482" spans="1:8" x14ac:dyDescent="0.3">
      <c r="A168482">
        <v>109684</v>
      </c>
      <c r="B168482">
        <v>109684</v>
      </c>
      <c r="C168482">
        <v>195248</v>
      </c>
      <c r="D168482" t="s">
        <v>4994</v>
      </c>
      <c r="E168482" t="s">
        <v>29</v>
      </c>
      <c r="F168482" t="s">
        <v>413</v>
      </c>
      <c r="G168482" t="s">
        <v>19672</v>
      </c>
      <c r="H168482" t="s">
        <v>106</v>
      </c>
    </row>
    <row r="168483" spans="1:8" x14ac:dyDescent="0.3">
      <c r="A168483">
        <v>109750</v>
      </c>
      <c r="B168483">
        <v>109750</v>
      </c>
      <c r="C168483">
        <v>445858</v>
      </c>
      <c r="D168483" t="s">
        <v>4358</v>
      </c>
      <c r="E168483" t="s">
        <v>29</v>
      </c>
      <c r="F168483" t="s">
        <v>411</v>
      </c>
      <c r="H168483" t="s">
        <v>184</v>
      </c>
    </row>
    <row r="168484" spans="1:8" x14ac:dyDescent="0.3">
      <c r="A168484">
        <v>117771</v>
      </c>
      <c r="B168484">
        <v>117771</v>
      </c>
      <c r="C168484">
        <v>197220</v>
      </c>
      <c r="D168484" t="s">
        <v>2456</v>
      </c>
      <c r="E168484" t="s">
        <v>29</v>
      </c>
      <c r="F168484" t="s">
        <v>416</v>
      </c>
      <c r="G168484" t="s">
        <v>19698</v>
      </c>
      <c r="H168484" t="s">
        <v>140</v>
      </c>
    </row>
    <row r="168485" spans="1:8" x14ac:dyDescent="0.3">
      <c r="A168485">
        <v>117774</v>
      </c>
      <c r="B168485">
        <v>117774</v>
      </c>
      <c r="C168485">
        <v>197220</v>
      </c>
      <c r="D168485" t="s">
        <v>2283</v>
      </c>
      <c r="E168485" t="s">
        <v>29</v>
      </c>
      <c r="F168485" t="s">
        <v>411</v>
      </c>
      <c r="H168485" t="s">
        <v>92</v>
      </c>
    </row>
    <row r="168486" spans="1:8" x14ac:dyDescent="0.3">
      <c r="A168486">
        <v>117774</v>
      </c>
      <c r="B168486">
        <v>117774</v>
      </c>
      <c r="C168486">
        <v>197220</v>
      </c>
      <c r="D168486" t="s">
        <v>2283</v>
      </c>
      <c r="E168486" t="s">
        <v>29</v>
      </c>
      <c r="F168486" t="s">
        <v>411</v>
      </c>
      <c r="H168486" t="s">
        <v>115</v>
      </c>
    </row>
    <row r="168487" spans="1:8" x14ac:dyDescent="0.3">
      <c r="A168487">
        <v>118121</v>
      </c>
      <c r="B168487">
        <v>118121</v>
      </c>
      <c r="C168487">
        <v>197264</v>
      </c>
      <c r="D168487" t="s">
        <v>19786</v>
      </c>
      <c r="E168487" t="s">
        <v>29</v>
      </c>
      <c r="F168487" t="s">
        <v>412</v>
      </c>
      <c r="H168487" t="s">
        <v>92</v>
      </c>
    </row>
    <row r="168488" spans="1:8" x14ac:dyDescent="0.3">
      <c r="A168488">
        <v>118512</v>
      </c>
      <c r="B168488">
        <v>118512</v>
      </c>
      <c r="C168488">
        <v>197264</v>
      </c>
      <c r="D168488" t="s">
        <v>3219</v>
      </c>
      <c r="E168488" t="s">
        <v>29</v>
      </c>
      <c r="F168488" t="s">
        <v>418</v>
      </c>
      <c r="H168488" t="s">
        <v>80</v>
      </c>
    </row>
    <row r="168489" spans="1:8" x14ac:dyDescent="0.3">
      <c r="A168489">
        <v>117806</v>
      </c>
      <c r="B168489">
        <v>117806</v>
      </c>
      <c r="C168489">
        <v>197225</v>
      </c>
      <c r="D168489" t="s">
        <v>16140</v>
      </c>
      <c r="E168489" t="s">
        <v>29</v>
      </c>
      <c r="F168489" t="s">
        <v>86</v>
      </c>
      <c r="H168489" t="s">
        <v>96</v>
      </c>
    </row>
    <row r="168490" spans="1:8" x14ac:dyDescent="0.3">
      <c r="A168490">
        <v>118521</v>
      </c>
      <c r="B168490">
        <v>118521</v>
      </c>
      <c r="C168490">
        <v>197264</v>
      </c>
      <c r="D168490" t="s">
        <v>633</v>
      </c>
      <c r="E168490" t="s">
        <v>29</v>
      </c>
      <c r="F168490" t="s">
        <v>416</v>
      </c>
      <c r="G168490" t="s">
        <v>19886</v>
      </c>
      <c r="H168490" t="s">
        <v>158</v>
      </c>
    </row>
    <row r="168491" spans="1:8" x14ac:dyDescent="0.3">
      <c r="A168491">
        <v>118529</v>
      </c>
      <c r="B168491">
        <v>118529</v>
      </c>
      <c r="C168491">
        <v>197264</v>
      </c>
      <c r="D168491" t="s">
        <v>5869</v>
      </c>
      <c r="E168491" t="s">
        <v>29</v>
      </c>
      <c r="F168491" t="s">
        <v>411</v>
      </c>
      <c r="H168491" t="s">
        <v>158</v>
      </c>
    </row>
    <row r="168492" spans="1:8" x14ac:dyDescent="0.3">
      <c r="A168492">
        <v>118184</v>
      </c>
      <c r="B168492">
        <v>118184</v>
      </c>
      <c r="C168492">
        <v>197264</v>
      </c>
      <c r="D168492" t="s">
        <v>20483</v>
      </c>
      <c r="E168492" t="s">
        <v>29</v>
      </c>
      <c r="F168492" t="s">
        <v>86</v>
      </c>
      <c r="H168492" t="s">
        <v>172</v>
      </c>
    </row>
    <row r="168493" spans="1:8" x14ac:dyDescent="0.3">
      <c r="A168493">
        <v>118559</v>
      </c>
      <c r="B168493">
        <v>118559</v>
      </c>
      <c r="C168493">
        <v>197264</v>
      </c>
      <c r="D168493" t="s">
        <v>21462</v>
      </c>
      <c r="E168493" t="s">
        <v>29</v>
      </c>
      <c r="F168493" t="s">
        <v>412</v>
      </c>
      <c r="H168493" t="s">
        <v>115</v>
      </c>
    </row>
    <row r="168494" spans="1:8" x14ac:dyDescent="0.3">
      <c r="A168494">
        <v>118582</v>
      </c>
      <c r="B168494">
        <v>118582</v>
      </c>
      <c r="C168494">
        <v>197264</v>
      </c>
      <c r="D168494" t="s">
        <v>1155</v>
      </c>
      <c r="E168494" t="s">
        <v>29</v>
      </c>
      <c r="F168494" t="s">
        <v>412</v>
      </c>
      <c r="H168494" t="s">
        <v>151</v>
      </c>
    </row>
    <row r="168495" spans="1:8" x14ac:dyDescent="0.3">
      <c r="A168495">
        <v>118920</v>
      </c>
      <c r="B168495">
        <v>118920</v>
      </c>
      <c r="C168495">
        <v>197280</v>
      </c>
      <c r="D168495" t="s">
        <v>20978</v>
      </c>
      <c r="E168495" t="s">
        <v>29</v>
      </c>
      <c r="F168495" t="s">
        <v>86</v>
      </c>
      <c r="H168495" t="s">
        <v>96</v>
      </c>
    </row>
    <row r="168496" spans="1:8" x14ac:dyDescent="0.3">
      <c r="A168496">
        <v>118993</v>
      </c>
      <c r="B168496">
        <v>118993</v>
      </c>
      <c r="C168496">
        <v>197281</v>
      </c>
      <c r="D168496" t="s">
        <v>9288</v>
      </c>
      <c r="E168496" t="s">
        <v>29</v>
      </c>
      <c r="F168496" t="s">
        <v>411</v>
      </c>
      <c r="H168496" t="s">
        <v>140</v>
      </c>
    </row>
    <row r="168497" spans="1:8" x14ac:dyDescent="0.3">
      <c r="A168497">
        <v>118644</v>
      </c>
      <c r="B168497">
        <v>118644</v>
      </c>
      <c r="C168497">
        <v>197264</v>
      </c>
      <c r="D168497" t="s">
        <v>22098</v>
      </c>
      <c r="E168497" t="s">
        <v>29</v>
      </c>
      <c r="F168497" t="s">
        <v>419</v>
      </c>
      <c r="H168497" t="s">
        <v>96</v>
      </c>
    </row>
    <row r="168498" spans="1:8" x14ac:dyDescent="0.3">
      <c r="A168498">
        <v>94207</v>
      </c>
      <c r="B168498">
        <v>94207</v>
      </c>
      <c r="C168498">
        <v>191518</v>
      </c>
      <c r="D168498" t="s">
        <v>19860</v>
      </c>
      <c r="E168498" t="s">
        <v>29</v>
      </c>
      <c r="F168498" t="s">
        <v>411</v>
      </c>
      <c r="H168498" t="s">
        <v>184</v>
      </c>
    </row>
    <row r="168499" spans="1:8" x14ac:dyDescent="0.3">
      <c r="A168499">
        <v>93308</v>
      </c>
      <c r="B168499">
        <v>93308</v>
      </c>
      <c r="C168499">
        <v>191280</v>
      </c>
      <c r="D168499" t="s">
        <v>19980</v>
      </c>
      <c r="E168499" t="s">
        <v>29</v>
      </c>
      <c r="F168499" t="s">
        <v>411</v>
      </c>
      <c r="H168499" t="s">
        <v>172</v>
      </c>
    </row>
    <row r="168500" spans="1:8" x14ac:dyDescent="0.3">
      <c r="A168500">
        <v>93864</v>
      </c>
      <c r="B168500">
        <v>93864</v>
      </c>
      <c r="C168500">
        <v>191453</v>
      </c>
      <c r="D168500" t="s">
        <v>2822</v>
      </c>
      <c r="E168500" t="s">
        <v>29</v>
      </c>
      <c r="F168500" t="s">
        <v>419</v>
      </c>
      <c r="H168500" t="s">
        <v>184</v>
      </c>
    </row>
    <row r="168501" spans="1:8" x14ac:dyDescent="0.3">
      <c r="A168501">
        <v>108477</v>
      </c>
      <c r="B168501">
        <v>108477</v>
      </c>
      <c r="C168501">
        <v>194692</v>
      </c>
      <c r="D168501" t="s">
        <v>3124</v>
      </c>
      <c r="E168501" t="s">
        <v>29</v>
      </c>
      <c r="F168501" t="s">
        <v>411</v>
      </c>
      <c r="H168501" t="s">
        <v>179</v>
      </c>
    </row>
    <row r="168502" spans="1:8" x14ac:dyDescent="0.3">
      <c r="A168502">
        <v>108138</v>
      </c>
      <c r="B168502">
        <v>108138</v>
      </c>
      <c r="C168502">
        <v>194615</v>
      </c>
      <c r="D168502" t="s">
        <v>770</v>
      </c>
      <c r="E168502" t="s">
        <v>29</v>
      </c>
      <c r="F168502" t="s">
        <v>411</v>
      </c>
      <c r="H168502" t="s">
        <v>158</v>
      </c>
    </row>
    <row r="168503" spans="1:8" x14ac:dyDescent="0.3">
      <c r="A168503">
        <v>108519</v>
      </c>
      <c r="B168503">
        <v>108519</v>
      </c>
      <c r="C168503">
        <v>194754</v>
      </c>
      <c r="D168503" t="s">
        <v>1089</v>
      </c>
      <c r="E168503" t="s">
        <v>29</v>
      </c>
      <c r="F168503" t="s">
        <v>411</v>
      </c>
      <c r="H168503" t="s">
        <v>151</v>
      </c>
    </row>
    <row r="168504" spans="1:8" x14ac:dyDescent="0.3">
      <c r="A168504">
        <v>108869</v>
      </c>
      <c r="B168504">
        <v>108869</v>
      </c>
      <c r="C168504">
        <v>194938</v>
      </c>
      <c r="D168504" t="s">
        <v>3249</v>
      </c>
      <c r="E168504" t="s">
        <v>29</v>
      </c>
      <c r="F168504" t="s">
        <v>86</v>
      </c>
      <c r="H168504" t="s">
        <v>92</v>
      </c>
    </row>
    <row r="168505" spans="1:8" x14ac:dyDescent="0.3">
      <c r="A168505">
        <v>108869</v>
      </c>
      <c r="B168505">
        <v>108869</v>
      </c>
      <c r="C168505">
        <v>194938</v>
      </c>
      <c r="D168505" t="s">
        <v>3249</v>
      </c>
      <c r="E168505" t="s">
        <v>29</v>
      </c>
      <c r="F168505" t="s">
        <v>418</v>
      </c>
      <c r="H168505" t="s">
        <v>115</v>
      </c>
    </row>
    <row r="168506" spans="1:8" x14ac:dyDescent="0.3">
      <c r="A168506">
        <v>109366</v>
      </c>
      <c r="B168506">
        <v>109366</v>
      </c>
      <c r="C168506">
        <v>195069</v>
      </c>
      <c r="D168506" t="s">
        <v>641</v>
      </c>
      <c r="E168506" t="s">
        <v>29</v>
      </c>
      <c r="F168506" t="s">
        <v>413</v>
      </c>
      <c r="G168506" t="s">
        <v>19687</v>
      </c>
      <c r="H168506" t="s">
        <v>165</v>
      </c>
    </row>
    <row r="168507" spans="1:8" x14ac:dyDescent="0.3">
      <c r="A168507">
        <v>119373</v>
      </c>
      <c r="B168507">
        <v>119373</v>
      </c>
      <c r="C168507">
        <v>197281</v>
      </c>
      <c r="D168507" t="s">
        <v>16970</v>
      </c>
      <c r="E168507" t="s">
        <v>29</v>
      </c>
      <c r="F168507" t="s">
        <v>412</v>
      </c>
      <c r="H168507" t="s">
        <v>185</v>
      </c>
    </row>
    <row r="168508" spans="1:8" x14ac:dyDescent="0.3">
      <c r="A168508">
        <v>119373</v>
      </c>
      <c r="B168508">
        <v>119373</v>
      </c>
      <c r="C168508">
        <v>197281</v>
      </c>
      <c r="D168508" t="s">
        <v>16970</v>
      </c>
      <c r="E168508" t="s">
        <v>29</v>
      </c>
      <c r="F168508" t="s">
        <v>411</v>
      </c>
      <c r="H168508" t="s">
        <v>151</v>
      </c>
    </row>
    <row r="168509" spans="1:8" x14ac:dyDescent="0.3">
      <c r="A168509">
        <v>119345</v>
      </c>
      <c r="B168509">
        <v>119345</v>
      </c>
      <c r="C168509">
        <v>197281</v>
      </c>
      <c r="D168509" t="s">
        <v>16969</v>
      </c>
      <c r="E168509" t="s">
        <v>29</v>
      </c>
      <c r="F168509" t="s">
        <v>412</v>
      </c>
      <c r="H168509" t="s">
        <v>111</v>
      </c>
    </row>
    <row r="168510" spans="1:8" x14ac:dyDescent="0.3">
      <c r="A168510">
        <v>119418</v>
      </c>
      <c r="B168510">
        <v>119418</v>
      </c>
      <c r="C168510">
        <v>197284</v>
      </c>
      <c r="D168510" t="s">
        <v>8468</v>
      </c>
      <c r="E168510" t="s">
        <v>29</v>
      </c>
      <c r="F168510" t="s">
        <v>411</v>
      </c>
      <c r="H168510" t="s">
        <v>165</v>
      </c>
    </row>
    <row r="168511" spans="1:8" x14ac:dyDescent="0.3">
      <c r="A168511">
        <v>119780</v>
      </c>
      <c r="B168511">
        <v>119780</v>
      </c>
      <c r="C168511">
        <v>197319</v>
      </c>
      <c r="D168511" t="s">
        <v>20323</v>
      </c>
      <c r="E168511" t="s">
        <v>29</v>
      </c>
      <c r="F168511" t="s">
        <v>411</v>
      </c>
      <c r="H168511" t="s">
        <v>140</v>
      </c>
    </row>
    <row r="168512" spans="1:8" x14ac:dyDescent="0.3">
      <c r="A168512">
        <v>119471</v>
      </c>
      <c r="B168512">
        <v>119471</v>
      </c>
      <c r="C168512">
        <v>197284</v>
      </c>
      <c r="D168512" t="s">
        <v>15925</v>
      </c>
      <c r="E168512" t="s">
        <v>29</v>
      </c>
      <c r="F168512" t="s">
        <v>411</v>
      </c>
      <c r="H168512" t="s">
        <v>172</v>
      </c>
    </row>
    <row r="168513" spans="1:8" x14ac:dyDescent="0.3">
      <c r="A168513">
        <v>119473</v>
      </c>
      <c r="B168513">
        <v>119473</v>
      </c>
      <c r="C168513">
        <v>197284</v>
      </c>
      <c r="D168513" t="s">
        <v>15991</v>
      </c>
      <c r="E168513" t="s">
        <v>29</v>
      </c>
      <c r="F168513" t="s">
        <v>411</v>
      </c>
      <c r="H168513" t="s">
        <v>185</v>
      </c>
    </row>
    <row r="168514" spans="1:8" x14ac:dyDescent="0.3">
      <c r="A168514">
        <v>120712</v>
      </c>
      <c r="B168514">
        <v>120712</v>
      </c>
      <c r="C168514">
        <v>445553</v>
      </c>
      <c r="D168514" t="s">
        <v>20009</v>
      </c>
      <c r="E168514" t="s">
        <v>29</v>
      </c>
      <c r="F168514" t="s">
        <v>411</v>
      </c>
      <c r="H168514" t="s">
        <v>185</v>
      </c>
    </row>
    <row r="168515" spans="1:8" x14ac:dyDescent="0.3">
      <c r="A168515">
        <v>120720</v>
      </c>
      <c r="B168515">
        <v>120720</v>
      </c>
      <c r="C168515">
        <v>445553</v>
      </c>
      <c r="D168515" t="s">
        <v>4814</v>
      </c>
      <c r="E168515" t="s">
        <v>29</v>
      </c>
      <c r="F168515" t="s">
        <v>416</v>
      </c>
      <c r="G168515" t="s">
        <v>20713</v>
      </c>
      <c r="H168515" t="s">
        <v>172</v>
      </c>
    </row>
    <row r="168516" spans="1:8" x14ac:dyDescent="0.3">
      <c r="A168516">
        <v>120163</v>
      </c>
      <c r="B168516">
        <v>120163</v>
      </c>
      <c r="C168516">
        <v>197334</v>
      </c>
      <c r="D168516" t="s">
        <v>3624</v>
      </c>
      <c r="E168516" t="s">
        <v>29</v>
      </c>
      <c r="F168516" t="s">
        <v>86</v>
      </c>
      <c r="H168516" t="s">
        <v>162</v>
      </c>
    </row>
    <row r="168517" spans="1:8" x14ac:dyDescent="0.3">
      <c r="A168517">
        <v>119513</v>
      </c>
      <c r="B168517">
        <v>119513</v>
      </c>
      <c r="C168517">
        <v>197284</v>
      </c>
      <c r="D168517" t="s">
        <v>9083</v>
      </c>
      <c r="E168517" t="s">
        <v>29</v>
      </c>
      <c r="F168517" t="s">
        <v>411</v>
      </c>
      <c r="H168517" t="s">
        <v>179</v>
      </c>
    </row>
    <row r="168518" spans="1:8" x14ac:dyDescent="0.3">
      <c r="A168518">
        <v>119860</v>
      </c>
      <c r="B168518">
        <v>119860</v>
      </c>
      <c r="C168518">
        <v>197322</v>
      </c>
      <c r="D168518" t="s">
        <v>750</v>
      </c>
      <c r="E168518" t="s">
        <v>29</v>
      </c>
      <c r="F168518" t="s">
        <v>415</v>
      </c>
      <c r="G168518" t="s">
        <v>19717</v>
      </c>
      <c r="H168518" t="s">
        <v>151</v>
      </c>
    </row>
    <row r="168519" spans="1:8" x14ac:dyDescent="0.3">
      <c r="A168519">
        <v>95239</v>
      </c>
      <c r="B168519">
        <v>95239</v>
      </c>
      <c r="C168519">
        <v>191928</v>
      </c>
      <c r="D168519" t="s">
        <v>559</v>
      </c>
      <c r="E168519" t="s">
        <v>29</v>
      </c>
      <c r="F168519" t="s">
        <v>86</v>
      </c>
      <c r="H168519" t="s">
        <v>92</v>
      </c>
    </row>
    <row r="168520" spans="1:8" x14ac:dyDescent="0.3">
      <c r="A168520">
        <v>95546</v>
      </c>
      <c r="B168520">
        <v>95546</v>
      </c>
      <c r="C168520">
        <v>191982</v>
      </c>
      <c r="D168520" t="s">
        <v>3733</v>
      </c>
      <c r="E168520" t="s">
        <v>29</v>
      </c>
      <c r="F168520" t="s">
        <v>413</v>
      </c>
      <c r="G168520" t="s">
        <v>19672</v>
      </c>
      <c r="H168520" t="s">
        <v>156</v>
      </c>
    </row>
    <row r="168521" spans="1:8" x14ac:dyDescent="0.3">
      <c r="A168521">
        <v>95563</v>
      </c>
      <c r="B168521">
        <v>95563</v>
      </c>
      <c r="C168521">
        <v>191982</v>
      </c>
      <c r="D168521" t="s">
        <v>5064</v>
      </c>
      <c r="E168521" t="s">
        <v>29</v>
      </c>
      <c r="F168521" t="s">
        <v>411</v>
      </c>
      <c r="H168521" t="s">
        <v>165</v>
      </c>
    </row>
    <row r="168522" spans="1:8" x14ac:dyDescent="0.3">
      <c r="A168522">
        <v>95566</v>
      </c>
      <c r="B168522">
        <v>95566</v>
      </c>
      <c r="C168522">
        <v>191982</v>
      </c>
      <c r="D168522" t="s">
        <v>4071</v>
      </c>
      <c r="E168522" t="s">
        <v>29</v>
      </c>
      <c r="F168522" t="s">
        <v>412</v>
      </c>
      <c r="H168522" t="s">
        <v>111</v>
      </c>
    </row>
    <row r="168523" spans="1:8" x14ac:dyDescent="0.3">
      <c r="A168523">
        <v>95860</v>
      </c>
      <c r="B168523">
        <v>95860</v>
      </c>
      <c r="C168523">
        <v>192091</v>
      </c>
      <c r="D168523" t="s">
        <v>4373</v>
      </c>
      <c r="E168523" t="s">
        <v>29</v>
      </c>
      <c r="F168523" t="s">
        <v>415</v>
      </c>
      <c r="G168523" t="s">
        <v>20157</v>
      </c>
      <c r="H168523" t="s">
        <v>172</v>
      </c>
    </row>
    <row r="168524" spans="1:8" x14ac:dyDescent="0.3">
      <c r="A168524">
        <v>95567</v>
      </c>
      <c r="B168524">
        <v>95567</v>
      </c>
      <c r="C168524">
        <v>191982</v>
      </c>
      <c r="D168524" t="s">
        <v>768</v>
      </c>
      <c r="E168524" t="s">
        <v>29</v>
      </c>
      <c r="F168524" t="s">
        <v>411</v>
      </c>
      <c r="H168524" t="s">
        <v>160</v>
      </c>
    </row>
    <row r="168525" spans="1:8" x14ac:dyDescent="0.3">
      <c r="A168525">
        <v>96130</v>
      </c>
      <c r="B168525">
        <v>96130</v>
      </c>
      <c r="C168525">
        <v>192232</v>
      </c>
      <c r="D168525" t="s">
        <v>1915</v>
      </c>
      <c r="E168525" t="s">
        <v>29</v>
      </c>
      <c r="F168525" t="s">
        <v>411</v>
      </c>
      <c r="H168525" t="s">
        <v>156</v>
      </c>
    </row>
    <row r="168526" spans="1:8" x14ac:dyDescent="0.3">
      <c r="A168526">
        <v>95889</v>
      </c>
      <c r="B168526">
        <v>95889</v>
      </c>
      <c r="C168526">
        <v>930928</v>
      </c>
      <c r="D168526" t="s">
        <v>564</v>
      </c>
      <c r="E168526" t="s">
        <v>29</v>
      </c>
      <c r="F168526" t="s">
        <v>411</v>
      </c>
      <c r="H168526" t="s">
        <v>156</v>
      </c>
    </row>
    <row r="168527" spans="1:8" x14ac:dyDescent="0.3">
      <c r="A168527">
        <v>96208</v>
      </c>
      <c r="B168527">
        <v>96208</v>
      </c>
      <c r="C168527">
        <v>192232</v>
      </c>
      <c r="D168527" t="s">
        <v>4747</v>
      </c>
      <c r="E168527" t="s">
        <v>29</v>
      </c>
      <c r="F168527" t="s">
        <v>411</v>
      </c>
      <c r="H168527" t="s">
        <v>151</v>
      </c>
    </row>
    <row r="168528" spans="1:8" x14ac:dyDescent="0.3">
      <c r="A168528">
        <v>95919</v>
      </c>
      <c r="B168528">
        <v>95919</v>
      </c>
      <c r="C168528">
        <v>930954</v>
      </c>
      <c r="D168528" t="s">
        <v>2282</v>
      </c>
      <c r="E168528" t="s">
        <v>29</v>
      </c>
      <c r="F168528" t="s">
        <v>413</v>
      </c>
      <c r="G168528" t="s">
        <v>21238</v>
      </c>
      <c r="H168528" t="s">
        <v>165</v>
      </c>
    </row>
    <row r="168529" spans="1:8" x14ac:dyDescent="0.3">
      <c r="A168529">
        <v>95927</v>
      </c>
      <c r="B168529">
        <v>95927</v>
      </c>
      <c r="C168529">
        <v>930934</v>
      </c>
      <c r="D168529" t="s">
        <v>731</v>
      </c>
      <c r="E168529" t="s">
        <v>29</v>
      </c>
      <c r="F168529" t="s">
        <v>417</v>
      </c>
      <c r="G168529" t="s">
        <v>19678</v>
      </c>
      <c r="H168529" t="s">
        <v>158</v>
      </c>
    </row>
    <row r="168530" spans="1:8" x14ac:dyDescent="0.3">
      <c r="A168530">
        <v>96035</v>
      </c>
      <c r="B168530">
        <v>96035</v>
      </c>
      <c r="C168530">
        <v>192126</v>
      </c>
      <c r="D168530" t="s">
        <v>5727</v>
      </c>
      <c r="E168530" t="s">
        <v>29</v>
      </c>
      <c r="F168530" t="s">
        <v>411</v>
      </c>
      <c r="H168530" t="s">
        <v>156</v>
      </c>
    </row>
    <row r="168531" spans="1:8" x14ac:dyDescent="0.3">
      <c r="A168531">
        <v>95337</v>
      </c>
      <c r="B168531">
        <v>95337</v>
      </c>
      <c r="C168531">
        <v>191944</v>
      </c>
      <c r="D168531" t="s">
        <v>6648</v>
      </c>
      <c r="E168531" t="s">
        <v>29</v>
      </c>
      <c r="F168531" t="s">
        <v>411</v>
      </c>
      <c r="H168531" t="s">
        <v>184</v>
      </c>
    </row>
    <row r="168532" spans="1:8" x14ac:dyDescent="0.3">
      <c r="A168532">
        <v>146619</v>
      </c>
      <c r="B168532">
        <v>97962</v>
      </c>
      <c r="C168532" t="s">
        <v>86</v>
      </c>
      <c r="D168532" t="s">
        <v>21680</v>
      </c>
      <c r="E168532" t="s">
        <v>29</v>
      </c>
      <c r="F168532" t="s">
        <v>412</v>
      </c>
      <c r="H168532" t="s">
        <v>96</v>
      </c>
    </row>
    <row r="168533" spans="1:8" x14ac:dyDescent="0.3">
      <c r="A168533">
        <v>147164</v>
      </c>
      <c r="B168533">
        <v>134713</v>
      </c>
      <c r="C168533" t="s">
        <v>86</v>
      </c>
      <c r="D168533" t="s">
        <v>21359</v>
      </c>
      <c r="E168533" t="s">
        <v>29</v>
      </c>
      <c r="F168533" t="s">
        <v>411</v>
      </c>
      <c r="H168533" t="s">
        <v>80</v>
      </c>
    </row>
    <row r="168534" spans="1:8" x14ac:dyDescent="0.3">
      <c r="A168534">
        <v>100052</v>
      </c>
      <c r="B168534">
        <v>100052</v>
      </c>
      <c r="C168534">
        <v>192773</v>
      </c>
      <c r="D168534" t="s">
        <v>19876</v>
      </c>
      <c r="E168534" t="s">
        <v>29</v>
      </c>
      <c r="F168534" t="s">
        <v>411</v>
      </c>
      <c r="H168534" t="s">
        <v>162</v>
      </c>
    </row>
    <row r="168535" spans="1:8" x14ac:dyDescent="0.3">
      <c r="A168535">
        <v>100109</v>
      </c>
      <c r="B168535">
        <v>100109</v>
      </c>
      <c r="C168535">
        <v>192773</v>
      </c>
      <c r="D168535" t="s">
        <v>4949</v>
      </c>
      <c r="E168535" t="s">
        <v>29</v>
      </c>
      <c r="F168535" t="s">
        <v>415</v>
      </c>
      <c r="G168535" t="s">
        <v>21200</v>
      </c>
      <c r="H168535" t="s">
        <v>96</v>
      </c>
    </row>
    <row r="168536" spans="1:8" x14ac:dyDescent="0.3">
      <c r="A168536">
        <v>100160</v>
      </c>
      <c r="B168536">
        <v>100160</v>
      </c>
      <c r="C168536">
        <v>192773</v>
      </c>
      <c r="D168536" t="s">
        <v>4929</v>
      </c>
      <c r="E168536" t="s">
        <v>29</v>
      </c>
      <c r="F168536" t="s">
        <v>418</v>
      </c>
      <c r="H168536" t="s">
        <v>92</v>
      </c>
    </row>
    <row r="168537" spans="1:8" x14ac:dyDescent="0.3">
      <c r="A168537">
        <v>100212</v>
      </c>
      <c r="B168537">
        <v>100212</v>
      </c>
      <c r="C168537">
        <v>192780</v>
      </c>
      <c r="D168537" t="s">
        <v>3262</v>
      </c>
      <c r="E168537" t="s">
        <v>29</v>
      </c>
      <c r="F168537" t="s">
        <v>411</v>
      </c>
      <c r="H168537" t="s">
        <v>156</v>
      </c>
    </row>
    <row r="168538" spans="1:8" x14ac:dyDescent="0.3">
      <c r="A168538">
        <v>100225</v>
      </c>
      <c r="B168538">
        <v>100225</v>
      </c>
      <c r="C168538">
        <v>192780</v>
      </c>
      <c r="D168538" t="s">
        <v>19763</v>
      </c>
      <c r="E168538" t="s">
        <v>29</v>
      </c>
      <c r="F168538" t="s">
        <v>411</v>
      </c>
      <c r="H168538" t="s">
        <v>158</v>
      </c>
    </row>
    <row r="168539" spans="1:8" x14ac:dyDescent="0.3">
      <c r="A168539">
        <v>100266</v>
      </c>
      <c r="B168539">
        <v>100266</v>
      </c>
      <c r="C168539">
        <v>192797</v>
      </c>
      <c r="D168539" t="s">
        <v>3648</v>
      </c>
      <c r="E168539" t="s">
        <v>29</v>
      </c>
      <c r="F168539" t="s">
        <v>86</v>
      </c>
      <c r="H168539" t="s">
        <v>172</v>
      </c>
    </row>
    <row r="168540" spans="1:8" x14ac:dyDescent="0.3">
      <c r="A168540">
        <v>100304</v>
      </c>
      <c r="B168540">
        <v>100304</v>
      </c>
      <c r="C168540">
        <v>192806</v>
      </c>
      <c r="D168540" t="s">
        <v>2673</v>
      </c>
      <c r="E168540" t="s">
        <v>29</v>
      </c>
      <c r="F168540" t="s">
        <v>414</v>
      </c>
      <c r="G168540" t="s">
        <v>19768</v>
      </c>
      <c r="H168540" t="s">
        <v>158</v>
      </c>
    </row>
    <row r="168541" spans="1:8" x14ac:dyDescent="0.3">
      <c r="A168541">
        <v>100636</v>
      </c>
      <c r="B168541">
        <v>100636</v>
      </c>
      <c r="C168541">
        <v>192972</v>
      </c>
      <c r="D168541" t="s">
        <v>1654</v>
      </c>
      <c r="E168541" t="s">
        <v>29</v>
      </c>
      <c r="F168541" t="s">
        <v>411</v>
      </c>
      <c r="H168541" t="s">
        <v>151</v>
      </c>
    </row>
    <row r="168542" spans="1:8" x14ac:dyDescent="0.3">
      <c r="A168542">
        <v>101286</v>
      </c>
      <c r="B168542">
        <v>101286</v>
      </c>
      <c r="C168542">
        <v>193203</v>
      </c>
      <c r="D168542" t="s">
        <v>15764</v>
      </c>
      <c r="E168542" t="s">
        <v>29</v>
      </c>
      <c r="F168542" t="s">
        <v>86</v>
      </c>
      <c r="H168542" t="s">
        <v>140</v>
      </c>
    </row>
    <row r="168543" spans="1:8" x14ac:dyDescent="0.3">
      <c r="A168543">
        <v>100330</v>
      </c>
      <c r="B168543">
        <v>100330</v>
      </c>
      <c r="C168543">
        <v>192808</v>
      </c>
      <c r="D168543" t="s">
        <v>20935</v>
      </c>
      <c r="E168543" t="s">
        <v>29</v>
      </c>
      <c r="F168543" t="s">
        <v>86</v>
      </c>
      <c r="H168543" t="s">
        <v>172</v>
      </c>
    </row>
    <row r="168544" spans="1:8" x14ac:dyDescent="0.3">
      <c r="A168544">
        <v>100338</v>
      </c>
      <c r="B168544">
        <v>100338</v>
      </c>
      <c r="C168544">
        <v>192816</v>
      </c>
      <c r="D168544" t="s">
        <v>2070</v>
      </c>
      <c r="E168544" t="s">
        <v>29</v>
      </c>
      <c r="F168544" t="s">
        <v>411</v>
      </c>
      <c r="H168544" t="s">
        <v>158</v>
      </c>
    </row>
    <row r="168545" spans="1:8" x14ac:dyDescent="0.3">
      <c r="A168545">
        <v>109372</v>
      </c>
      <c r="B168545">
        <v>109372</v>
      </c>
      <c r="C168545">
        <v>195072</v>
      </c>
      <c r="D168545" t="s">
        <v>3345</v>
      </c>
      <c r="E168545" t="s">
        <v>29</v>
      </c>
      <c r="F168545" t="s">
        <v>418</v>
      </c>
      <c r="H168545" t="s">
        <v>162</v>
      </c>
    </row>
    <row r="168546" spans="1:8" x14ac:dyDescent="0.3">
      <c r="A168546">
        <v>108168</v>
      </c>
      <c r="B168546">
        <v>108168</v>
      </c>
      <c r="C168546">
        <v>194615</v>
      </c>
      <c r="D168546" t="s">
        <v>19846</v>
      </c>
      <c r="E168546" t="s">
        <v>29</v>
      </c>
      <c r="F168546" t="s">
        <v>411</v>
      </c>
      <c r="H168546" t="s">
        <v>92</v>
      </c>
    </row>
    <row r="168547" spans="1:8" x14ac:dyDescent="0.3">
      <c r="A168547">
        <v>108558</v>
      </c>
      <c r="B168547">
        <v>108558</v>
      </c>
      <c r="C168547">
        <v>194780</v>
      </c>
      <c r="D168547" t="s">
        <v>2193</v>
      </c>
      <c r="E168547" t="s">
        <v>29</v>
      </c>
      <c r="F168547" t="s">
        <v>413</v>
      </c>
      <c r="G168547" t="s">
        <v>19777</v>
      </c>
      <c r="H168547" t="s">
        <v>158</v>
      </c>
    </row>
    <row r="168548" spans="1:8" x14ac:dyDescent="0.3">
      <c r="A168548">
        <v>108948</v>
      </c>
      <c r="B168548">
        <v>108948</v>
      </c>
      <c r="C168548">
        <v>194950</v>
      </c>
      <c r="D168548" t="s">
        <v>1704</v>
      </c>
      <c r="E168548" t="s">
        <v>29</v>
      </c>
      <c r="F168548" t="s">
        <v>412</v>
      </c>
      <c r="H168548" t="s">
        <v>172</v>
      </c>
    </row>
    <row r="168549" spans="1:8" x14ac:dyDescent="0.3">
      <c r="A168549">
        <v>108604</v>
      </c>
      <c r="B168549">
        <v>119748</v>
      </c>
      <c r="C168549" t="s">
        <v>86</v>
      </c>
      <c r="D168549" t="s">
        <v>2617</v>
      </c>
      <c r="E168549" t="s">
        <v>29</v>
      </c>
      <c r="F168549" t="s">
        <v>412</v>
      </c>
      <c r="H168549" t="s">
        <v>151</v>
      </c>
    </row>
    <row r="168550" spans="1:8" x14ac:dyDescent="0.3">
      <c r="A168550">
        <v>108621</v>
      </c>
      <c r="B168550">
        <v>119754</v>
      </c>
      <c r="C168550" t="s">
        <v>86</v>
      </c>
      <c r="D168550" t="s">
        <v>9174</v>
      </c>
      <c r="E168550" t="s">
        <v>29</v>
      </c>
      <c r="F168550" t="s">
        <v>411</v>
      </c>
      <c r="H168550" t="s">
        <v>160</v>
      </c>
    </row>
    <row r="168551" spans="1:8" x14ac:dyDescent="0.3">
      <c r="A168551">
        <v>108645</v>
      </c>
      <c r="B168551">
        <v>108645</v>
      </c>
      <c r="C168551">
        <v>194811</v>
      </c>
      <c r="D168551" t="s">
        <v>2563</v>
      </c>
      <c r="E168551" t="s">
        <v>29</v>
      </c>
      <c r="F168551" t="s">
        <v>411</v>
      </c>
      <c r="H168551" t="s">
        <v>115</v>
      </c>
    </row>
    <row r="168552" spans="1:8" x14ac:dyDescent="0.3">
      <c r="A168552">
        <v>108996</v>
      </c>
      <c r="B168552">
        <v>108996</v>
      </c>
      <c r="C168552">
        <v>195001</v>
      </c>
      <c r="D168552" t="s">
        <v>17023</v>
      </c>
      <c r="E168552" t="s">
        <v>29</v>
      </c>
      <c r="F168552" t="s">
        <v>411</v>
      </c>
      <c r="H168552" t="s">
        <v>158</v>
      </c>
    </row>
    <row r="168553" spans="1:8" x14ac:dyDescent="0.3">
      <c r="A168553">
        <v>109019</v>
      </c>
      <c r="B168553">
        <v>109019</v>
      </c>
      <c r="C168553">
        <v>195001</v>
      </c>
      <c r="D168553" t="s">
        <v>2117</v>
      </c>
      <c r="E168553" t="s">
        <v>29</v>
      </c>
      <c r="F168553" t="s">
        <v>416</v>
      </c>
      <c r="G168553" t="s">
        <v>19738</v>
      </c>
      <c r="H168553" t="s">
        <v>111</v>
      </c>
    </row>
    <row r="168554" spans="1:8" x14ac:dyDescent="0.3">
      <c r="A168554">
        <v>108332</v>
      </c>
      <c r="B168554">
        <v>108332</v>
      </c>
      <c r="C168554">
        <v>194615</v>
      </c>
      <c r="D168554" t="s">
        <v>22017</v>
      </c>
      <c r="E168554" t="s">
        <v>29</v>
      </c>
      <c r="F168554" t="s">
        <v>86</v>
      </c>
      <c r="H168554" t="s">
        <v>172</v>
      </c>
    </row>
    <row r="168555" spans="1:8" x14ac:dyDescent="0.3">
      <c r="A168555">
        <v>108345</v>
      </c>
      <c r="B168555">
        <v>108345</v>
      </c>
      <c r="C168555">
        <v>194616</v>
      </c>
      <c r="D168555" t="s">
        <v>2631</v>
      </c>
      <c r="E168555" t="s">
        <v>29</v>
      </c>
      <c r="F168555" t="s">
        <v>414</v>
      </c>
      <c r="G168555" t="s">
        <v>19679</v>
      </c>
      <c r="H168555" t="s">
        <v>165</v>
      </c>
    </row>
    <row r="168556" spans="1:8" x14ac:dyDescent="0.3">
      <c r="A168556">
        <v>108351</v>
      </c>
      <c r="B168556">
        <v>108351</v>
      </c>
      <c r="C168556">
        <v>194621</v>
      </c>
      <c r="D168556" t="s">
        <v>19928</v>
      </c>
      <c r="E168556" t="s">
        <v>29</v>
      </c>
      <c r="F168556" t="s">
        <v>411</v>
      </c>
      <c r="H168556" t="s">
        <v>158</v>
      </c>
    </row>
    <row r="168557" spans="1:8" x14ac:dyDescent="0.3">
      <c r="A168557">
        <v>109239</v>
      </c>
      <c r="B168557">
        <v>109239</v>
      </c>
      <c r="C168557">
        <v>195065</v>
      </c>
      <c r="D168557" t="s">
        <v>2748</v>
      </c>
      <c r="E168557" t="s">
        <v>29</v>
      </c>
      <c r="F168557" t="s">
        <v>412</v>
      </c>
      <c r="H168557" t="s">
        <v>156</v>
      </c>
    </row>
    <row r="168558" spans="1:8" x14ac:dyDescent="0.3">
      <c r="A168558">
        <v>108698</v>
      </c>
      <c r="B168558">
        <v>108698</v>
      </c>
      <c r="C168558">
        <v>194835</v>
      </c>
      <c r="D168558" t="s">
        <v>19812</v>
      </c>
      <c r="E168558" t="s">
        <v>29</v>
      </c>
      <c r="F168558" t="s">
        <v>411</v>
      </c>
      <c r="H168558" t="s">
        <v>162</v>
      </c>
    </row>
    <row r="168559" spans="1:8" x14ac:dyDescent="0.3">
      <c r="A168559">
        <v>115655</v>
      </c>
      <c r="B168559">
        <v>115655</v>
      </c>
      <c r="C168559">
        <v>196618</v>
      </c>
      <c r="D168559" t="s">
        <v>19897</v>
      </c>
      <c r="E168559" t="s">
        <v>29</v>
      </c>
      <c r="F168559" t="s">
        <v>411</v>
      </c>
      <c r="H168559" t="s">
        <v>158</v>
      </c>
    </row>
    <row r="168560" spans="1:8" x14ac:dyDescent="0.3">
      <c r="A168560">
        <v>115918</v>
      </c>
      <c r="B168560">
        <v>115918</v>
      </c>
      <c r="C168560">
        <v>196635</v>
      </c>
      <c r="D168560" t="s">
        <v>19726</v>
      </c>
      <c r="E168560" t="s">
        <v>29</v>
      </c>
      <c r="F168560" t="s">
        <v>411</v>
      </c>
      <c r="H168560" t="s">
        <v>162</v>
      </c>
    </row>
    <row r="168561" spans="1:8" x14ac:dyDescent="0.3">
      <c r="A168561">
        <v>116096</v>
      </c>
      <c r="B168561">
        <v>116096</v>
      </c>
      <c r="C168561">
        <v>196709</v>
      </c>
      <c r="D168561" t="s">
        <v>2917</v>
      </c>
      <c r="E168561" t="s">
        <v>29</v>
      </c>
      <c r="F168561" t="s">
        <v>411</v>
      </c>
      <c r="H168561" t="s">
        <v>184</v>
      </c>
    </row>
    <row r="168562" spans="1:8" x14ac:dyDescent="0.3">
      <c r="A168562">
        <v>116137</v>
      </c>
      <c r="B168562">
        <v>116137</v>
      </c>
      <c r="C168562">
        <v>196709</v>
      </c>
      <c r="D168562" t="s">
        <v>21014</v>
      </c>
      <c r="E168562" t="s">
        <v>29</v>
      </c>
      <c r="F168562" t="s">
        <v>86</v>
      </c>
      <c r="H168562" t="s">
        <v>162</v>
      </c>
    </row>
    <row r="168563" spans="1:8" x14ac:dyDescent="0.3">
      <c r="A168563">
        <v>116142</v>
      </c>
      <c r="B168563">
        <v>116142</v>
      </c>
      <c r="C168563">
        <v>196709</v>
      </c>
      <c r="D168563" t="s">
        <v>21694</v>
      </c>
      <c r="E168563" t="s">
        <v>29</v>
      </c>
      <c r="F168563" t="s">
        <v>411</v>
      </c>
      <c r="H168563" t="s">
        <v>91</v>
      </c>
    </row>
    <row r="168564" spans="1:8" x14ac:dyDescent="0.3">
      <c r="A168564">
        <v>117144</v>
      </c>
      <c r="B168564">
        <v>117144</v>
      </c>
      <c r="C168564">
        <v>197047</v>
      </c>
      <c r="D168564" t="s">
        <v>1862</v>
      </c>
      <c r="E168564" t="s">
        <v>29</v>
      </c>
      <c r="F168564" t="s">
        <v>413</v>
      </c>
      <c r="G168564" t="s">
        <v>19697</v>
      </c>
      <c r="H168564" t="s">
        <v>151</v>
      </c>
    </row>
    <row r="168565" spans="1:8" x14ac:dyDescent="0.3">
      <c r="A168565">
        <v>142020</v>
      </c>
      <c r="B168565">
        <v>142020</v>
      </c>
      <c r="C168565">
        <v>128114</v>
      </c>
      <c r="D168565" t="s">
        <v>816</v>
      </c>
      <c r="E168565" t="s">
        <v>29</v>
      </c>
      <c r="F168565" t="s">
        <v>411</v>
      </c>
      <c r="H168565" t="s">
        <v>156</v>
      </c>
    </row>
    <row r="168566" spans="1:8" x14ac:dyDescent="0.3">
      <c r="A168566">
        <v>141793</v>
      </c>
      <c r="B168566">
        <v>141793</v>
      </c>
      <c r="C168566">
        <v>126846</v>
      </c>
      <c r="D168566" t="s">
        <v>20983</v>
      </c>
      <c r="E168566" t="s">
        <v>29</v>
      </c>
      <c r="F168566" t="s">
        <v>411</v>
      </c>
      <c r="H168566" t="s">
        <v>172</v>
      </c>
    </row>
    <row r="168567" spans="1:8" x14ac:dyDescent="0.3">
      <c r="A168567">
        <v>141557</v>
      </c>
      <c r="B168567">
        <v>125981</v>
      </c>
      <c r="C168567" t="s">
        <v>86</v>
      </c>
      <c r="D168567" t="s">
        <v>1981</v>
      </c>
      <c r="E168567" t="s">
        <v>29</v>
      </c>
      <c r="F168567" t="s">
        <v>412</v>
      </c>
      <c r="H168567" t="s">
        <v>96</v>
      </c>
    </row>
    <row r="168568" spans="1:8" x14ac:dyDescent="0.3">
      <c r="A168568">
        <v>141825</v>
      </c>
      <c r="B168568">
        <v>141825</v>
      </c>
      <c r="C168568">
        <v>127193</v>
      </c>
      <c r="D168568" t="s">
        <v>2731</v>
      </c>
      <c r="E168568" t="s">
        <v>29</v>
      </c>
      <c r="F168568" t="s">
        <v>415</v>
      </c>
      <c r="H168568" t="s">
        <v>165</v>
      </c>
    </row>
    <row r="168569" spans="1:8" x14ac:dyDescent="0.3">
      <c r="A168569">
        <v>142073</v>
      </c>
      <c r="B168569">
        <v>128443</v>
      </c>
      <c r="C168569" t="s">
        <v>86</v>
      </c>
      <c r="D168569" t="s">
        <v>3898</v>
      </c>
      <c r="E168569" t="s">
        <v>29</v>
      </c>
      <c r="F168569" t="s">
        <v>412</v>
      </c>
      <c r="H168569" t="s">
        <v>156</v>
      </c>
    </row>
    <row r="168570" spans="1:8" x14ac:dyDescent="0.3">
      <c r="A168570">
        <v>106818</v>
      </c>
      <c r="B168570">
        <v>106818</v>
      </c>
      <c r="C168570">
        <v>194322</v>
      </c>
      <c r="D168570" t="s">
        <v>19983</v>
      </c>
      <c r="E168570" t="s">
        <v>29</v>
      </c>
      <c r="F168570" t="s">
        <v>411</v>
      </c>
      <c r="H168570" t="s">
        <v>158</v>
      </c>
    </row>
    <row r="168571" spans="1:8" x14ac:dyDescent="0.3">
      <c r="A168571">
        <v>107486</v>
      </c>
      <c r="B168571">
        <v>107486</v>
      </c>
      <c r="C168571">
        <v>194496</v>
      </c>
      <c r="D168571" t="s">
        <v>9434</v>
      </c>
      <c r="E168571" t="s">
        <v>29</v>
      </c>
      <c r="F168571" t="s">
        <v>86</v>
      </c>
      <c r="H168571" t="s">
        <v>162</v>
      </c>
    </row>
    <row r="168572" spans="1:8" x14ac:dyDescent="0.3">
      <c r="A168572">
        <v>106828</v>
      </c>
      <c r="B168572">
        <v>106828</v>
      </c>
      <c r="C168572">
        <v>194322</v>
      </c>
      <c r="D168572" t="s">
        <v>5207</v>
      </c>
      <c r="E168572" t="s">
        <v>29</v>
      </c>
      <c r="F168572" t="s">
        <v>411</v>
      </c>
      <c r="H168572" t="s">
        <v>96</v>
      </c>
    </row>
    <row r="168573" spans="1:8" x14ac:dyDescent="0.3">
      <c r="A168573">
        <v>106839</v>
      </c>
      <c r="B168573">
        <v>106839</v>
      </c>
      <c r="C168573">
        <v>194322</v>
      </c>
      <c r="D168573" t="s">
        <v>1313</v>
      </c>
      <c r="E168573" t="s">
        <v>29</v>
      </c>
      <c r="F168573" t="s">
        <v>411</v>
      </c>
      <c r="H168573" t="s">
        <v>160</v>
      </c>
    </row>
    <row r="168574" spans="1:8" x14ac:dyDescent="0.3">
      <c r="A168574">
        <v>106846</v>
      </c>
      <c r="B168574">
        <v>106846</v>
      </c>
      <c r="C168574">
        <v>194322</v>
      </c>
      <c r="D168574" t="s">
        <v>2661</v>
      </c>
      <c r="E168574" t="s">
        <v>29</v>
      </c>
      <c r="F168574" t="s">
        <v>411</v>
      </c>
      <c r="H168574" t="s">
        <v>179</v>
      </c>
    </row>
    <row r="168575" spans="1:8" x14ac:dyDescent="0.3">
      <c r="A168575">
        <v>107495</v>
      </c>
      <c r="B168575">
        <v>107495</v>
      </c>
      <c r="C168575">
        <v>194497</v>
      </c>
      <c r="D168575" t="s">
        <v>20049</v>
      </c>
      <c r="E168575" t="s">
        <v>29</v>
      </c>
      <c r="F168575" t="s">
        <v>411</v>
      </c>
      <c r="H168575" t="s">
        <v>160</v>
      </c>
    </row>
    <row r="168576" spans="1:8" x14ac:dyDescent="0.3">
      <c r="A168576">
        <v>106863</v>
      </c>
      <c r="B168576">
        <v>106863</v>
      </c>
      <c r="C168576">
        <v>194322</v>
      </c>
      <c r="D168576" t="s">
        <v>539</v>
      </c>
      <c r="E168576" t="s">
        <v>29</v>
      </c>
      <c r="F168576" t="s">
        <v>411</v>
      </c>
      <c r="H168576" t="s">
        <v>179</v>
      </c>
    </row>
    <row r="168577" spans="1:8" x14ac:dyDescent="0.3">
      <c r="A168577">
        <v>106863</v>
      </c>
      <c r="B168577">
        <v>106863</v>
      </c>
      <c r="C168577">
        <v>194322</v>
      </c>
      <c r="D168577" t="s">
        <v>539</v>
      </c>
      <c r="E168577" t="s">
        <v>29</v>
      </c>
      <c r="F168577" t="s">
        <v>411</v>
      </c>
      <c r="H168577" t="s">
        <v>92</v>
      </c>
    </row>
    <row r="168578" spans="1:8" x14ac:dyDescent="0.3">
      <c r="A168578">
        <v>106863</v>
      </c>
      <c r="B168578">
        <v>106863</v>
      </c>
      <c r="C168578">
        <v>194322</v>
      </c>
      <c r="D168578" t="s">
        <v>539</v>
      </c>
      <c r="E168578" t="s">
        <v>29</v>
      </c>
      <c r="F168578" t="s">
        <v>411</v>
      </c>
      <c r="H168578" t="s">
        <v>162</v>
      </c>
    </row>
    <row r="168579" spans="1:8" x14ac:dyDescent="0.3">
      <c r="A168579">
        <v>106346</v>
      </c>
      <c r="B168579">
        <v>106346</v>
      </c>
      <c r="C168579">
        <v>194177</v>
      </c>
      <c r="D168579" t="s">
        <v>873</v>
      </c>
      <c r="E168579" t="s">
        <v>29</v>
      </c>
      <c r="F168579" t="s">
        <v>411</v>
      </c>
      <c r="H168579" t="s">
        <v>156</v>
      </c>
    </row>
    <row r="168580" spans="1:8" x14ac:dyDescent="0.3">
      <c r="A168580">
        <v>106347</v>
      </c>
      <c r="B168580">
        <v>106347</v>
      </c>
      <c r="C168580">
        <v>194177</v>
      </c>
      <c r="D168580" t="s">
        <v>1515</v>
      </c>
      <c r="E168580" t="s">
        <v>29</v>
      </c>
      <c r="F168580" t="s">
        <v>413</v>
      </c>
      <c r="G168580" t="s">
        <v>19752</v>
      </c>
      <c r="H168580" t="s">
        <v>184</v>
      </c>
    </row>
    <row r="168581" spans="1:8" x14ac:dyDescent="0.3">
      <c r="A168581">
        <v>106347</v>
      </c>
      <c r="B168581">
        <v>106347</v>
      </c>
      <c r="C168581">
        <v>194177</v>
      </c>
      <c r="D168581" t="s">
        <v>1515</v>
      </c>
      <c r="E168581" t="s">
        <v>29</v>
      </c>
      <c r="F168581" t="s">
        <v>415</v>
      </c>
      <c r="G168581" t="s">
        <v>20923</v>
      </c>
      <c r="H168581" t="s">
        <v>115</v>
      </c>
    </row>
    <row r="168582" spans="1:8" x14ac:dyDescent="0.3">
      <c r="A168582">
        <v>106435</v>
      </c>
      <c r="B168582">
        <v>106435</v>
      </c>
      <c r="C168582">
        <v>194235</v>
      </c>
      <c r="D168582" t="s">
        <v>1446</v>
      </c>
      <c r="E168582" t="s">
        <v>29</v>
      </c>
      <c r="F168582" t="s">
        <v>411</v>
      </c>
      <c r="H168582" t="s">
        <v>158</v>
      </c>
    </row>
    <row r="168583" spans="1:8" x14ac:dyDescent="0.3">
      <c r="A168583">
        <v>116012</v>
      </c>
      <c r="B168583">
        <v>116012</v>
      </c>
      <c r="C168583">
        <v>196708</v>
      </c>
      <c r="D168583" t="s">
        <v>20138</v>
      </c>
      <c r="E168583" t="s">
        <v>29</v>
      </c>
      <c r="F168583" t="s">
        <v>411</v>
      </c>
      <c r="H168583" t="s">
        <v>164</v>
      </c>
    </row>
    <row r="168584" spans="1:8" x14ac:dyDescent="0.3">
      <c r="A168584">
        <v>116012</v>
      </c>
      <c r="B168584">
        <v>116012</v>
      </c>
      <c r="C168584">
        <v>196708</v>
      </c>
      <c r="D168584" t="s">
        <v>20138</v>
      </c>
      <c r="E168584" t="s">
        <v>29</v>
      </c>
      <c r="F168584" t="s">
        <v>411</v>
      </c>
      <c r="H168584" t="s">
        <v>156</v>
      </c>
    </row>
    <row r="168585" spans="1:8" x14ac:dyDescent="0.3">
      <c r="A168585">
        <v>116043</v>
      </c>
      <c r="B168585">
        <v>116043</v>
      </c>
      <c r="C168585">
        <v>196709</v>
      </c>
      <c r="D168585" t="s">
        <v>19762</v>
      </c>
      <c r="E168585" t="s">
        <v>29</v>
      </c>
      <c r="F168585" t="s">
        <v>411</v>
      </c>
      <c r="H168585" t="s">
        <v>172</v>
      </c>
    </row>
    <row r="168586" spans="1:8" x14ac:dyDescent="0.3">
      <c r="A168586">
        <v>117521</v>
      </c>
      <c r="B168586">
        <v>117521</v>
      </c>
      <c r="C168586">
        <v>948678</v>
      </c>
      <c r="D168586" t="s">
        <v>2390</v>
      </c>
      <c r="E168586" t="s">
        <v>29</v>
      </c>
      <c r="F168586" t="s">
        <v>415</v>
      </c>
      <c r="G168586" t="s">
        <v>19685</v>
      </c>
      <c r="H168586" t="s">
        <v>179</v>
      </c>
    </row>
    <row r="168587" spans="1:8" x14ac:dyDescent="0.3">
      <c r="A168587">
        <v>117526</v>
      </c>
      <c r="B168587">
        <v>117526</v>
      </c>
      <c r="C168587">
        <v>197112</v>
      </c>
      <c r="D168587" t="s">
        <v>6301</v>
      </c>
      <c r="E168587" t="s">
        <v>29</v>
      </c>
      <c r="F168587" t="s">
        <v>411</v>
      </c>
      <c r="H168587" t="s">
        <v>156</v>
      </c>
    </row>
    <row r="168588" spans="1:8" x14ac:dyDescent="0.3">
      <c r="A168588">
        <v>118016</v>
      </c>
      <c r="B168588">
        <v>118016</v>
      </c>
      <c r="C168588">
        <v>197264</v>
      </c>
      <c r="D168588" t="s">
        <v>9770</v>
      </c>
      <c r="E168588" t="s">
        <v>29</v>
      </c>
      <c r="F168588" t="s">
        <v>411</v>
      </c>
      <c r="H168588" t="s">
        <v>185</v>
      </c>
    </row>
    <row r="168589" spans="1:8" x14ac:dyDescent="0.3">
      <c r="A168589">
        <v>117681</v>
      </c>
      <c r="B168589">
        <v>117681</v>
      </c>
      <c r="C168589">
        <v>197174</v>
      </c>
      <c r="D168589" t="s">
        <v>895</v>
      </c>
      <c r="E168589" t="s">
        <v>29</v>
      </c>
      <c r="F168589" t="s">
        <v>414</v>
      </c>
      <c r="G168589" t="s">
        <v>20613</v>
      </c>
      <c r="H168589" t="s">
        <v>179</v>
      </c>
    </row>
    <row r="168590" spans="1:8" x14ac:dyDescent="0.3">
      <c r="A168590">
        <v>117723</v>
      </c>
      <c r="B168590">
        <v>117723</v>
      </c>
      <c r="C168590">
        <v>197191</v>
      </c>
      <c r="D168590" t="s">
        <v>19756</v>
      </c>
      <c r="E168590" t="s">
        <v>29</v>
      </c>
      <c r="F168590" t="s">
        <v>86</v>
      </c>
      <c r="H168590" t="s">
        <v>162</v>
      </c>
    </row>
    <row r="168591" spans="1:8" x14ac:dyDescent="0.3">
      <c r="A168591">
        <v>118977</v>
      </c>
      <c r="B168591">
        <v>118977</v>
      </c>
      <c r="C168591">
        <v>197281</v>
      </c>
      <c r="D168591" t="s">
        <v>1388</v>
      </c>
      <c r="E168591" t="s">
        <v>29</v>
      </c>
      <c r="F168591" t="s">
        <v>412</v>
      </c>
      <c r="H168591" t="s">
        <v>179</v>
      </c>
    </row>
    <row r="168592" spans="1:8" x14ac:dyDescent="0.3">
      <c r="A168592">
        <v>118977</v>
      </c>
      <c r="B168592">
        <v>118977</v>
      </c>
      <c r="C168592">
        <v>197281</v>
      </c>
      <c r="D168592" t="s">
        <v>1388</v>
      </c>
      <c r="E168592" t="s">
        <v>29</v>
      </c>
      <c r="F168592" t="s">
        <v>412</v>
      </c>
      <c r="H168592" t="s">
        <v>96</v>
      </c>
    </row>
    <row r="168593" spans="1:8" x14ac:dyDescent="0.3">
      <c r="A168593">
        <v>117732</v>
      </c>
      <c r="B168593">
        <v>117732</v>
      </c>
      <c r="C168593">
        <v>892134</v>
      </c>
      <c r="D168593" t="s">
        <v>1189</v>
      </c>
      <c r="E168593" t="s">
        <v>29</v>
      </c>
      <c r="F168593" t="s">
        <v>414</v>
      </c>
      <c r="G168593" t="s">
        <v>19709</v>
      </c>
      <c r="H168593" t="s">
        <v>148</v>
      </c>
    </row>
    <row r="168594" spans="1:8" x14ac:dyDescent="0.3">
      <c r="A168594">
        <v>117748</v>
      </c>
      <c r="B168594">
        <v>117748</v>
      </c>
      <c r="C168594">
        <v>197220</v>
      </c>
      <c r="D168594" t="s">
        <v>4170</v>
      </c>
      <c r="E168594" t="s">
        <v>29</v>
      </c>
      <c r="F168594" t="s">
        <v>411</v>
      </c>
      <c r="H168594" t="s">
        <v>156</v>
      </c>
    </row>
    <row r="168595" spans="1:8" x14ac:dyDescent="0.3">
      <c r="A168595">
        <v>118477</v>
      </c>
      <c r="B168595">
        <v>118477</v>
      </c>
      <c r="C168595">
        <v>197264</v>
      </c>
      <c r="D168595" t="s">
        <v>17323</v>
      </c>
      <c r="E168595" t="s">
        <v>29</v>
      </c>
      <c r="F168595" t="s">
        <v>86</v>
      </c>
      <c r="H168595" t="s">
        <v>172</v>
      </c>
    </row>
    <row r="168596" spans="1:8" x14ac:dyDescent="0.3">
      <c r="A168596">
        <v>95975</v>
      </c>
      <c r="B168596">
        <v>95975</v>
      </c>
      <c r="C168596">
        <v>192099</v>
      </c>
      <c r="D168596" t="s">
        <v>20038</v>
      </c>
      <c r="E168596" t="s">
        <v>29</v>
      </c>
      <c r="F168596" t="s">
        <v>86</v>
      </c>
      <c r="H168596" t="s">
        <v>172</v>
      </c>
    </row>
    <row r="168597" spans="1:8" x14ac:dyDescent="0.3">
      <c r="A168597">
        <v>96220</v>
      </c>
      <c r="B168597">
        <v>96220</v>
      </c>
      <c r="C168597">
        <v>192232</v>
      </c>
      <c r="D168597" t="s">
        <v>4046</v>
      </c>
      <c r="E168597" t="s">
        <v>29</v>
      </c>
      <c r="F168597" t="s">
        <v>411</v>
      </c>
      <c r="H168597" t="s">
        <v>179</v>
      </c>
    </row>
    <row r="168598" spans="1:8" x14ac:dyDescent="0.3">
      <c r="A168598">
        <v>96220</v>
      </c>
      <c r="B168598">
        <v>96220</v>
      </c>
      <c r="C168598">
        <v>192232</v>
      </c>
      <c r="D168598" t="s">
        <v>4046</v>
      </c>
      <c r="E168598" t="s">
        <v>29</v>
      </c>
      <c r="F168598" t="s">
        <v>411</v>
      </c>
      <c r="H168598" t="s">
        <v>151</v>
      </c>
    </row>
    <row r="168599" spans="1:8" x14ac:dyDescent="0.3">
      <c r="A168599">
        <v>96229</v>
      </c>
      <c r="B168599">
        <v>96229</v>
      </c>
      <c r="C168599">
        <v>192232</v>
      </c>
      <c r="D168599" t="s">
        <v>19994</v>
      </c>
      <c r="E168599" t="s">
        <v>29</v>
      </c>
      <c r="F168599" t="s">
        <v>411</v>
      </c>
      <c r="H168599" t="s">
        <v>164</v>
      </c>
    </row>
    <row r="168600" spans="1:8" x14ac:dyDescent="0.3">
      <c r="A168600">
        <v>95122</v>
      </c>
      <c r="B168600">
        <v>95122</v>
      </c>
      <c r="C168600">
        <v>191842</v>
      </c>
      <c r="D168600" t="s">
        <v>2364</v>
      </c>
      <c r="E168600" t="s">
        <v>29</v>
      </c>
      <c r="F168600" t="s">
        <v>416</v>
      </c>
      <c r="G168600" t="s">
        <v>19684</v>
      </c>
      <c r="H168600" t="s">
        <v>156</v>
      </c>
    </row>
    <row r="168601" spans="1:8" x14ac:dyDescent="0.3">
      <c r="A168601">
        <v>95141</v>
      </c>
      <c r="B168601">
        <v>95141</v>
      </c>
      <c r="C168601">
        <v>191842</v>
      </c>
      <c r="D168601" t="s">
        <v>1379</v>
      </c>
      <c r="E168601" t="s">
        <v>29</v>
      </c>
      <c r="F168601" t="s">
        <v>86</v>
      </c>
      <c r="H168601" t="s">
        <v>92</v>
      </c>
    </row>
    <row r="168602" spans="1:8" x14ac:dyDescent="0.3">
      <c r="A168602">
        <v>95141</v>
      </c>
      <c r="B168602">
        <v>95141</v>
      </c>
      <c r="C168602">
        <v>191842</v>
      </c>
      <c r="D168602" t="s">
        <v>1379</v>
      </c>
      <c r="E168602" t="s">
        <v>29</v>
      </c>
      <c r="F168602" t="s">
        <v>418</v>
      </c>
      <c r="H168602" t="s">
        <v>96</v>
      </c>
    </row>
    <row r="168603" spans="1:8" x14ac:dyDescent="0.3">
      <c r="A168603">
        <v>95436</v>
      </c>
      <c r="B168603">
        <v>95436</v>
      </c>
      <c r="C168603">
        <v>191965</v>
      </c>
      <c r="D168603" t="s">
        <v>3454</v>
      </c>
      <c r="E168603" t="s">
        <v>29</v>
      </c>
      <c r="F168603" t="s">
        <v>418</v>
      </c>
      <c r="H168603" t="s">
        <v>92</v>
      </c>
    </row>
    <row r="168604" spans="1:8" x14ac:dyDescent="0.3">
      <c r="A168604">
        <v>95442</v>
      </c>
      <c r="B168604">
        <v>95442</v>
      </c>
      <c r="C168604">
        <v>191965</v>
      </c>
      <c r="D168604" t="s">
        <v>858</v>
      </c>
      <c r="E168604" t="s">
        <v>29</v>
      </c>
      <c r="F168604" t="s">
        <v>411</v>
      </c>
      <c r="H168604" t="s">
        <v>151</v>
      </c>
    </row>
    <row r="168605" spans="1:8" x14ac:dyDescent="0.3">
      <c r="A168605">
        <v>96150</v>
      </c>
      <c r="B168605">
        <v>96150</v>
      </c>
      <c r="C168605">
        <v>192232</v>
      </c>
      <c r="D168605" t="s">
        <v>1601</v>
      </c>
      <c r="E168605" t="s">
        <v>29</v>
      </c>
      <c r="F168605" t="s">
        <v>412</v>
      </c>
      <c r="H168605" t="s">
        <v>115</v>
      </c>
    </row>
    <row r="168606" spans="1:8" x14ac:dyDescent="0.3">
      <c r="A168606">
        <v>95992</v>
      </c>
      <c r="B168606">
        <v>95992</v>
      </c>
      <c r="C168606">
        <v>192124</v>
      </c>
      <c r="D168606" t="s">
        <v>975</v>
      </c>
      <c r="E168606" t="s">
        <v>29</v>
      </c>
      <c r="F168606" t="s">
        <v>411</v>
      </c>
      <c r="H168606" t="s">
        <v>185</v>
      </c>
    </row>
    <row r="168607" spans="1:8" x14ac:dyDescent="0.3">
      <c r="A168607">
        <v>96180</v>
      </c>
      <c r="B168607">
        <v>96180</v>
      </c>
      <c r="C168607">
        <v>192232</v>
      </c>
      <c r="D168607" t="s">
        <v>21101</v>
      </c>
      <c r="E168607" t="s">
        <v>29</v>
      </c>
      <c r="F168607" t="s">
        <v>411</v>
      </c>
      <c r="H168607" t="s">
        <v>165</v>
      </c>
    </row>
    <row r="168608" spans="1:8" x14ac:dyDescent="0.3">
      <c r="A168608">
        <v>96180</v>
      </c>
      <c r="B168608">
        <v>96180</v>
      </c>
      <c r="C168608">
        <v>192232</v>
      </c>
      <c r="D168608" t="s">
        <v>21101</v>
      </c>
      <c r="E168608" t="s">
        <v>29</v>
      </c>
      <c r="F168608" t="s">
        <v>411</v>
      </c>
      <c r="H168608" t="s">
        <v>158</v>
      </c>
    </row>
    <row r="168609" spans="1:8" x14ac:dyDescent="0.3">
      <c r="A168609">
        <v>141214</v>
      </c>
      <c r="B168609">
        <v>141214</v>
      </c>
      <c r="C168609">
        <v>123683</v>
      </c>
      <c r="D168609" t="s">
        <v>21060</v>
      </c>
      <c r="E168609" t="s">
        <v>29</v>
      </c>
      <c r="F168609" t="s">
        <v>411</v>
      </c>
      <c r="H168609" t="s">
        <v>111</v>
      </c>
    </row>
    <row r="168610" spans="1:8" x14ac:dyDescent="0.3">
      <c r="A168610">
        <v>141275</v>
      </c>
      <c r="B168610">
        <v>141275</v>
      </c>
      <c r="C168610">
        <v>124080</v>
      </c>
      <c r="D168610" t="s">
        <v>17886</v>
      </c>
      <c r="E168610" t="s">
        <v>29</v>
      </c>
      <c r="F168610" t="s">
        <v>86</v>
      </c>
      <c r="H168610" t="s">
        <v>92</v>
      </c>
    </row>
    <row r="168611" spans="1:8" x14ac:dyDescent="0.3">
      <c r="A168611">
        <v>141284</v>
      </c>
      <c r="B168611">
        <v>141284</v>
      </c>
      <c r="C168611">
        <v>124132</v>
      </c>
      <c r="D168611" t="s">
        <v>17683</v>
      </c>
      <c r="E168611" t="s">
        <v>29</v>
      </c>
      <c r="F168611" t="s">
        <v>412</v>
      </c>
      <c r="H168611" t="s">
        <v>158</v>
      </c>
    </row>
    <row r="168612" spans="1:8" x14ac:dyDescent="0.3">
      <c r="A168612">
        <v>137388</v>
      </c>
      <c r="B168612">
        <v>137388</v>
      </c>
      <c r="C168612">
        <v>106349</v>
      </c>
      <c r="D168612" t="s">
        <v>3994</v>
      </c>
      <c r="E168612" t="s">
        <v>29</v>
      </c>
      <c r="F168612" t="s">
        <v>411</v>
      </c>
      <c r="H168612" t="s">
        <v>172</v>
      </c>
    </row>
    <row r="168613" spans="1:8" x14ac:dyDescent="0.3">
      <c r="A168613">
        <v>136643</v>
      </c>
      <c r="B168613">
        <v>136643</v>
      </c>
      <c r="C168613">
        <v>102845</v>
      </c>
      <c r="D168613" t="s">
        <v>18390</v>
      </c>
      <c r="E168613" t="s">
        <v>29</v>
      </c>
      <c r="F168613" t="s">
        <v>412</v>
      </c>
      <c r="H168613" t="s">
        <v>96</v>
      </c>
    </row>
    <row r="168614" spans="1:8" x14ac:dyDescent="0.3">
      <c r="A168614">
        <v>137412</v>
      </c>
      <c r="B168614">
        <v>137412</v>
      </c>
      <c r="C168614">
        <v>106507</v>
      </c>
      <c r="D168614" t="s">
        <v>21532</v>
      </c>
      <c r="E168614" t="s">
        <v>29</v>
      </c>
      <c r="F168614" t="s">
        <v>86</v>
      </c>
      <c r="G168614" t="s">
        <v>19670</v>
      </c>
      <c r="H168614" t="s">
        <v>168</v>
      </c>
    </row>
    <row r="168615" spans="1:8" x14ac:dyDescent="0.3">
      <c r="A168615">
        <v>136771</v>
      </c>
      <c r="B168615">
        <v>136771</v>
      </c>
      <c r="C168615">
        <v>103324</v>
      </c>
      <c r="D168615" t="s">
        <v>9182</v>
      </c>
      <c r="E168615" t="s">
        <v>29</v>
      </c>
      <c r="F168615" t="s">
        <v>411</v>
      </c>
      <c r="H168615" t="s">
        <v>156</v>
      </c>
    </row>
    <row r="168616" spans="1:8" x14ac:dyDescent="0.3">
      <c r="A168616">
        <v>136786</v>
      </c>
      <c r="B168616">
        <v>103375</v>
      </c>
      <c r="C168616" t="s">
        <v>86</v>
      </c>
      <c r="D168616" t="s">
        <v>21440</v>
      </c>
      <c r="E168616" t="s">
        <v>29</v>
      </c>
      <c r="F168616" t="s">
        <v>412</v>
      </c>
      <c r="H168616" t="s">
        <v>96</v>
      </c>
    </row>
    <row r="168617" spans="1:8" x14ac:dyDescent="0.3">
      <c r="A168617">
        <v>137073</v>
      </c>
      <c r="B168617">
        <v>137073</v>
      </c>
      <c r="C168617">
        <v>104876</v>
      </c>
      <c r="D168617" t="s">
        <v>19915</v>
      </c>
      <c r="E168617" t="s">
        <v>29</v>
      </c>
      <c r="F168617" t="s">
        <v>411</v>
      </c>
      <c r="H168617" t="s">
        <v>92</v>
      </c>
    </row>
    <row r="168618" spans="1:8" x14ac:dyDescent="0.3">
      <c r="A168618">
        <v>137096</v>
      </c>
      <c r="B168618">
        <v>137096</v>
      </c>
      <c r="C168618">
        <v>105017</v>
      </c>
      <c r="D168618" t="s">
        <v>20530</v>
      </c>
      <c r="E168618" t="s">
        <v>29</v>
      </c>
      <c r="F168618" t="s">
        <v>411</v>
      </c>
      <c r="H168618" t="s">
        <v>92</v>
      </c>
    </row>
    <row r="168619" spans="1:8" x14ac:dyDescent="0.3">
      <c r="A168619">
        <v>147907</v>
      </c>
      <c r="B168619">
        <v>104160</v>
      </c>
      <c r="C168619" t="s">
        <v>86</v>
      </c>
      <c r="D168619" t="s">
        <v>22008</v>
      </c>
      <c r="E168619" t="s">
        <v>29</v>
      </c>
      <c r="F168619" t="s">
        <v>411</v>
      </c>
      <c r="H168619" t="s">
        <v>162</v>
      </c>
    </row>
    <row r="168620" spans="1:8" x14ac:dyDescent="0.3">
      <c r="A168620">
        <v>146306</v>
      </c>
      <c r="B168620">
        <v>146306</v>
      </c>
      <c r="C168620">
        <v>95679</v>
      </c>
      <c r="D168620" t="s">
        <v>23238</v>
      </c>
      <c r="E168620" t="s">
        <v>29</v>
      </c>
      <c r="F168620" t="s">
        <v>86</v>
      </c>
      <c r="H168620" t="s">
        <v>172</v>
      </c>
    </row>
    <row r="168621" spans="1:8" x14ac:dyDescent="0.3">
      <c r="A168621">
        <v>106449</v>
      </c>
      <c r="B168621">
        <v>106449</v>
      </c>
      <c r="C168621">
        <v>194253</v>
      </c>
      <c r="D168621" t="s">
        <v>1767</v>
      </c>
      <c r="E168621" t="s">
        <v>29</v>
      </c>
      <c r="F168621" t="s">
        <v>415</v>
      </c>
      <c r="G168621" t="s">
        <v>19717</v>
      </c>
      <c r="H168621" t="s">
        <v>96</v>
      </c>
    </row>
    <row r="168622" spans="1:8" x14ac:dyDescent="0.3">
      <c r="A168622">
        <v>106451</v>
      </c>
      <c r="B168622">
        <v>106451</v>
      </c>
      <c r="C168622">
        <v>194253</v>
      </c>
      <c r="D168622" t="s">
        <v>2307</v>
      </c>
      <c r="E168622" t="s">
        <v>29</v>
      </c>
      <c r="F168622" t="s">
        <v>411</v>
      </c>
      <c r="H168622" t="s">
        <v>185</v>
      </c>
    </row>
    <row r="168623" spans="1:8" x14ac:dyDescent="0.3">
      <c r="A168623">
        <v>106288</v>
      </c>
      <c r="B168623">
        <v>106288</v>
      </c>
      <c r="C168623">
        <v>194177</v>
      </c>
      <c r="D168623" t="s">
        <v>20736</v>
      </c>
      <c r="E168623" t="s">
        <v>29</v>
      </c>
      <c r="F168623" t="s">
        <v>411</v>
      </c>
      <c r="H168623" t="s">
        <v>96</v>
      </c>
    </row>
    <row r="168624" spans="1:8" x14ac:dyDescent="0.3">
      <c r="A168624">
        <v>107942</v>
      </c>
      <c r="B168624">
        <v>107942</v>
      </c>
      <c r="C168624">
        <v>194590</v>
      </c>
      <c r="D168624" t="s">
        <v>19673</v>
      </c>
      <c r="E168624" t="s">
        <v>29</v>
      </c>
      <c r="F168624" t="s">
        <v>411</v>
      </c>
      <c r="H168624" t="s">
        <v>115</v>
      </c>
    </row>
    <row r="168625" spans="1:8" x14ac:dyDescent="0.3">
      <c r="A168625">
        <v>107992</v>
      </c>
      <c r="B168625">
        <v>107992</v>
      </c>
      <c r="C168625">
        <v>194593</v>
      </c>
      <c r="D168625" t="s">
        <v>20354</v>
      </c>
      <c r="E168625" t="s">
        <v>29</v>
      </c>
      <c r="F168625" t="s">
        <v>86</v>
      </c>
      <c r="H168625" t="s">
        <v>172</v>
      </c>
    </row>
    <row r="168626" spans="1:8" x14ac:dyDescent="0.3">
      <c r="A168626">
        <v>109150</v>
      </c>
      <c r="B168626">
        <v>109150</v>
      </c>
      <c r="C168626">
        <v>195012</v>
      </c>
      <c r="D168626" t="s">
        <v>6440</v>
      </c>
      <c r="E168626" t="s">
        <v>29</v>
      </c>
      <c r="F168626" t="s">
        <v>411</v>
      </c>
      <c r="H168626" t="s">
        <v>172</v>
      </c>
    </row>
    <row r="168627" spans="1:8" x14ac:dyDescent="0.3">
      <c r="A168627">
        <v>109150</v>
      </c>
      <c r="B168627">
        <v>109150</v>
      </c>
      <c r="C168627">
        <v>195012</v>
      </c>
      <c r="D168627" t="s">
        <v>6440</v>
      </c>
      <c r="E168627" t="s">
        <v>29</v>
      </c>
      <c r="F168627" t="s">
        <v>411</v>
      </c>
      <c r="H168627" t="s">
        <v>185</v>
      </c>
    </row>
    <row r="168628" spans="1:8" x14ac:dyDescent="0.3">
      <c r="A168628">
        <v>109151</v>
      </c>
      <c r="B168628">
        <v>109151</v>
      </c>
      <c r="C168628">
        <v>195012</v>
      </c>
      <c r="D168628" t="s">
        <v>999</v>
      </c>
      <c r="E168628" t="s">
        <v>29</v>
      </c>
      <c r="F168628" t="s">
        <v>416</v>
      </c>
      <c r="G168628" t="s">
        <v>19684</v>
      </c>
      <c r="H168628" t="s">
        <v>162</v>
      </c>
    </row>
    <row r="168629" spans="1:8" x14ac:dyDescent="0.3">
      <c r="A168629">
        <v>88802</v>
      </c>
      <c r="B168629">
        <v>88802</v>
      </c>
      <c r="C168629">
        <v>190355</v>
      </c>
      <c r="D168629" t="s">
        <v>981</v>
      </c>
      <c r="E168629" t="s">
        <v>29</v>
      </c>
      <c r="F168629" t="s">
        <v>416</v>
      </c>
      <c r="G168629" t="s">
        <v>19813</v>
      </c>
      <c r="H168629" t="s">
        <v>156</v>
      </c>
    </row>
    <row r="168630" spans="1:8" x14ac:dyDescent="0.3">
      <c r="A168630">
        <v>88806</v>
      </c>
      <c r="B168630">
        <v>88806</v>
      </c>
      <c r="C168630">
        <v>190355</v>
      </c>
      <c r="D168630" t="s">
        <v>3596</v>
      </c>
      <c r="E168630" t="s">
        <v>29</v>
      </c>
      <c r="F168630" t="s">
        <v>416</v>
      </c>
      <c r="G168630" t="s">
        <v>19962</v>
      </c>
      <c r="H168630" t="s">
        <v>156</v>
      </c>
    </row>
    <row r="168631" spans="1:8" x14ac:dyDescent="0.3">
      <c r="A168631">
        <v>88550</v>
      </c>
      <c r="B168631">
        <v>88550</v>
      </c>
      <c r="C168631">
        <v>190355</v>
      </c>
      <c r="D168631" t="s">
        <v>6853</v>
      </c>
      <c r="E168631" t="s">
        <v>29</v>
      </c>
      <c r="F168631" t="s">
        <v>416</v>
      </c>
      <c r="G168631" t="s">
        <v>19728</v>
      </c>
      <c r="H168631" t="s">
        <v>160</v>
      </c>
    </row>
    <row r="168632" spans="1:8" x14ac:dyDescent="0.3">
      <c r="A168632">
        <v>88840</v>
      </c>
      <c r="B168632">
        <v>88840</v>
      </c>
      <c r="C168632">
        <v>190355</v>
      </c>
      <c r="D168632" t="s">
        <v>1113</v>
      </c>
      <c r="E168632" t="s">
        <v>29</v>
      </c>
      <c r="F168632" t="s">
        <v>411</v>
      </c>
      <c r="H168632" t="s">
        <v>96</v>
      </c>
    </row>
    <row r="168633" spans="1:8" x14ac:dyDescent="0.3">
      <c r="A168633">
        <v>91898</v>
      </c>
      <c r="B168633">
        <v>970955</v>
      </c>
      <c r="C168633" t="s">
        <v>86</v>
      </c>
      <c r="D168633" t="s">
        <v>5364</v>
      </c>
      <c r="E168633" t="s">
        <v>29</v>
      </c>
      <c r="F168633" t="s">
        <v>411</v>
      </c>
      <c r="H168633" t="s">
        <v>111</v>
      </c>
    </row>
    <row r="168634" spans="1:8" x14ac:dyDescent="0.3">
      <c r="A168634">
        <v>91904</v>
      </c>
      <c r="B168634">
        <v>91904</v>
      </c>
      <c r="C168634">
        <v>190930</v>
      </c>
      <c r="D168634" t="s">
        <v>5358</v>
      </c>
      <c r="E168634" t="s">
        <v>29</v>
      </c>
      <c r="F168634" t="s">
        <v>411</v>
      </c>
      <c r="H168634" t="s">
        <v>184</v>
      </c>
    </row>
    <row r="168635" spans="1:8" x14ac:dyDescent="0.3">
      <c r="A168635">
        <v>91912</v>
      </c>
      <c r="B168635">
        <v>91912</v>
      </c>
      <c r="C168635">
        <v>190930</v>
      </c>
      <c r="D168635" t="s">
        <v>19769</v>
      </c>
      <c r="E168635" t="s">
        <v>29</v>
      </c>
      <c r="F168635" t="s">
        <v>411</v>
      </c>
      <c r="H168635" t="s">
        <v>165</v>
      </c>
    </row>
    <row r="168636" spans="1:8" x14ac:dyDescent="0.3">
      <c r="A168636">
        <v>92237</v>
      </c>
      <c r="B168636">
        <v>92237</v>
      </c>
      <c r="C168636">
        <v>191084</v>
      </c>
      <c r="D168636" t="s">
        <v>9109</v>
      </c>
      <c r="E168636" t="s">
        <v>29</v>
      </c>
      <c r="F168636" t="s">
        <v>411</v>
      </c>
      <c r="H168636" t="s">
        <v>91</v>
      </c>
    </row>
    <row r="168637" spans="1:8" x14ac:dyDescent="0.3">
      <c r="A168637">
        <v>92302</v>
      </c>
      <c r="B168637">
        <v>92302</v>
      </c>
      <c r="C168637">
        <v>191107</v>
      </c>
      <c r="D168637" t="s">
        <v>19992</v>
      </c>
      <c r="E168637" t="s">
        <v>29</v>
      </c>
      <c r="F168637" t="s">
        <v>411</v>
      </c>
      <c r="H168637" t="s">
        <v>179</v>
      </c>
    </row>
    <row r="168638" spans="1:8" x14ac:dyDescent="0.3">
      <c r="A168638">
        <v>92308</v>
      </c>
      <c r="B168638">
        <v>92308</v>
      </c>
      <c r="C168638">
        <v>191107</v>
      </c>
      <c r="D168638" t="s">
        <v>1508</v>
      </c>
      <c r="E168638" t="s">
        <v>29</v>
      </c>
      <c r="F168638" t="s">
        <v>411</v>
      </c>
      <c r="H168638" t="s">
        <v>156</v>
      </c>
    </row>
    <row r="168639" spans="1:8" x14ac:dyDescent="0.3">
      <c r="A168639">
        <v>91677</v>
      </c>
      <c r="B168639">
        <v>91677</v>
      </c>
      <c r="C168639">
        <v>190862</v>
      </c>
      <c r="D168639" t="s">
        <v>1240</v>
      </c>
      <c r="E168639" t="s">
        <v>29</v>
      </c>
      <c r="F168639" t="s">
        <v>414</v>
      </c>
      <c r="G168639" t="s">
        <v>20613</v>
      </c>
      <c r="H168639" t="s">
        <v>158</v>
      </c>
    </row>
    <row r="168640" spans="1:8" x14ac:dyDescent="0.3">
      <c r="A168640">
        <v>91727</v>
      </c>
      <c r="B168640">
        <v>91727</v>
      </c>
      <c r="C168640">
        <v>190862</v>
      </c>
      <c r="D168640" t="s">
        <v>751</v>
      </c>
      <c r="E168640" t="s">
        <v>29</v>
      </c>
      <c r="F168640" t="s">
        <v>86</v>
      </c>
      <c r="H168640" t="s">
        <v>96</v>
      </c>
    </row>
    <row r="168641" spans="1:8" x14ac:dyDescent="0.3">
      <c r="A168641">
        <v>92242</v>
      </c>
      <c r="B168641">
        <v>92242</v>
      </c>
      <c r="C168641">
        <v>191095</v>
      </c>
      <c r="D168641" t="s">
        <v>3063</v>
      </c>
      <c r="E168641" t="s">
        <v>29</v>
      </c>
      <c r="F168641" t="s">
        <v>411</v>
      </c>
      <c r="H168641" t="s">
        <v>158</v>
      </c>
    </row>
    <row r="168642" spans="1:8" x14ac:dyDescent="0.3">
      <c r="A168642">
        <v>92254</v>
      </c>
      <c r="B168642">
        <v>92254</v>
      </c>
      <c r="C168642">
        <v>191102</v>
      </c>
      <c r="D168642" t="s">
        <v>3612</v>
      </c>
      <c r="E168642" t="s">
        <v>29</v>
      </c>
      <c r="F168642" t="s">
        <v>418</v>
      </c>
      <c r="H168642" t="s">
        <v>172</v>
      </c>
    </row>
    <row r="168643" spans="1:8" x14ac:dyDescent="0.3">
      <c r="A168643">
        <v>92175</v>
      </c>
      <c r="B168643">
        <v>92175</v>
      </c>
      <c r="C168643">
        <v>191027</v>
      </c>
      <c r="D168643" t="s">
        <v>7065</v>
      </c>
      <c r="E168643" t="s">
        <v>29</v>
      </c>
      <c r="F168643" t="s">
        <v>411</v>
      </c>
      <c r="H168643" t="s">
        <v>160</v>
      </c>
    </row>
    <row r="168644" spans="1:8" x14ac:dyDescent="0.3">
      <c r="A168644">
        <v>90801</v>
      </c>
      <c r="B168644">
        <v>717361</v>
      </c>
      <c r="C168644" t="s">
        <v>86</v>
      </c>
      <c r="D168644" t="s">
        <v>3866</v>
      </c>
      <c r="E168644" t="s">
        <v>29</v>
      </c>
      <c r="F168644" t="s">
        <v>411</v>
      </c>
      <c r="H168644" t="s">
        <v>184</v>
      </c>
    </row>
    <row r="168645" spans="1:8" x14ac:dyDescent="0.3">
      <c r="A168645">
        <v>143778</v>
      </c>
      <c r="B168645">
        <v>83653</v>
      </c>
      <c r="C168645" t="s">
        <v>86</v>
      </c>
      <c r="D168645" t="s">
        <v>9657</v>
      </c>
      <c r="E168645" t="s">
        <v>29</v>
      </c>
      <c r="F168645" t="s">
        <v>411</v>
      </c>
      <c r="H168645" t="s">
        <v>172</v>
      </c>
    </row>
    <row r="168646" spans="1:8" x14ac:dyDescent="0.3">
      <c r="A168646">
        <v>107880</v>
      </c>
      <c r="B168646">
        <v>107880</v>
      </c>
      <c r="C168646">
        <v>194587</v>
      </c>
      <c r="D168646" t="s">
        <v>9965</v>
      </c>
      <c r="E168646" t="s">
        <v>29</v>
      </c>
      <c r="F168646" t="s">
        <v>411</v>
      </c>
      <c r="H168646" t="s">
        <v>162</v>
      </c>
    </row>
    <row r="168647" spans="1:8" x14ac:dyDescent="0.3">
      <c r="A168647">
        <v>107886</v>
      </c>
      <c r="B168647">
        <v>107886</v>
      </c>
      <c r="C168647">
        <v>194590</v>
      </c>
      <c r="D168647" t="s">
        <v>20956</v>
      </c>
      <c r="E168647" t="s">
        <v>29</v>
      </c>
      <c r="F168647" t="s">
        <v>411</v>
      </c>
      <c r="H168647" t="s">
        <v>165</v>
      </c>
    </row>
    <row r="168648" spans="1:8" x14ac:dyDescent="0.3">
      <c r="A168648">
        <v>106698</v>
      </c>
      <c r="B168648">
        <v>106698</v>
      </c>
      <c r="C168648">
        <v>194288</v>
      </c>
      <c r="D168648" t="s">
        <v>6214</v>
      </c>
      <c r="E168648" t="s">
        <v>29</v>
      </c>
      <c r="F168648" t="s">
        <v>411</v>
      </c>
      <c r="H168648" t="s">
        <v>179</v>
      </c>
    </row>
    <row r="168649" spans="1:8" x14ac:dyDescent="0.3">
      <c r="A168649">
        <v>107066</v>
      </c>
      <c r="B168649">
        <v>107066</v>
      </c>
      <c r="C168649">
        <v>194360</v>
      </c>
      <c r="D168649" t="s">
        <v>2981</v>
      </c>
      <c r="E168649" t="s">
        <v>29</v>
      </c>
      <c r="F168649" t="s">
        <v>414</v>
      </c>
      <c r="G168649" t="s">
        <v>19679</v>
      </c>
      <c r="H168649" t="s">
        <v>158</v>
      </c>
    </row>
    <row r="168650" spans="1:8" x14ac:dyDescent="0.3">
      <c r="A168650">
        <v>107072</v>
      </c>
      <c r="B168650">
        <v>107072</v>
      </c>
      <c r="C168650">
        <v>194360</v>
      </c>
      <c r="D168650" t="s">
        <v>1061</v>
      </c>
      <c r="E168650" t="s">
        <v>29</v>
      </c>
      <c r="F168650" t="s">
        <v>414</v>
      </c>
      <c r="G168650" t="s">
        <v>19687</v>
      </c>
      <c r="H168650" t="s">
        <v>165</v>
      </c>
    </row>
    <row r="168651" spans="1:8" x14ac:dyDescent="0.3">
      <c r="A168651">
        <v>107397</v>
      </c>
      <c r="B168651">
        <v>107397</v>
      </c>
      <c r="C168651">
        <v>194475</v>
      </c>
      <c r="D168651" t="s">
        <v>6546</v>
      </c>
      <c r="E168651" t="s">
        <v>29</v>
      </c>
      <c r="F168651" t="s">
        <v>415</v>
      </c>
      <c r="G168651" t="s">
        <v>20259</v>
      </c>
      <c r="H168651" t="s">
        <v>92</v>
      </c>
    </row>
    <row r="168652" spans="1:8" x14ac:dyDescent="0.3">
      <c r="A168652">
        <v>107407</v>
      </c>
      <c r="B168652">
        <v>107407</v>
      </c>
      <c r="C168652">
        <v>194476</v>
      </c>
      <c r="D168652" t="s">
        <v>1242</v>
      </c>
      <c r="E168652" t="s">
        <v>29</v>
      </c>
      <c r="F168652" t="s">
        <v>413</v>
      </c>
      <c r="G168652" t="s">
        <v>21348</v>
      </c>
      <c r="H168652" t="s">
        <v>96</v>
      </c>
    </row>
    <row r="168653" spans="1:8" x14ac:dyDescent="0.3">
      <c r="A168653">
        <v>106766</v>
      </c>
      <c r="B168653">
        <v>106766</v>
      </c>
      <c r="C168653">
        <v>194315</v>
      </c>
      <c r="D168653" t="s">
        <v>1191</v>
      </c>
      <c r="E168653" t="s">
        <v>29</v>
      </c>
      <c r="F168653" t="s">
        <v>415</v>
      </c>
      <c r="G168653" t="s">
        <v>19672</v>
      </c>
      <c r="H168653" t="s">
        <v>148</v>
      </c>
    </row>
    <row r="168654" spans="1:8" x14ac:dyDescent="0.3">
      <c r="A168654">
        <v>107085</v>
      </c>
      <c r="B168654">
        <v>107085</v>
      </c>
      <c r="C168654">
        <v>194360</v>
      </c>
      <c r="D168654" t="s">
        <v>798</v>
      </c>
      <c r="E168654" t="s">
        <v>29</v>
      </c>
      <c r="F168654" t="s">
        <v>416</v>
      </c>
      <c r="G168654" t="s">
        <v>20193</v>
      </c>
      <c r="H168654" t="s">
        <v>96</v>
      </c>
    </row>
    <row r="168655" spans="1:8" x14ac:dyDescent="0.3">
      <c r="A168655">
        <v>107097</v>
      </c>
      <c r="B168655">
        <v>107097</v>
      </c>
      <c r="C168655">
        <v>194362</v>
      </c>
      <c r="D168655" t="s">
        <v>2158</v>
      </c>
      <c r="E168655" t="s">
        <v>29</v>
      </c>
      <c r="F168655" t="s">
        <v>417</v>
      </c>
      <c r="G168655" t="s">
        <v>19768</v>
      </c>
      <c r="H168655" t="s">
        <v>156</v>
      </c>
    </row>
    <row r="168656" spans="1:8" x14ac:dyDescent="0.3">
      <c r="A168656">
        <v>107117</v>
      </c>
      <c r="B168656">
        <v>107117</v>
      </c>
      <c r="C168656">
        <v>194362</v>
      </c>
      <c r="D168656" t="s">
        <v>16406</v>
      </c>
      <c r="E168656" t="s">
        <v>29</v>
      </c>
      <c r="F168656" t="s">
        <v>411</v>
      </c>
      <c r="H168656" t="s">
        <v>179</v>
      </c>
    </row>
    <row r="168657" spans="1:8" x14ac:dyDescent="0.3">
      <c r="A168657">
        <v>107658</v>
      </c>
      <c r="B168657">
        <v>107658</v>
      </c>
      <c r="C168657">
        <v>194515</v>
      </c>
      <c r="D168657" t="s">
        <v>5179</v>
      </c>
      <c r="E168657" t="s">
        <v>29</v>
      </c>
      <c r="F168657" t="s">
        <v>411</v>
      </c>
      <c r="H168657" t="s">
        <v>185</v>
      </c>
    </row>
    <row r="168658" spans="1:8" x14ac:dyDescent="0.3">
      <c r="A168658">
        <v>107662</v>
      </c>
      <c r="B168658">
        <v>107662</v>
      </c>
      <c r="C168658">
        <v>194515</v>
      </c>
      <c r="D168658" t="s">
        <v>5070</v>
      </c>
      <c r="E168658" t="s">
        <v>29</v>
      </c>
      <c r="F168658" t="s">
        <v>417</v>
      </c>
      <c r="G168658" t="s">
        <v>23365</v>
      </c>
      <c r="H168658" t="s">
        <v>158</v>
      </c>
    </row>
    <row r="168659" spans="1:8" x14ac:dyDescent="0.3">
      <c r="A168659">
        <v>115326</v>
      </c>
      <c r="B168659">
        <v>115326</v>
      </c>
      <c r="C168659">
        <v>196613</v>
      </c>
      <c r="D168659" t="s">
        <v>1775</v>
      </c>
      <c r="E168659" t="s">
        <v>29</v>
      </c>
      <c r="F168659" t="s">
        <v>416</v>
      </c>
      <c r="G168659" t="s">
        <v>19684</v>
      </c>
      <c r="H168659" t="s">
        <v>92</v>
      </c>
    </row>
    <row r="168660" spans="1:8" x14ac:dyDescent="0.3">
      <c r="A168660">
        <v>115326</v>
      </c>
      <c r="B168660">
        <v>115326</v>
      </c>
      <c r="C168660">
        <v>196613</v>
      </c>
      <c r="D168660" t="s">
        <v>1775</v>
      </c>
      <c r="E168660" t="s">
        <v>29</v>
      </c>
      <c r="F168660" t="s">
        <v>416</v>
      </c>
      <c r="G168660" t="s">
        <v>19741</v>
      </c>
      <c r="H168660" t="s">
        <v>158</v>
      </c>
    </row>
    <row r="168661" spans="1:8" x14ac:dyDescent="0.3">
      <c r="A168661">
        <v>115016</v>
      </c>
      <c r="B168661">
        <v>115016</v>
      </c>
      <c r="C168661">
        <v>196545</v>
      </c>
      <c r="D168661" t="s">
        <v>19746</v>
      </c>
      <c r="E168661" t="s">
        <v>29</v>
      </c>
      <c r="F168661" t="s">
        <v>411</v>
      </c>
      <c r="H168661" t="s">
        <v>165</v>
      </c>
    </row>
    <row r="168662" spans="1:8" x14ac:dyDescent="0.3">
      <c r="A168662">
        <v>115016</v>
      </c>
      <c r="B168662">
        <v>115016</v>
      </c>
      <c r="C168662">
        <v>196545</v>
      </c>
      <c r="D168662" t="s">
        <v>19746</v>
      </c>
      <c r="E168662" t="s">
        <v>29</v>
      </c>
      <c r="F168662" t="s">
        <v>411</v>
      </c>
      <c r="H168662" t="s">
        <v>151</v>
      </c>
    </row>
    <row r="168663" spans="1:8" x14ac:dyDescent="0.3">
      <c r="A168663">
        <v>115027</v>
      </c>
      <c r="B168663">
        <v>115027</v>
      </c>
      <c r="C168663">
        <v>196546</v>
      </c>
      <c r="D168663" t="s">
        <v>1461</v>
      </c>
      <c r="E168663" t="s">
        <v>29</v>
      </c>
      <c r="F168663" t="s">
        <v>86</v>
      </c>
      <c r="H168663" t="s">
        <v>96</v>
      </c>
    </row>
    <row r="168664" spans="1:8" x14ac:dyDescent="0.3">
      <c r="A168664">
        <v>115595</v>
      </c>
      <c r="B168664">
        <v>115595</v>
      </c>
      <c r="C168664">
        <v>196618</v>
      </c>
      <c r="D168664" t="s">
        <v>23048</v>
      </c>
      <c r="E168664" t="s">
        <v>29</v>
      </c>
      <c r="F168664" t="s">
        <v>86</v>
      </c>
      <c r="H168664" t="s">
        <v>172</v>
      </c>
    </row>
    <row r="168665" spans="1:8" x14ac:dyDescent="0.3">
      <c r="A168665">
        <v>115400</v>
      </c>
      <c r="B168665">
        <v>115400</v>
      </c>
      <c r="C168665">
        <v>196618</v>
      </c>
      <c r="D168665" t="s">
        <v>979</v>
      </c>
      <c r="E168665" t="s">
        <v>29</v>
      </c>
      <c r="F168665" t="s">
        <v>411</v>
      </c>
      <c r="H168665" t="s">
        <v>160</v>
      </c>
    </row>
    <row r="168666" spans="1:8" x14ac:dyDescent="0.3">
      <c r="A168666">
        <v>115407</v>
      </c>
      <c r="B168666">
        <v>115407</v>
      </c>
      <c r="C168666">
        <v>196618</v>
      </c>
      <c r="D168666" t="s">
        <v>893</v>
      </c>
      <c r="E168666" t="s">
        <v>29</v>
      </c>
      <c r="F168666" t="s">
        <v>416</v>
      </c>
      <c r="G168666" t="s">
        <v>19684</v>
      </c>
      <c r="H168666" t="s">
        <v>160</v>
      </c>
    </row>
    <row r="168667" spans="1:8" x14ac:dyDescent="0.3">
      <c r="A168667">
        <v>115624</v>
      </c>
      <c r="B168667">
        <v>115624</v>
      </c>
      <c r="C168667">
        <v>196618</v>
      </c>
      <c r="D168667" t="s">
        <v>19828</v>
      </c>
      <c r="E168667" t="s">
        <v>29</v>
      </c>
      <c r="F168667" t="s">
        <v>411</v>
      </c>
      <c r="H168667" t="s">
        <v>172</v>
      </c>
    </row>
    <row r="168668" spans="1:8" x14ac:dyDescent="0.3">
      <c r="A168668">
        <v>115113</v>
      </c>
      <c r="B168668">
        <v>115113</v>
      </c>
      <c r="C168668">
        <v>196579</v>
      </c>
      <c r="D168668" t="s">
        <v>20910</v>
      </c>
      <c r="E168668" t="s">
        <v>29</v>
      </c>
      <c r="F168668" t="s">
        <v>86</v>
      </c>
      <c r="H168668" t="s">
        <v>111</v>
      </c>
    </row>
    <row r="168669" spans="1:8" x14ac:dyDescent="0.3">
      <c r="A168669">
        <v>115458</v>
      </c>
      <c r="B168669">
        <v>115458</v>
      </c>
      <c r="C168669">
        <v>196618</v>
      </c>
      <c r="D168669" t="s">
        <v>3009</v>
      </c>
      <c r="E168669" t="s">
        <v>29</v>
      </c>
      <c r="F168669" t="s">
        <v>414</v>
      </c>
      <c r="G168669" t="s">
        <v>19679</v>
      </c>
      <c r="H168669" t="s">
        <v>179</v>
      </c>
    </row>
    <row r="168670" spans="1:8" x14ac:dyDescent="0.3">
      <c r="A168670">
        <v>115157</v>
      </c>
      <c r="B168670">
        <v>115157</v>
      </c>
      <c r="C168670">
        <v>196579</v>
      </c>
      <c r="D168670" t="s">
        <v>21876</v>
      </c>
      <c r="E168670" t="s">
        <v>29</v>
      </c>
      <c r="F168670" t="s">
        <v>86</v>
      </c>
      <c r="H168670" t="s">
        <v>111</v>
      </c>
    </row>
    <row r="168671" spans="1:8" x14ac:dyDescent="0.3">
      <c r="A168671">
        <v>115655</v>
      </c>
      <c r="B168671">
        <v>115655</v>
      </c>
      <c r="C168671">
        <v>196618</v>
      </c>
      <c r="D168671" t="s">
        <v>19897</v>
      </c>
      <c r="E168671" t="s">
        <v>29</v>
      </c>
      <c r="F168671" t="s">
        <v>411</v>
      </c>
      <c r="H168671" t="s">
        <v>185</v>
      </c>
    </row>
    <row r="168672" spans="1:8" x14ac:dyDescent="0.3">
      <c r="A168672">
        <v>87616</v>
      </c>
      <c r="B168672">
        <v>87616</v>
      </c>
      <c r="C168672">
        <v>190272</v>
      </c>
      <c r="D168672" t="s">
        <v>21231</v>
      </c>
      <c r="E168672" t="s">
        <v>29</v>
      </c>
      <c r="F168672" t="s">
        <v>86</v>
      </c>
      <c r="G168672" t="s">
        <v>19670</v>
      </c>
      <c r="H168672" t="s">
        <v>168</v>
      </c>
    </row>
    <row r="168673" spans="1:8" x14ac:dyDescent="0.3">
      <c r="A168673">
        <v>87620</v>
      </c>
      <c r="B168673">
        <v>87620</v>
      </c>
      <c r="C168673">
        <v>190272</v>
      </c>
      <c r="D168673" t="s">
        <v>3235</v>
      </c>
      <c r="E168673" t="s">
        <v>29</v>
      </c>
      <c r="F168673" t="s">
        <v>415</v>
      </c>
      <c r="G168673" t="s">
        <v>21236</v>
      </c>
      <c r="H168673" t="s">
        <v>172</v>
      </c>
    </row>
    <row r="168674" spans="1:8" x14ac:dyDescent="0.3">
      <c r="A168674">
        <v>87622</v>
      </c>
      <c r="B168674">
        <v>87622</v>
      </c>
      <c r="C168674">
        <v>190272</v>
      </c>
      <c r="D168674" t="s">
        <v>4377</v>
      </c>
      <c r="E168674" t="s">
        <v>29</v>
      </c>
      <c r="F168674" t="s">
        <v>418</v>
      </c>
      <c r="H168674" t="s">
        <v>111</v>
      </c>
    </row>
    <row r="168675" spans="1:8" x14ac:dyDescent="0.3">
      <c r="A168675">
        <v>87652</v>
      </c>
      <c r="B168675">
        <v>87652</v>
      </c>
      <c r="C168675">
        <v>190272</v>
      </c>
      <c r="D168675" t="s">
        <v>4033</v>
      </c>
      <c r="E168675" t="s">
        <v>29</v>
      </c>
      <c r="F168675" t="s">
        <v>411</v>
      </c>
      <c r="H168675" t="s">
        <v>179</v>
      </c>
    </row>
    <row r="168676" spans="1:8" x14ac:dyDescent="0.3">
      <c r="A168676">
        <v>87712</v>
      </c>
      <c r="B168676">
        <v>87712</v>
      </c>
      <c r="C168676">
        <v>190272</v>
      </c>
      <c r="D168676" t="s">
        <v>20635</v>
      </c>
      <c r="E168676" t="s">
        <v>29</v>
      </c>
      <c r="F168676" t="s">
        <v>411</v>
      </c>
      <c r="H168676" t="s">
        <v>172</v>
      </c>
    </row>
    <row r="168677" spans="1:8" x14ac:dyDescent="0.3">
      <c r="A168677">
        <v>87712</v>
      </c>
      <c r="B168677">
        <v>87712</v>
      </c>
      <c r="C168677">
        <v>190272</v>
      </c>
      <c r="D168677" t="s">
        <v>20635</v>
      </c>
      <c r="E168677" t="s">
        <v>29</v>
      </c>
      <c r="F168677" t="s">
        <v>411</v>
      </c>
      <c r="H168677" t="s">
        <v>158</v>
      </c>
    </row>
    <row r="168678" spans="1:8" x14ac:dyDescent="0.3">
      <c r="A168678">
        <v>87724</v>
      </c>
      <c r="B168678">
        <v>87724</v>
      </c>
      <c r="C168678">
        <v>190272</v>
      </c>
      <c r="D168678" t="s">
        <v>22007</v>
      </c>
      <c r="E168678" t="s">
        <v>29</v>
      </c>
      <c r="F168678" t="s">
        <v>411</v>
      </c>
      <c r="H168678" t="s">
        <v>156</v>
      </c>
    </row>
    <row r="168679" spans="1:8" x14ac:dyDescent="0.3">
      <c r="A168679">
        <v>87577</v>
      </c>
      <c r="B168679">
        <v>87577</v>
      </c>
      <c r="C168679">
        <v>190266</v>
      </c>
      <c r="D168679" t="s">
        <v>4383</v>
      </c>
      <c r="E168679" t="s">
        <v>29</v>
      </c>
      <c r="F168679" t="s">
        <v>418</v>
      </c>
      <c r="H168679" t="s">
        <v>156</v>
      </c>
    </row>
    <row r="168680" spans="1:8" x14ac:dyDescent="0.3">
      <c r="A168680">
        <v>94945</v>
      </c>
      <c r="B168680">
        <v>94945</v>
      </c>
      <c r="C168680">
        <v>191776</v>
      </c>
      <c r="D168680" t="s">
        <v>4124</v>
      </c>
      <c r="E168680" t="s">
        <v>29</v>
      </c>
      <c r="F168680" t="s">
        <v>411</v>
      </c>
      <c r="H168680" t="s">
        <v>179</v>
      </c>
    </row>
    <row r="168681" spans="1:8" x14ac:dyDescent="0.3">
      <c r="A168681">
        <v>94945</v>
      </c>
      <c r="B168681">
        <v>94945</v>
      </c>
      <c r="C168681">
        <v>191776</v>
      </c>
      <c r="D168681" t="s">
        <v>4124</v>
      </c>
      <c r="E168681" t="s">
        <v>29</v>
      </c>
      <c r="F168681" t="s">
        <v>411</v>
      </c>
      <c r="H168681" t="s">
        <v>160</v>
      </c>
    </row>
    <row r="168682" spans="1:8" x14ac:dyDescent="0.3">
      <c r="A168682">
        <v>94995</v>
      </c>
      <c r="B168682">
        <v>94995</v>
      </c>
      <c r="C168682">
        <v>191778</v>
      </c>
      <c r="D168682" t="s">
        <v>20947</v>
      </c>
      <c r="E168682" t="s">
        <v>29</v>
      </c>
      <c r="F168682" t="s">
        <v>411</v>
      </c>
      <c r="H168682" t="s">
        <v>164</v>
      </c>
    </row>
    <row r="168683" spans="1:8" x14ac:dyDescent="0.3">
      <c r="A168683">
        <v>95372</v>
      </c>
      <c r="B168683">
        <v>95372</v>
      </c>
      <c r="C168683">
        <v>191944</v>
      </c>
      <c r="D168683" t="s">
        <v>19837</v>
      </c>
      <c r="E168683" t="s">
        <v>29</v>
      </c>
      <c r="F168683" t="s">
        <v>411</v>
      </c>
      <c r="H168683" t="s">
        <v>96</v>
      </c>
    </row>
    <row r="168684" spans="1:8" x14ac:dyDescent="0.3">
      <c r="A168684">
        <v>95671</v>
      </c>
      <c r="B168684">
        <v>95671</v>
      </c>
      <c r="C168684">
        <v>192027</v>
      </c>
      <c r="D168684" t="s">
        <v>20742</v>
      </c>
      <c r="E168684" t="s">
        <v>29</v>
      </c>
      <c r="F168684" t="s">
        <v>411</v>
      </c>
      <c r="H168684" t="s">
        <v>172</v>
      </c>
    </row>
    <row r="168685" spans="1:8" x14ac:dyDescent="0.3">
      <c r="A168685">
        <v>143636</v>
      </c>
      <c r="B168685">
        <v>143636</v>
      </c>
      <c r="C168685">
        <v>131460</v>
      </c>
      <c r="D168685" t="s">
        <v>23366</v>
      </c>
      <c r="E168685" t="s">
        <v>29</v>
      </c>
      <c r="F168685" t="s">
        <v>412</v>
      </c>
      <c r="H168685" t="s">
        <v>172</v>
      </c>
    </row>
    <row r="168686" spans="1:8" x14ac:dyDescent="0.3">
      <c r="A168686">
        <v>141182</v>
      </c>
      <c r="B168686">
        <v>141182</v>
      </c>
      <c r="C168686">
        <v>123568</v>
      </c>
      <c r="D168686" t="s">
        <v>8654</v>
      </c>
      <c r="E168686" t="s">
        <v>29</v>
      </c>
      <c r="F168686" t="s">
        <v>411</v>
      </c>
      <c r="H168686" t="s">
        <v>172</v>
      </c>
    </row>
    <row r="168687" spans="1:8" x14ac:dyDescent="0.3">
      <c r="A168687">
        <v>141301</v>
      </c>
      <c r="B168687">
        <v>141301</v>
      </c>
      <c r="C168687">
        <v>124232</v>
      </c>
      <c r="D168687" t="s">
        <v>17826</v>
      </c>
      <c r="E168687" t="s">
        <v>29</v>
      </c>
      <c r="F168687" t="s">
        <v>411</v>
      </c>
      <c r="H168687" t="s">
        <v>172</v>
      </c>
    </row>
    <row r="168688" spans="1:8" x14ac:dyDescent="0.3">
      <c r="A168688">
        <v>142096</v>
      </c>
      <c r="B168688">
        <v>142096</v>
      </c>
      <c r="C168688">
        <v>128615</v>
      </c>
      <c r="D168688" t="s">
        <v>21871</v>
      </c>
      <c r="E168688" t="s">
        <v>29</v>
      </c>
      <c r="F168688" t="s">
        <v>411</v>
      </c>
      <c r="H168688" t="s">
        <v>158</v>
      </c>
    </row>
    <row r="168689" spans="1:8" x14ac:dyDescent="0.3">
      <c r="A168689">
        <v>141645</v>
      </c>
      <c r="B168689">
        <v>141645</v>
      </c>
      <c r="C168689">
        <v>126298</v>
      </c>
      <c r="D168689" t="s">
        <v>2059</v>
      </c>
      <c r="E168689" t="s">
        <v>29</v>
      </c>
      <c r="F168689" t="s">
        <v>416</v>
      </c>
      <c r="G168689" t="s">
        <v>20193</v>
      </c>
      <c r="H168689" t="s">
        <v>96</v>
      </c>
    </row>
    <row r="168690" spans="1:8" x14ac:dyDescent="0.3">
      <c r="A168690">
        <v>141406</v>
      </c>
      <c r="B168690">
        <v>141406</v>
      </c>
      <c r="C168690">
        <v>124771</v>
      </c>
      <c r="D168690" t="s">
        <v>1930</v>
      </c>
      <c r="E168690" t="s">
        <v>29</v>
      </c>
      <c r="F168690" t="s">
        <v>412</v>
      </c>
      <c r="H168690" t="s">
        <v>96</v>
      </c>
    </row>
    <row r="168691" spans="1:8" x14ac:dyDescent="0.3">
      <c r="A168691">
        <v>142142</v>
      </c>
      <c r="B168691">
        <v>142142</v>
      </c>
      <c r="C168691">
        <v>128808</v>
      </c>
      <c r="D168691" t="s">
        <v>2421</v>
      </c>
      <c r="E168691" t="s">
        <v>29</v>
      </c>
      <c r="F168691" t="s">
        <v>411</v>
      </c>
      <c r="H168691" t="s">
        <v>172</v>
      </c>
    </row>
    <row r="168692" spans="1:8" x14ac:dyDescent="0.3">
      <c r="A168692">
        <v>142001</v>
      </c>
      <c r="B168692">
        <v>142001</v>
      </c>
      <c r="C168692">
        <v>127966</v>
      </c>
      <c r="D168692" t="s">
        <v>2504</v>
      </c>
      <c r="E168692" t="s">
        <v>29</v>
      </c>
      <c r="F168692" t="s">
        <v>416</v>
      </c>
      <c r="G168692" t="s">
        <v>19684</v>
      </c>
      <c r="H168692" t="s">
        <v>184</v>
      </c>
    </row>
    <row r="168693" spans="1:8" x14ac:dyDescent="0.3">
      <c r="A168693">
        <v>88720</v>
      </c>
      <c r="B168693">
        <v>88720</v>
      </c>
      <c r="C168693">
        <v>190355</v>
      </c>
      <c r="D168693" t="s">
        <v>1879</v>
      </c>
      <c r="E168693" t="s">
        <v>29</v>
      </c>
      <c r="F168693" t="s">
        <v>416</v>
      </c>
      <c r="G168693" t="s">
        <v>19789</v>
      </c>
      <c r="H168693" t="s">
        <v>162</v>
      </c>
    </row>
    <row r="168694" spans="1:8" x14ac:dyDescent="0.3">
      <c r="A168694">
        <v>88737</v>
      </c>
      <c r="B168694">
        <v>88737</v>
      </c>
      <c r="C168694">
        <v>190355</v>
      </c>
      <c r="D168694" t="s">
        <v>2585</v>
      </c>
      <c r="E168694" t="s">
        <v>29</v>
      </c>
      <c r="F168694" t="s">
        <v>414</v>
      </c>
      <c r="G168694" t="s">
        <v>19679</v>
      </c>
      <c r="H168694" t="s">
        <v>96</v>
      </c>
    </row>
    <row r="168695" spans="1:8" x14ac:dyDescent="0.3">
      <c r="A168695">
        <v>88465</v>
      </c>
      <c r="B168695">
        <v>88465</v>
      </c>
      <c r="C168695">
        <v>190355</v>
      </c>
      <c r="D168695" t="s">
        <v>1573</v>
      </c>
      <c r="E168695" t="s">
        <v>29</v>
      </c>
      <c r="F168695" t="s">
        <v>418</v>
      </c>
      <c r="H168695" t="s">
        <v>185</v>
      </c>
    </row>
    <row r="168696" spans="1:8" x14ac:dyDescent="0.3">
      <c r="A168696">
        <v>88468</v>
      </c>
      <c r="B168696">
        <v>88468</v>
      </c>
      <c r="C168696">
        <v>190355</v>
      </c>
      <c r="D168696" t="s">
        <v>2446</v>
      </c>
      <c r="E168696" t="s">
        <v>29</v>
      </c>
      <c r="F168696" t="s">
        <v>418</v>
      </c>
      <c r="H168696" t="s">
        <v>115</v>
      </c>
    </row>
    <row r="168697" spans="1:8" x14ac:dyDescent="0.3">
      <c r="A168697">
        <v>88476</v>
      </c>
      <c r="B168697">
        <v>88476</v>
      </c>
      <c r="C168697">
        <v>190355</v>
      </c>
      <c r="D168697" t="s">
        <v>7097</v>
      </c>
      <c r="E168697" t="s">
        <v>29</v>
      </c>
      <c r="F168697" t="s">
        <v>411</v>
      </c>
      <c r="H168697" t="s">
        <v>160</v>
      </c>
    </row>
    <row r="168698" spans="1:8" x14ac:dyDescent="0.3">
      <c r="A168698">
        <v>88741</v>
      </c>
      <c r="B168698">
        <v>88741</v>
      </c>
      <c r="C168698">
        <v>190355</v>
      </c>
      <c r="D168698" t="s">
        <v>22938</v>
      </c>
      <c r="E168698" t="s">
        <v>29</v>
      </c>
      <c r="F168698" t="s">
        <v>411</v>
      </c>
      <c r="H168698" t="s">
        <v>156</v>
      </c>
    </row>
    <row r="168699" spans="1:8" x14ac:dyDescent="0.3">
      <c r="A168699">
        <v>88745</v>
      </c>
      <c r="B168699">
        <v>88745</v>
      </c>
      <c r="C168699">
        <v>190355</v>
      </c>
      <c r="D168699" t="s">
        <v>7528</v>
      </c>
      <c r="E168699" t="s">
        <v>29</v>
      </c>
      <c r="F168699" t="s">
        <v>412</v>
      </c>
      <c r="H168699" t="s">
        <v>158</v>
      </c>
    </row>
    <row r="168700" spans="1:8" x14ac:dyDescent="0.3">
      <c r="A168700">
        <v>88752</v>
      </c>
      <c r="B168700">
        <v>88752</v>
      </c>
      <c r="C168700">
        <v>190355</v>
      </c>
      <c r="D168700" t="s">
        <v>2302</v>
      </c>
      <c r="E168700" t="s">
        <v>29</v>
      </c>
      <c r="F168700" t="s">
        <v>411</v>
      </c>
      <c r="H168700" t="s">
        <v>151</v>
      </c>
    </row>
    <row r="168701" spans="1:8" x14ac:dyDescent="0.3">
      <c r="A168701">
        <v>88753</v>
      </c>
      <c r="B168701">
        <v>88753</v>
      </c>
      <c r="C168701">
        <v>190355</v>
      </c>
      <c r="D168701" t="s">
        <v>8475</v>
      </c>
      <c r="E168701" t="s">
        <v>29</v>
      </c>
      <c r="F168701" t="s">
        <v>411</v>
      </c>
      <c r="H168701" t="s">
        <v>158</v>
      </c>
    </row>
    <row r="168702" spans="1:8" x14ac:dyDescent="0.3">
      <c r="A168702">
        <v>88766</v>
      </c>
      <c r="B168702">
        <v>88766</v>
      </c>
      <c r="C168702">
        <v>190355</v>
      </c>
      <c r="D168702" t="s">
        <v>5675</v>
      </c>
      <c r="E168702" t="s">
        <v>29</v>
      </c>
      <c r="F168702" t="s">
        <v>411</v>
      </c>
      <c r="H168702" t="s">
        <v>96</v>
      </c>
    </row>
    <row r="168703" spans="1:8" x14ac:dyDescent="0.3">
      <c r="A168703">
        <v>96814</v>
      </c>
      <c r="B168703">
        <v>96814</v>
      </c>
      <c r="C168703">
        <v>192282</v>
      </c>
      <c r="D168703" t="s">
        <v>17064</v>
      </c>
      <c r="E168703" t="s">
        <v>29</v>
      </c>
      <c r="F168703" t="s">
        <v>86</v>
      </c>
      <c r="H168703" t="s">
        <v>172</v>
      </c>
    </row>
    <row r="168704" spans="1:8" x14ac:dyDescent="0.3">
      <c r="A168704">
        <v>90836</v>
      </c>
      <c r="B168704">
        <v>90836</v>
      </c>
      <c r="C168704">
        <v>190679</v>
      </c>
      <c r="D168704" t="s">
        <v>1847</v>
      </c>
      <c r="E168704" t="s">
        <v>29</v>
      </c>
      <c r="F168704" t="s">
        <v>411</v>
      </c>
      <c r="H168704" t="s">
        <v>172</v>
      </c>
    </row>
    <row r="168705" spans="1:8" x14ac:dyDescent="0.3">
      <c r="A168705">
        <v>90836</v>
      </c>
      <c r="B168705">
        <v>90836</v>
      </c>
      <c r="C168705">
        <v>190679</v>
      </c>
      <c r="D168705" t="s">
        <v>1847</v>
      </c>
      <c r="E168705" t="s">
        <v>29</v>
      </c>
      <c r="F168705" t="s">
        <v>413</v>
      </c>
      <c r="G168705" t="s">
        <v>19697</v>
      </c>
      <c r="H168705" t="s">
        <v>185</v>
      </c>
    </row>
    <row r="168706" spans="1:8" x14ac:dyDescent="0.3">
      <c r="A168706">
        <v>91120</v>
      </c>
      <c r="B168706">
        <v>91120</v>
      </c>
      <c r="C168706">
        <v>190802</v>
      </c>
      <c r="D168706" t="s">
        <v>931</v>
      </c>
      <c r="E168706" t="s">
        <v>29</v>
      </c>
      <c r="F168706" t="s">
        <v>411</v>
      </c>
      <c r="H168706" t="s">
        <v>156</v>
      </c>
    </row>
    <row r="168707" spans="1:8" x14ac:dyDescent="0.3">
      <c r="A168707">
        <v>91169</v>
      </c>
      <c r="B168707">
        <v>91169</v>
      </c>
      <c r="C168707">
        <v>190824</v>
      </c>
      <c r="D168707" t="s">
        <v>8424</v>
      </c>
      <c r="E168707" t="s">
        <v>29</v>
      </c>
      <c r="F168707" t="s">
        <v>411</v>
      </c>
      <c r="H168707" t="s">
        <v>151</v>
      </c>
    </row>
    <row r="168708" spans="1:8" x14ac:dyDescent="0.3">
      <c r="A168708">
        <v>91169</v>
      </c>
      <c r="B168708">
        <v>91169</v>
      </c>
      <c r="C168708">
        <v>190824</v>
      </c>
      <c r="D168708" t="s">
        <v>8424</v>
      </c>
      <c r="E168708" t="s">
        <v>29</v>
      </c>
      <c r="F168708" t="s">
        <v>411</v>
      </c>
      <c r="H168708" t="s">
        <v>156</v>
      </c>
    </row>
    <row r="168709" spans="1:8" x14ac:dyDescent="0.3">
      <c r="A168709">
        <v>91199</v>
      </c>
      <c r="B168709">
        <v>91199</v>
      </c>
      <c r="C168709">
        <v>190829</v>
      </c>
      <c r="D168709" t="s">
        <v>2345</v>
      </c>
      <c r="E168709" t="s">
        <v>29</v>
      </c>
      <c r="F168709" t="s">
        <v>419</v>
      </c>
      <c r="H168709" t="s">
        <v>151</v>
      </c>
    </row>
    <row r="168710" spans="1:8" x14ac:dyDescent="0.3">
      <c r="A168710">
        <v>91502</v>
      </c>
      <c r="B168710">
        <v>91502</v>
      </c>
      <c r="C168710">
        <v>190854</v>
      </c>
      <c r="D168710" t="s">
        <v>22038</v>
      </c>
      <c r="E168710" t="s">
        <v>29</v>
      </c>
      <c r="F168710" t="s">
        <v>412</v>
      </c>
      <c r="H168710" t="s">
        <v>96</v>
      </c>
    </row>
    <row r="168711" spans="1:8" x14ac:dyDescent="0.3">
      <c r="A168711">
        <v>92106</v>
      </c>
      <c r="B168711">
        <v>92106</v>
      </c>
      <c r="C168711">
        <v>191019</v>
      </c>
      <c r="D168711" t="s">
        <v>3232</v>
      </c>
      <c r="E168711" t="s">
        <v>29</v>
      </c>
      <c r="F168711" t="s">
        <v>411</v>
      </c>
      <c r="H168711" t="s">
        <v>156</v>
      </c>
    </row>
    <row r="168712" spans="1:8" x14ac:dyDescent="0.3">
      <c r="A168712">
        <v>91258</v>
      </c>
      <c r="B168712">
        <v>91258</v>
      </c>
      <c r="C168712">
        <v>190849</v>
      </c>
      <c r="D168712" t="s">
        <v>2271</v>
      </c>
      <c r="E168712" t="s">
        <v>29</v>
      </c>
      <c r="F168712" t="s">
        <v>411</v>
      </c>
      <c r="H168712" t="s">
        <v>172</v>
      </c>
    </row>
    <row r="168713" spans="1:8" x14ac:dyDescent="0.3">
      <c r="A168713">
        <v>91258</v>
      </c>
      <c r="B168713">
        <v>91258</v>
      </c>
      <c r="C168713">
        <v>190849</v>
      </c>
      <c r="D168713" t="s">
        <v>2271</v>
      </c>
      <c r="E168713" t="s">
        <v>29</v>
      </c>
      <c r="F168713" t="s">
        <v>411</v>
      </c>
      <c r="H168713" t="s">
        <v>158</v>
      </c>
    </row>
    <row r="168714" spans="1:8" x14ac:dyDescent="0.3">
      <c r="A168714">
        <v>91823</v>
      </c>
      <c r="B168714">
        <v>91823</v>
      </c>
      <c r="C168714">
        <v>190868</v>
      </c>
      <c r="D168714" t="s">
        <v>1435</v>
      </c>
      <c r="E168714" t="s">
        <v>29</v>
      </c>
      <c r="F168714" t="s">
        <v>416</v>
      </c>
      <c r="G168714" t="s">
        <v>19738</v>
      </c>
      <c r="H168714" t="s">
        <v>115</v>
      </c>
    </row>
    <row r="168715" spans="1:8" x14ac:dyDescent="0.3">
      <c r="A168715">
        <v>92196</v>
      </c>
      <c r="B168715">
        <v>92196</v>
      </c>
      <c r="C168715">
        <v>191061</v>
      </c>
      <c r="D168715" t="s">
        <v>3743</v>
      </c>
      <c r="E168715" t="s">
        <v>29</v>
      </c>
      <c r="F168715" t="s">
        <v>86</v>
      </c>
      <c r="H168715" t="s">
        <v>92</v>
      </c>
    </row>
    <row r="168716" spans="1:8" x14ac:dyDescent="0.3">
      <c r="A168716">
        <v>91327</v>
      </c>
      <c r="B168716">
        <v>91327</v>
      </c>
      <c r="C168716">
        <v>190854</v>
      </c>
      <c r="D168716" t="s">
        <v>3349</v>
      </c>
      <c r="E168716" t="s">
        <v>29</v>
      </c>
      <c r="F168716" t="s">
        <v>411</v>
      </c>
      <c r="H168716" t="s">
        <v>111</v>
      </c>
    </row>
    <row r="168717" spans="1:8" x14ac:dyDescent="0.3">
      <c r="A168717">
        <v>106595</v>
      </c>
      <c r="B168717">
        <v>106595</v>
      </c>
      <c r="C168717">
        <v>194267</v>
      </c>
      <c r="D168717" t="s">
        <v>10150</v>
      </c>
      <c r="E168717" t="s">
        <v>29</v>
      </c>
      <c r="F168717" t="s">
        <v>411</v>
      </c>
      <c r="H168717" t="s">
        <v>151</v>
      </c>
    </row>
    <row r="168718" spans="1:8" x14ac:dyDescent="0.3">
      <c r="A168718">
        <v>106595</v>
      </c>
      <c r="B168718">
        <v>106595</v>
      </c>
      <c r="C168718">
        <v>194267</v>
      </c>
      <c r="D168718" t="s">
        <v>10150</v>
      </c>
      <c r="E168718" t="s">
        <v>29</v>
      </c>
      <c r="F168718" t="s">
        <v>411</v>
      </c>
      <c r="H168718" t="s">
        <v>111</v>
      </c>
    </row>
    <row r="168719" spans="1:8" x14ac:dyDescent="0.3">
      <c r="A168719">
        <v>107284</v>
      </c>
      <c r="B168719">
        <v>107284</v>
      </c>
      <c r="C168719">
        <v>194445</v>
      </c>
      <c r="D168719" t="s">
        <v>19991</v>
      </c>
      <c r="E168719" t="s">
        <v>29</v>
      </c>
      <c r="F168719" t="s">
        <v>411</v>
      </c>
      <c r="H168719" t="s">
        <v>96</v>
      </c>
    </row>
    <row r="168720" spans="1:8" x14ac:dyDescent="0.3">
      <c r="A168720">
        <v>107786</v>
      </c>
      <c r="B168720">
        <v>107786</v>
      </c>
      <c r="C168720">
        <v>194542</v>
      </c>
      <c r="D168720" t="s">
        <v>1937</v>
      </c>
      <c r="E168720" t="s">
        <v>29</v>
      </c>
      <c r="F168720" t="s">
        <v>416</v>
      </c>
      <c r="G168720" t="s">
        <v>19870</v>
      </c>
      <c r="H168720" t="s">
        <v>164</v>
      </c>
    </row>
    <row r="168721" spans="1:8" x14ac:dyDescent="0.3">
      <c r="A168721">
        <v>107790</v>
      </c>
      <c r="B168721">
        <v>107790</v>
      </c>
      <c r="C168721">
        <v>194542</v>
      </c>
      <c r="D168721" t="s">
        <v>862</v>
      </c>
      <c r="E168721" t="s">
        <v>29</v>
      </c>
      <c r="F168721" t="s">
        <v>411</v>
      </c>
      <c r="H168721" t="s">
        <v>172</v>
      </c>
    </row>
    <row r="168722" spans="1:8" x14ac:dyDescent="0.3">
      <c r="A168722">
        <v>107871</v>
      </c>
      <c r="B168722">
        <v>107871</v>
      </c>
      <c r="C168722">
        <v>194587</v>
      </c>
      <c r="D168722" t="s">
        <v>2471</v>
      </c>
      <c r="E168722" t="s">
        <v>29</v>
      </c>
      <c r="F168722" t="s">
        <v>411</v>
      </c>
      <c r="H168722" t="s">
        <v>80</v>
      </c>
    </row>
    <row r="168723" spans="1:8" x14ac:dyDescent="0.3">
      <c r="A168723">
        <v>106653</v>
      </c>
      <c r="B168723">
        <v>106653</v>
      </c>
      <c r="C168723">
        <v>194288</v>
      </c>
      <c r="D168723" t="s">
        <v>15843</v>
      </c>
      <c r="E168723" t="s">
        <v>29</v>
      </c>
      <c r="F168723" t="s">
        <v>411</v>
      </c>
      <c r="H168723" t="s">
        <v>115</v>
      </c>
    </row>
    <row r="168724" spans="1:8" x14ac:dyDescent="0.3">
      <c r="A168724">
        <v>106993</v>
      </c>
      <c r="B168724">
        <v>106993</v>
      </c>
      <c r="C168724">
        <v>194336</v>
      </c>
      <c r="D168724" t="s">
        <v>1456</v>
      </c>
      <c r="E168724" t="s">
        <v>29</v>
      </c>
      <c r="F168724" t="s">
        <v>414</v>
      </c>
      <c r="G168724" t="s">
        <v>20240</v>
      </c>
      <c r="H168724" t="s">
        <v>156</v>
      </c>
    </row>
    <row r="168725" spans="1:8" x14ac:dyDescent="0.3">
      <c r="A168725">
        <v>107318</v>
      </c>
      <c r="B168725">
        <v>107318</v>
      </c>
      <c r="C168725">
        <v>194445</v>
      </c>
      <c r="D168725" t="s">
        <v>20007</v>
      </c>
      <c r="E168725" t="s">
        <v>29</v>
      </c>
      <c r="F168725" t="s">
        <v>411</v>
      </c>
      <c r="H168725" t="s">
        <v>96</v>
      </c>
    </row>
    <row r="168726" spans="1:8" x14ac:dyDescent="0.3">
      <c r="A168726">
        <v>107706</v>
      </c>
      <c r="B168726">
        <v>107706</v>
      </c>
      <c r="C168726">
        <v>194515</v>
      </c>
      <c r="D168726" t="s">
        <v>1432</v>
      </c>
      <c r="E168726" t="s">
        <v>29</v>
      </c>
      <c r="F168726" t="s">
        <v>415</v>
      </c>
      <c r="G168726" t="s">
        <v>22895</v>
      </c>
      <c r="H168726" t="s">
        <v>158</v>
      </c>
    </row>
    <row r="168727" spans="1:8" x14ac:dyDescent="0.3">
      <c r="A168727">
        <v>106666</v>
      </c>
      <c r="B168727">
        <v>106666</v>
      </c>
      <c r="C168727">
        <v>194288</v>
      </c>
      <c r="D168727" t="s">
        <v>4935</v>
      </c>
      <c r="E168727" t="s">
        <v>29</v>
      </c>
      <c r="F168727" t="s">
        <v>86</v>
      </c>
      <c r="H168727" t="s">
        <v>96</v>
      </c>
    </row>
    <row r="168728" spans="1:8" x14ac:dyDescent="0.3">
      <c r="A168728">
        <v>106678</v>
      </c>
      <c r="B168728">
        <v>106678</v>
      </c>
      <c r="C168728">
        <v>194288</v>
      </c>
      <c r="D168728" t="s">
        <v>20315</v>
      </c>
      <c r="E168728" t="s">
        <v>29</v>
      </c>
      <c r="F168728" t="s">
        <v>411</v>
      </c>
      <c r="H168728" t="s">
        <v>156</v>
      </c>
    </row>
    <row r="168729" spans="1:8" x14ac:dyDescent="0.3">
      <c r="A168729">
        <v>107003</v>
      </c>
      <c r="B168729">
        <v>107003</v>
      </c>
      <c r="C168729">
        <v>194337</v>
      </c>
      <c r="D168729" t="s">
        <v>2011</v>
      </c>
      <c r="E168729" t="s">
        <v>29</v>
      </c>
      <c r="F168729" t="s">
        <v>414</v>
      </c>
      <c r="G168729" t="s">
        <v>19679</v>
      </c>
      <c r="H168729" t="s">
        <v>115</v>
      </c>
    </row>
    <row r="168730" spans="1:8" x14ac:dyDescent="0.3">
      <c r="A168730">
        <v>107027</v>
      </c>
      <c r="B168730">
        <v>107027</v>
      </c>
      <c r="C168730">
        <v>606935</v>
      </c>
      <c r="D168730" t="s">
        <v>7785</v>
      </c>
      <c r="E168730" t="s">
        <v>29</v>
      </c>
      <c r="F168730" t="s">
        <v>416</v>
      </c>
      <c r="G168730" t="s">
        <v>19738</v>
      </c>
      <c r="H168730" t="s">
        <v>115</v>
      </c>
    </row>
    <row r="168731" spans="1:8" x14ac:dyDescent="0.3">
      <c r="A168731">
        <v>107880</v>
      </c>
      <c r="B168731">
        <v>107880</v>
      </c>
      <c r="C168731">
        <v>194587</v>
      </c>
      <c r="D168731" t="s">
        <v>9965</v>
      </c>
      <c r="E168731" t="s">
        <v>29</v>
      </c>
      <c r="F168731" t="s">
        <v>411</v>
      </c>
      <c r="H168731" t="s">
        <v>172</v>
      </c>
    </row>
    <row r="168732" spans="1:8" x14ac:dyDescent="0.3">
      <c r="A168732">
        <v>118651</v>
      </c>
      <c r="B168732">
        <v>118651</v>
      </c>
      <c r="C168732">
        <v>197264</v>
      </c>
      <c r="D168732" t="s">
        <v>23367</v>
      </c>
      <c r="E168732" t="s">
        <v>29</v>
      </c>
      <c r="F168732" t="s">
        <v>86</v>
      </c>
      <c r="G168732" t="s">
        <v>19670</v>
      </c>
      <c r="H168732" t="s">
        <v>168</v>
      </c>
    </row>
    <row r="168733" spans="1:8" x14ac:dyDescent="0.3">
      <c r="A168733">
        <v>118666</v>
      </c>
      <c r="B168733">
        <v>118666</v>
      </c>
      <c r="C168733">
        <v>197264</v>
      </c>
      <c r="D168733" t="s">
        <v>8055</v>
      </c>
      <c r="E168733" t="s">
        <v>29</v>
      </c>
      <c r="F168733" t="s">
        <v>412</v>
      </c>
      <c r="H168733" t="s">
        <v>158</v>
      </c>
    </row>
    <row r="168734" spans="1:8" x14ac:dyDescent="0.3">
      <c r="A168734">
        <v>117944</v>
      </c>
      <c r="B168734">
        <v>117944</v>
      </c>
      <c r="C168734">
        <v>197263</v>
      </c>
      <c r="D168734" t="s">
        <v>7748</v>
      </c>
      <c r="E168734" t="s">
        <v>29</v>
      </c>
      <c r="F168734" t="s">
        <v>411</v>
      </c>
      <c r="H168734" t="s">
        <v>115</v>
      </c>
    </row>
    <row r="168735" spans="1:8" x14ac:dyDescent="0.3">
      <c r="A168735">
        <v>117951</v>
      </c>
      <c r="B168735">
        <v>117951</v>
      </c>
      <c r="C168735">
        <v>197263</v>
      </c>
      <c r="D168735" t="s">
        <v>3341</v>
      </c>
      <c r="E168735" t="s">
        <v>29</v>
      </c>
      <c r="F168735" t="s">
        <v>411</v>
      </c>
      <c r="H168735" t="s">
        <v>179</v>
      </c>
    </row>
    <row r="168736" spans="1:8" x14ac:dyDescent="0.3">
      <c r="A168736">
        <v>117951</v>
      </c>
      <c r="B168736">
        <v>117951</v>
      </c>
      <c r="C168736">
        <v>197263</v>
      </c>
      <c r="D168736" t="s">
        <v>3341</v>
      </c>
      <c r="E168736" t="s">
        <v>29</v>
      </c>
      <c r="F168736" t="s">
        <v>411</v>
      </c>
      <c r="H168736" t="s">
        <v>115</v>
      </c>
    </row>
    <row r="168737" spans="1:8" x14ac:dyDescent="0.3">
      <c r="A168737">
        <v>118339</v>
      </c>
      <c r="B168737">
        <v>118339</v>
      </c>
      <c r="C168737">
        <v>197264</v>
      </c>
      <c r="D168737" t="s">
        <v>5610</v>
      </c>
      <c r="E168737" t="s">
        <v>29</v>
      </c>
      <c r="F168737" t="s">
        <v>412</v>
      </c>
      <c r="H168737" t="s">
        <v>115</v>
      </c>
    </row>
    <row r="168738" spans="1:8" x14ac:dyDescent="0.3">
      <c r="A168738">
        <v>118877</v>
      </c>
      <c r="B168738">
        <v>118877</v>
      </c>
      <c r="C168738">
        <v>197272</v>
      </c>
      <c r="D168738" t="s">
        <v>22694</v>
      </c>
      <c r="E168738" t="s">
        <v>29</v>
      </c>
      <c r="F168738" t="s">
        <v>86</v>
      </c>
      <c r="H168738" t="s">
        <v>96</v>
      </c>
    </row>
    <row r="168739" spans="1:8" x14ac:dyDescent="0.3">
      <c r="A168739">
        <v>117530</v>
      </c>
      <c r="B168739">
        <v>117530</v>
      </c>
      <c r="C168739">
        <v>197112</v>
      </c>
      <c r="D168739" t="s">
        <v>6712</v>
      </c>
      <c r="E168739" t="s">
        <v>29</v>
      </c>
      <c r="F168739" t="s">
        <v>411</v>
      </c>
      <c r="H168739" t="s">
        <v>156</v>
      </c>
    </row>
    <row r="168740" spans="1:8" x14ac:dyDescent="0.3">
      <c r="A168740">
        <v>117590</v>
      </c>
      <c r="B168740">
        <v>117590</v>
      </c>
      <c r="C168740">
        <v>197131</v>
      </c>
      <c r="D168740" t="s">
        <v>5437</v>
      </c>
      <c r="E168740" t="s">
        <v>29</v>
      </c>
      <c r="F168740" t="s">
        <v>416</v>
      </c>
      <c r="G168740" t="s">
        <v>20269</v>
      </c>
      <c r="H168740" t="s">
        <v>162</v>
      </c>
    </row>
    <row r="168741" spans="1:8" x14ac:dyDescent="0.3">
      <c r="A168741">
        <v>117590</v>
      </c>
      <c r="B168741">
        <v>117590</v>
      </c>
      <c r="C168741">
        <v>197131</v>
      </c>
      <c r="D168741" t="s">
        <v>5437</v>
      </c>
      <c r="E168741" t="s">
        <v>29</v>
      </c>
      <c r="F168741" t="s">
        <v>411</v>
      </c>
      <c r="H168741" t="s">
        <v>156</v>
      </c>
    </row>
    <row r="168742" spans="1:8" x14ac:dyDescent="0.3">
      <c r="A168742">
        <v>119201</v>
      </c>
      <c r="B168742">
        <v>119201</v>
      </c>
      <c r="C168742">
        <v>197281</v>
      </c>
      <c r="D168742" t="s">
        <v>1261</v>
      </c>
      <c r="E168742" t="s">
        <v>29</v>
      </c>
      <c r="F168742" t="s">
        <v>412</v>
      </c>
      <c r="H168742" t="s">
        <v>172</v>
      </c>
    </row>
    <row r="168743" spans="1:8" x14ac:dyDescent="0.3">
      <c r="A168743">
        <v>119298</v>
      </c>
      <c r="B168743">
        <v>119298</v>
      </c>
      <c r="C168743">
        <v>197281</v>
      </c>
      <c r="D168743" t="s">
        <v>5831</v>
      </c>
      <c r="E168743" t="s">
        <v>29</v>
      </c>
      <c r="F168743" t="s">
        <v>412</v>
      </c>
      <c r="H168743" t="s">
        <v>111</v>
      </c>
    </row>
    <row r="168744" spans="1:8" x14ac:dyDescent="0.3">
      <c r="A168744">
        <v>119318</v>
      </c>
      <c r="B168744">
        <v>119318</v>
      </c>
      <c r="C168744">
        <v>197281</v>
      </c>
      <c r="D168744" t="s">
        <v>658</v>
      </c>
      <c r="E168744" t="s">
        <v>29</v>
      </c>
      <c r="F168744" t="s">
        <v>411</v>
      </c>
      <c r="H168744" t="s">
        <v>111</v>
      </c>
    </row>
    <row r="168745" spans="1:8" x14ac:dyDescent="0.3">
      <c r="A168745">
        <v>119359</v>
      </c>
      <c r="B168745">
        <v>119359</v>
      </c>
      <c r="C168745">
        <v>197281</v>
      </c>
      <c r="D168745" t="s">
        <v>17844</v>
      </c>
      <c r="E168745" t="s">
        <v>29</v>
      </c>
      <c r="F168745" t="s">
        <v>412</v>
      </c>
      <c r="H168745" t="s">
        <v>115</v>
      </c>
    </row>
    <row r="168746" spans="1:8" x14ac:dyDescent="0.3">
      <c r="A168746">
        <v>88942</v>
      </c>
      <c r="B168746">
        <v>88942</v>
      </c>
      <c r="C168746">
        <v>190355</v>
      </c>
      <c r="D168746" t="s">
        <v>4192</v>
      </c>
      <c r="E168746" t="s">
        <v>29</v>
      </c>
      <c r="F168746" t="s">
        <v>411</v>
      </c>
      <c r="H168746" t="s">
        <v>115</v>
      </c>
    </row>
    <row r="168747" spans="1:8" x14ac:dyDescent="0.3">
      <c r="A168747">
        <v>88949</v>
      </c>
      <c r="B168747">
        <v>88949</v>
      </c>
      <c r="C168747">
        <v>190355</v>
      </c>
      <c r="D168747" t="s">
        <v>2539</v>
      </c>
      <c r="E168747" t="s">
        <v>29</v>
      </c>
      <c r="F168747" t="s">
        <v>411</v>
      </c>
      <c r="H168747" t="s">
        <v>160</v>
      </c>
    </row>
    <row r="168748" spans="1:8" x14ac:dyDescent="0.3">
      <c r="A168748">
        <v>88949</v>
      </c>
      <c r="B168748">
        <v>88949</v>
      </c>
      <c r="C168748">
        <v>190355</v>
      </c>
      <c r="D168748" t="s">
        <v>2539</v>
      </c>
      <c r="E168748" t="s">
        <v>29</v>
      </c>
      <c r="F168748" t="s">
        <v>416</v>
      </c>
      <c r="G168748" t="s">
        <v>21512</v>
      </c>
      <c r="H168748" t="s">
        <v>158</v>
      </c>
    </row>
    <row r="168749" spans="1:8" x14ac:dyDescent="0.3">
      <c r="A168749">
        <v>88952</v>
      </c>
      <c r="B168749">
        <v>88952</v>
      </c>
      <c r="C168749">
        <v>190355</v>
      </c>
      <c r="D168749" t="s">
        <v>5561</v>
      </c>
      <c r="E168749" t="s">
        <v>29</v>
      </c>
      <c r="F168749" t="s">
        <v>412</v>
      </c>
      <c r="H168749" t="s">
        <v>172</v>
      </c>
    </row>
    <row r="168750" spans="1:8" x14ac:dyDescent="0.3">
      <c r="A168750">
        <v>88207</v>
      </c>
      <c r="B168750">
        <v>88207</v>
      </c>
      <c r="C168750">
        <v>190352</v>
      </c>
      <c r="D168750" t="s">
        <v>5447</v>
      </c>
      <c r="E168750" t="s">
        <v>29</v>
      </c>
      <c r="F168750" t="s">
        <v>411</v>
      </c>
      <c r="H168750" t="s">
        <v>158</v>
      </c>
    </row>
    <row r="168751" spans="1:8" x14ac:dyDescent="0.3">
      <c r="A168751">
        <v>88483</v>
      </c>
      <c r="B168751">
        <v>88483</v>
      </c>
      <c r="C168751">
        <v>190355</v>
      </c>
      <c r="D168751" t="s">
        <v>8924</v>
      </c>
      <c r="E168751" t="s">
        <v>29</v>
      </c>
      <c r="F168751" t="s">
        <v>411</v>
      </c>
      <c r="H168751" t="s">
        <v>151</v>
      </c>
    </row>
    <row r="168752" spans="1:8" x14ac:dyDescent="0.3">
      <c r="A168752">
        <v>88489</v>
      </c>
      <c r="B168752">
        <v>88489</v>
      </c>
      <c r="C168752">
        <v>190355</v>
      </c>
      <c r="D168752" t="s">
        <v>2116</v>
      </c>
      <c r="E168752" t="s">
        <v>29</v>
      </c>
      <c r="F168752" t="s">
        <v>411</v>
      </c>
      <c r="H168752" t="s">
        <v>172</v>
      </c>
    </row>
    <row r="168753" spans="1:8" x14ac:dyDescent="0.3">
      <c r="A168753">
        <v>88493</v>
      </c>
      <c r="B168753">
        <v>88493</v>
      </c>
      <c r="C168753">
        <v>190355</v>
      </c>
      <c r="D168753" t="s">
        <v>450</v>
      </c>
      <c r="E168753" t="s">
        <v>29</v>
      </c>
      <c r="F168753" t="s">
        <v>416</v>
      </c>
      <c r="G168753" t="s">
        <v>19789</v>
      </c>
      <c r="H168753" t="s">
        <v>162</v>
      </c>
    </row>
    <row r="168754" spans="1:8" x14ac:dyDescent="0.3">
      <c r="A168754">
        <v>88775</v>
      </c>
      <c r="B168754">
        <v>88775</v>
      </c>
      <c r="C168754">
        <v>190355</v>
      </c>
      <c r="D168754" t="s">
        <v>2507</v>
      </c>
      <c r="E168754" t="s">
        <v>29</v>
      </c>
      <c r="F168754" t="s">
        <v>411</v>
      </c>
      <c r="H168754" t="s">
        <v>96</v>
      </c>
    </row>
    <row r="168755" spans="1:8" x14ac:dyDescent="0.3">
      <c r="A168755">
        <v>88515</v>
      </c>
      <c r="B168755">
        <v>88515</v>
      </c>
      <c r="C168755">
        <v>190355</v>
      </c>
      <c r="D168755" t="s">
        <v>3979</v>
      </c>
      <c r="E168755" t="s">
        <v>29</v>
      </c>
      <c r="F168755" t="s">
        <v>411</v>
      </c>
      <c r="H168755" t="s">
        <v>179</v>
      </c>
    </row>
    <row r="168756" spans="1:8" x14ac:dyDescent="0.3">
      <c r="A168756">
        <v>88794</v>
      </c>
      <c r="B168756">
        <v>88794</v>
      </c>
      <c r="C168756">
        <v>190355</v>
      </c>
      <c r="D168756" t="s">
        <v>1954</v>
      </c>
      <c r="E168756" t="s">
        <v>29</v>
      </c>
      <c r="F168756" t="s">
        <v>411</v>
      </c>
      <c r="H168756" t="s">
        <v>156</v>
      </c>
    </row>
    <row r="168757" spans="1:8" x14ac:dyDescent="0.3">
      <c r="A168757">
        <v>115296</v>
      </c>
      <c r="B168757">
        <v>115296</v>
      </c>
      <c r="C168757">
        <v>196613</v>
      </c>
      <c r="D168757" t="s">
        <v>3134</v>
      </c>
      <c r="E168757" t="s">
        <v>29</v>
      </c>
      <c r="F168757" t="s">
        <v>416</v>
      </c>
      <c r="G168757" t="s">
        <v>19689</v>
      </c>
      <c r="H168757" t="s">
        <v>158</v>
      </c>
    </row>
    <row r="168758" spans="1:8" x14ac:dyDescent="0.3">
      <c r="A168758">
        <v>115301</v>
      </c>
      <c r="B168758">
        <v>115301</v>
      </c>
      <c r="C168758">
        <v>196613</v>
      </c>
      <c r="D168758" t="s">
        <v>1643</v>
      </c>
      <c r="E168758" t="s">
        <v>29</v>
      </c>
      <c r="F168758" t="s">
        <v>414</v>
      </c>
      <c r="G168758" t="s">
        <v>19679</v>
      </c>
      <c r="H168758" t="s">
        <v>162</v>
      </c>
    </row>
    <row r="168759" spans="1:8" x14ac:dyDescent="0.3">
      <c r="A168759">
        <v>114612</v>
      </c>
      <c r="B168759">
        <v>114612</v>
      </c>
      <c r="C168759">
        <v>196530</v>
      </c>
      <c r="D168759" t="s">
        <v>2956</v>
      </c>
      <c r="E168759" t="s">
        <v>29</v>
      </c>
      <c r="F168759" t="s">
        <v>411</v>
      </c>
      <c r="H168759" t="s">
        <v>115</v>
      </c>
    </row>
    <row r="168760" spans="1:8" x14ac:dyDescent="0.3">
      <c r="A168760">
        <v>115305</v>
      </c>
      <c r="B168760">
        <v>115305</v>
      </c>
      <c r="C168760">
        <v>196613</v>
      </c>
      <c r="D168760" t="s">
        <v>2280</v>
      </c>
      <c r="E168760" t="s">
        <v>29</v>
      </c>
      <c r="F168760" t="s">
        <v>416</v>
      </c>
      <c r="G168760" t="s">
        <v>19684</v>
      </c>
      <c r="H168760" t="s">
        <v>92</v>
      </c>
    </row>
    <row r="168761" spans="1:8" x14ac:dyDescent="0.3">
      <c r="A168761">
        <v>115669</v>
      </c>
      <c r="B168761">
        <v>115669</v>
      </c>
      <c r="C168761">
        <v>196618</v>
      </c>
      <c r="D168761" t="s">
        <v>1284</v>
      </c>
      <c r="E168761" t="s">
        <v>29</v>
      </c>
      <c r="F168761" t="s">
        <v>415</v>
      </c>
      <c r="G168761" t="s">
        <v>19687</v>
      </c>
      <c r="H168761" t="s">
        <v>96</v>
      </c>
    </row>
    <row r="168762" spans="1:8" x14ac:dyDescent="0.3">
      <c r="A168762">
        <v>87964</v>
      </c>
      <c r="B168762">
        <v>87964</v>
      </c>
      <c r="C168762">
        <v>190341</v>
      </c>
      <c r="D168762" t="s">
        <v>17578</v>
      </c>
      <c r="E168762" t="s">
        <v>29</v>
      </c>
      <c r="F168762" t="s">
        <v>411</v>
      </c>
      <c r="H168762" t="s">
        <v>111</v>
      </c>
    </row>
    <row r="168763" spans="1:8" x14ac:dyDescent="0.3">
      <c r="A168763">
        <v>87970</v>
      </c>
      <c r="B168763">
        <v>87970</v>
      </c>
      <c r="C168763">
        <v>190341</v>
      </c>
      <c r="D168763" t="s">
        <v>20281</v>
      </c>
      <c r="E168763" t="s">
        <v>29</v>
      </c>
      <c r="F168763" t="s">
        <v>86</v>
      </c>
      <c r="H168763" t="s">
        <v>96</v>
      </c>
    </row>
    <row r="168764" spans="1:8" x14ac:dyDescent="0.3">
      <c r="A168764">
        <v>88569</v>
      </c>
      <c r="B168764">
        <v>88569</v>
      </c>
      <c r="C168764">
        <v>190355</v>
      </c>
      <c r="D168764" t="s">
        <v>1117</v>
      </c>
      <c r="E168764" t="s">
        <v>29</v>
      </c>
      <c r="F168764" t="s">
        <v>411</v>
      </c>
      <c r="H168764" t="s">
        <v>111</v>
      </c>
    </row>
    <row r="168765" spans="1:8" x14ac:dyDescent="0.3">
      <c r="A168765">
        <v>88582</v>
      </c>
      <c r="B168765">
        <v>88582</v>
      </c>
      <c r="C168765">
        <v>190355</v>
      </c>
      <c r="D168765" t="s">
        <v>1050</v>
      </c>
      <c r="E168765" t="s">
        <v>29</v>
      </c>
      <c r="F168765" t="s">
        <v>411</v>
      </c>
      <c r="H168765" t="s">
        <v>158</v>
      </c>
    </row>
    <row r="168766" spans="1:8" x14ac:dyDescent="0.3">
      <c r="A168766">
        <v>88885</v>
      </c>
      <c r="B168766">
        <v>88885</v>
      </c>
      <c r="C168766">
        <v>190355</v>
      </c>
      <c r="D168766" t="s">
        <v>6629</v>
      </c>
      <c r="E168766" t="s">
        <v>29</v>
      </c>
      <c r="F168766" t="s">
        <v>411</v>
      </c>
      <c r="H168766" t="s">
        <v>115</v>
      </c>
    </row>
    <row r="168767" spans="1:8" x14ac:dyDescent="0.3">
      <c r="A168767">
        <v>88893</v>
      </c>
      <c r="B168767">
        <v>88893</v>
      </c>
      <c r="C168767">
        <v>190355</v>
      </c>
      <c r="D168767" t="s">
        <v>528</v>
      </c>
      <c r="E168767" t="s">
        <v>29</v>
      </c>
      <c r="F168767" t="s">
        <v>411</v>
      </c>
      <c r="H168767" t="s">
        <v>156</v>
      </c>
    </row>
    <row r="168768" spans="1:8" x14ac:dyDescent="0.3">
      <c r="A168768">
        <v>88314</v>
      </c>
      <c r="B168768">
        <v>88314</v>
      </c>
      <c r="C168768">
        <v>190355</v>
      </c>
      <c r="D168768" t="s">
        <v>1979</v>
      </c>
      <c r="E168768" t="s">
        <v>29</v>
      </c>
      <c r="F168768" t="s">
        <v>411</v>
      </c>
      <c r="H168768" t="s">
        <v>151</v>
      </c>
    </row>
    <row r="168769" spans="1:8" x14ac:dyDescent="0.3">
      <c r="A168769">
        <v>88614</v>
      </c>
      <c r="B168769">
        <v>88614</v>
      </c>
      <c r="C168769">
        <v>190355</v>
      </c>
      <c r="D168769" t="s">
        <v>1231</v>
      </c>
      <c r="E168769" t="s">
        <v>29</v>
      </c>
      <c r="F168769" t="s">
        <v>413</v>
      </c>
      <c r="G168769" t="s">
        <v>19768</v>
      </c>
      <c r="H168769" t="s">
        <v>179</v>
      </c>
    </row>
    <row r="168770" spans="1:8" x14ac:dyDescent="0.3">
      <c r="A168770">
        <v>88614</v>
      </c>
      <c r="B168770">
        <v>88614</v>
      </c>
      <c r="C168770">
        <v>190355</v>
      </c>
      <c r="D168770" t="s">
        <v>1231</v>
      </c>
      <c r="E168770" t="s">
        <v>29</v>
      </c>
      <c r="F168770" t="s">
        <v>416</v>
      </c>
      <c r="G168770" t="s">
        <v>20193</v>
      </c>
      <c r="H168770" t="s">
        <v>111</v>
      </c>
    </row>
    <row r="168771" spans="1:8" x14ac:dyDescent="0.3">
      <c r="A168771">
        <v>88626</v>
      </c>
      <c r="B168771">
        <v>88626</v>
      </c>
      <c r="C168771">
        <v>190355</v>
      </c>
      <c r="D168771" t="s">
        <v>1355</v>
      </c>
      <c r="E168771" t="s">
        <v>29</v>
      </c>
      <c r="F168771" t="s">
        <v>411</v>
      </c>
      <c r="H168771" t="s">
        <v>156</v>
      </c>
    </row>
    <row r="168772" spans="1:8" x14ac:dyDescent="0.3">
      <c r="A168772">
        <v>88995</v>
      </c>
      <c r="B168772">
        <v>88995</v>
      </c>
      <c r="C168772">
        <v>190355</v>
      </c>
      <c r="D168772" t="s">
        <v>23368</v>
      </c>
      <c r="E168772" t="s">
        <v>29</v>
      </c>
      <c r="F168772" t="s">
        <v>419</v>
      </c>
      <c r="H168772" t="s">
        <v>96</v>
      </c>
    </row>
    <row r="168773" spans="1:8" x14ac:dyDescent="0.3">
      <c r="A168773">
        <v>89067</v>
      </c>
      <c r="B168773">
        <v>89067</v>
      </c>
      <c r="C168773">
        <v>190355</v>
      </c>
      <c r="D168773" t="s">
        <v>23369</v>
      </c>
      <c r="E168773" t="s">
        <v>29</v>
      </c>
      <c r="F168773" t="s">
        <v>419</v>
      </c>
      <c r="H168773" t="s">
        <v>96</v>
      </c>
    </row>
    <row r="168774" spans="1:8" x14ac:dyDescent="0.3">
      <c r="A168774">
        <v>88387</v>
      </c>
      <c r="B168774">
        <v>88387</v>
      </c>
      <c r="C168774">
        <v>190355</v>
      </c>
      <c r="D168774" t="s">
        <v>1703</v>
      </c>
      <c r="E168774" t="s">
        <v>29</v>
      </c>
      <c r="F168774" t="s">
        <v>413</v>
      </c>
      <c r="G168774" t="s">
        <v>20015</v>
      </c>
      <c r="H168774" t="s">
        <v>172</v>
      </c>
    </row>
    <row r="168775" spans="1:8" x14ac:dyDescent="0.3">
      <c r="A168775">
        <v>88387</v>
      </c>
      <c r="B168775">
        <v>88387</v>
      </c>
      <c r="C168775">
        <v>190355</v>
      </c>
      <c r="D168775" t="s">
        <v>1703</v>
      </c>
      <c r="E168775" t="s">
        <v>29</v>
      </c>
      <c r="F168775" t="s">
        <v>413</v>
      </c>
      <c r="G168775" t="s">
        <v>19717</v>
      </c>
      <c r="H168775" t="s">
        <v>151</v>
      </c>
    </row>
    <row r="168776" spans="1:8" x14ac:dyDescent="0.3">
      <c r="A168776">
        <v>88662</v>
      </c>
      <c r="B168776">
        <v>88662</v>
      </c>
      <c r="C168776">
        <v>190355</v>
      </c>
      <c r="D168776" t="s">
        <v>6694</v>
      </c>
      <c r="E168776" t="s">
        <v>29</v>
      </c>
      <c r="F168776" t="s">
        <v>413</v>
      </c>
      <c r="G168776" t="s">
        <v>19768</v>
      </c>
      <c r="H168776" t="s">
        <v>179</v>
      </c>
    </row>
    <row r="168777" spans="1:8" x14ac:dyDescent="0.3">
      <c r="A168777">
        <v>97963</v>
      </c>
      <c r="B168777">
        <v>97963</v>
      </c>
      <c r="C168777">
        <v>192520</v>
      </c>
      <c r="D168777" t="s">
        <v>4943</v>
      </c>
      <c r="E168777" t="s">
        <v>29</v>
      </c>
      <c r="F168777" t="s">
        <v>414</v>
      </c>
      <c r="G168777" t="s">
        <v>20107</v>
      </c>
      <c r="H168777" t="s">
        <v>92</v>
      </c>
    </row>
    <row r="168778" spans="1:8" x14ac:dyDescent="0.3">
      <c r="A168778">
        <v>97502</v>
      </c>
      <c r="B168778">
        <v>97502</v>
      </c>
      <c r="C168778">
        <v>901944</v>
      </c>
      <c r="D168778" t="s">
        <v>4360</v>
      </c>
      <c r="E168778" t="s">
        <v>29</v>
      </c>
      <c r="F168778" t="s">
        <v>411</v>
      </c>
      <c r="H168778" t="s">
        <v>156</v>
      </c>
    </row>
    <row r="168779" spans="1:8" x14ac:dyDescent="0.3">
      <c r="A168779">
        <v>97508</v>
      </c>
      <c r="B168779">
        <v>97508</v>
      </c>
      <c r="C168779">
        <v>901954</v>
      </c>
      <c r="D168779" t="s">
        <v>1581</v>
      </c>
      <c r="E168779" t="s">
        <v>29</v>
      </c>
      <c r="F168779" t="s">
        <v>412</v>
      </c>
      <c r="H168779" t="s">
        <v>165</v>
      </c>
    </row>
    <row r="168780" spans="1:8" x14ac:dyDescent="0.3">
      <c r="A168780">
        <v>97508</v>
      </c>
      <c r="B168780">
        <v>97508</v>
      </c>
      <c r="C168780">
        <v>901954</v>
      </c>
      <c r="D168780" t="s">
        <v>1581</v>
      </c>
      <c r="E168780" t="s">
        <v>29</v>
      </c>
      <c r="F168780" t="s">
        <v>411</v>
      </c>
      <c r="H168780" t="s">
        <v>111</v>
      </c>
    </row>
    <row r="168781" spans="1:8" x14ac:dyDescent="0.3">
      <c r="A168781">
        <v>97513</v>
      </c>
      <c r="B168781">
        <v>97513</v>
      </c>
      <c r="C168781">
        <v>901946</v>
      </c>
      <c r="D168781" t="s">
        <v>4980</v>
      </c>
      <c r="E168781" t="s">
        <v>29</v>
      </c>
      <c r="F168781" t="s">
        <v>414</v>
      </c>
      <c r="G168781" t="s">
        <v>20486</v>
      </c>
      <c r="H168781" t="s">
        <v>151</v>
      </c>
    </row>
    <row r="168782" spans="1:8" x14ac:dyDescent="0.3">
      <c r="A168782">
        <v>98072</v>
      </c>
      <c r="B168782">
        <v>98072</v>
      </c>
      <c r="C168782">
        <v>192551</v>
      </c>
      <c r="D168782" t="s">
        <v>2443</v>
      </c>
      <c r="E168782" t="s">
        <v>29</v>
      </c>
      <c r="F168782" t="s">
        <v>411</v>
      </c>
      <c r="H168782" t="s">
        <v>185</v>
      </c>
    </row>
    <row r="168783" spans="1:8" x14ac:dyDescent="0.3">
      <c r="A168783">
        <v>97537</v>
      </c>
      <c r="B168783">
        <v>97537</v>
      </c>
      <c r="C168783">
        <v>901944</v>
      </c>
      <c r="D168783" t="s">
        <v>19869</v>
      </c>
      <c r="E168783" t="s">
        <v>29</v>
      </c>
      <c r="F168783" t="s">
        <v>411</v>
      </c>
      <c r="H168783" t="s">
        <v>92</v>
      </c>
    </row>
    <row r="168784" spans="1:8" x14ac:dyDescent="0.3">
      <c r="A168784">
        <v>97541</v>
      </c>
      <c r="B168784">
        <v>97541</v>
      </c>
      <c r="C168784">
        <v>901944</v>
      </c>
      <c r="D168784" t="s">
        <v>3742</v>
      </c>
      <c r="E168784" t="s">
        <v>29</v>
      </c>
      <c r="F168784" t="s">
        <v>412</v>
      </c>
      <c r="H168784" t="s">
        <v>156</v>
      </c>
    </row>
    <row r="168785" spans="1:8" x14ac:dyDescent="0.3">
      <c r="A168785">
        <v>97544</v>
      </c>
      <c r="B168785">
        <v>97544</v>
      </c>
      <c r="C168785">
        <v>901944</v>
      </c>
      <c r="D168785" t="s">
        <v>3758</v>
      </c>
      <c r="E168785" t="s">
        <v>29</v>
      </c>
      <c r="F168785" t="s">
        <v>411</v>
      </c>
      <c r="H168785" t="s">
        <v>151</v>
      </c>
    </row>
    <row r="168786" spans="1:8" x14ac:dyDescent="0.3">
      <c r="A168786">
        <v>97601</v>
      </c>
      <c r="B168786">
        <v>97601</v>
      </c>
      <c r="C168786">
        <v>901944</v>
      </c>
      <c r="D168786" t="s">
        <v>1570</v>
      </c>
      <c r="E168786" t="s">
        <v>29</v>
      </c>
      <c r="F168786" t="s">
        <v>416</v>
      </c>
      <c r="G168786" t="s">
        <v>19684</v>
      </c>
      <c r="H168786" t="s">
        <v>92</v>
      </c>
    </row>
    <row r="168787" spans="1:8" x14ac:dyDescent="0.3">
      <c r="A168787">
        <v>96628</v>
      </c>
      <c r="B168787">
        <v>96628</v>
      </c>
      <c r="C168787">
        <v>192260</v>
      </c>
      <c r="D168787" t="s">
        <v>4489</v>
      </c>
      <c r="E168787" t="s">
        <v>29</v>
      </c>
      <c r="F168787" t="s">
        <v>411</v>
      </c>
      <c r="H168787" t="s">
        <v>172</v>
      </c>
    </row>
    <row r="168788" spans="1:8" x14ac:dyDescent="0.3">
      <c r="A168788">
        <v>96844</v>
      </c>
      <c r="B168788">
        <v>96844</v>
      </c>
      <c r="C168788">
        <v>192302</v>
      </c>
      <c r="D168788" t="s">
        <v>626</v>
      </c>
      <c r="E168788" t="s">
        <v>29</v>
      </c>
      <c r="F168788" t="s">
        <v>416</v>
      </c>
      <c r="G168788" t="s">
        <v>19813</v>
      </c>
      <c r="H168788" t="s">
        <v>156</v>
      </c>
    </row>
    <row r="168789" spans="1:8" x14ac:dyDescent="0.3">
      <c r="A168789">
        <v>96644</v>
      </c>
      <c r="B168789">
        <v>96644</v>
      </c>
      <c r="C168789">
        <v>192260</v>
      </c>
      <c r="D168789" t="s">
        <v>21091</v>
      </c>
      <c r="E168789" t="s">
        <v>29</v>
      </c>
      <c r="F168789" t="s">
        <v>86</v>
      </c>
      <c r="H168789" t="s">
        <v>92</v>
      </c>
    </row>
    <row r="168790" spans="1:8" x14ac:dyDescent="0.3">
      <c r="A168790">
        <v>105178</v>
      </c>
      <c r="B168790">
        <v>105178</v>
      </c>
      <c r="C168790">
        <v>193884</v>
      </c>
      <c r="D168790" t="s">
        <v>22639</v>
      </c>
      <c r="E168790" t="s">
        <v>29</v>
      </c>
      <c r="F168790" t="s">
        <v>86</v>
      </c>
      <c r="H168790" t="s">
        <v>92</v>
      </c>
    </row>
    <row r="168791" spans="1:8" x14ac:dyDescent="0.3">
      <c r="A168791">
        <v>106044</v>
      </c>
      <c r="B168791">
        <v>106044</v>
      </c>
      <c r="C168791">
        <v>194161</v>
      </c>
      <c r="D168791" t="s">
        <v>1145</v>
      </c>
      <c r="E168791" t="s">
        <v>29</v>
      </c>
      <c r="F168791" t="s">
        <v>414</v>
      </c>
      <c r="G168791" t="s">
        <v>19717</v>
      </c>
      <c r="H168791" t="s">
        <v>156</v>
      </c>
    </row>
    <row r="168792" spans="1:8" x14ac:dyDescent="0.3">
      <c r="A168792">
        <v>105201</v>
      </c>
      <c r="B168792">
        <v>105201</v>
      </c>
      <c r="C168792">
        <v>193884</v>
      </c>
      <c r="D168792" t="s">
        <v>2423</v>
      </c>
      <c r="E168792" t="s">
        <v>29</v>
      </c>
      <c r="F168792" t="s">
        <v>416</v>
      </c>
      <c r="G168792" t="s">
        <v>20137</v>
      </c>
      <c r="H168792" t="s">
        <v>165</v>
      </c>
    </row>
    <row r="168793" spans="1:8" x14ac:dyDescent="0.3">
      <c r="A168793">
        <v>105201</v>
      </c>
      <c r="B168793">
        <v>105201</v>
      </c>
      <c r="C168793">
        <v>193884</v>
      </c>
      <c r="D168793" t="s">
        <v>2423</v>
      </c>
      <c r="E168793" t="s">
        <v>29</v>
      </c>
      <c r="F168793" t="s">
        <v>413</v>
      </c>
      <c r="G168793" t="s">
        <v>19697</v>
      </c>
      <c r="H168793" t="s">
        <v>151</v>
      </c>
    </row>
    <row r="168794" spans="1:8" x14ac:dyDescent="0.3">
      <c r="A168794">
        <v>105211</v>
      </c>
      <c r="B168794">
        <v>105211</v>
      </c>
      <c r="C168794">
        <v>193884</v>
      </c>
      <c r="D168794" t="s">
        <v>19805</v>
      </c>
      <c r="E168794" t="s">
        <v>29</v>
      </c>
      <c r="F168794" t="s">
        <v>411</v>
      </c>
      <c r="H168794" t="s">
        <v>158</v>
      </c>
    </row>
    <row r="168795" spans="1:8" x14ac:dyDescent="0.3">
      <c r="A168795">
        <v>104786</v>
      </c>
      <c r="B168795">
        <v>104786</v>
      </c>
      <c r="C168795">
        <v>193786</v>
      </c>
      <c r="D168795" t="s">
        <v>1585</v>
      </c>
      <c r="E168795" t="s">
        <v>29</v>
      </c>
      <c r="F168795" t="s">
        <v>411</v>
      </c>
      <c r="H168795" t="s">
        <v>184</v>
      </c>
    </row>
    <row r="168796" spans="1:8" x14ac:dyDescent="0.3">
      <c r="A168796">
        <v>106306</v>
      </c>
      <c r="B168796">
        <v>106306</v>
      </c>
      <c r="C168796">
        <v>194177</v>
      </c>
      <c r="D168796" t="s">
        <v>2215</v>
      </c>
      <c r="E168796" t="s">
        <v>29</v>
      </c>
      <c r="F168796" t="s">
        <v>419</v>
      </c>
      <c r="H168796" t="s">
        <v>151</v>
      </c>
    </row>
    <row r="168797" spans="1:8" x14ac:dyDescent="0.3">
      <c r="A168797">
        <v>106499</v>
      </c>
      <c r="B168797">
        <v>106499</v>
      </c>
      <c r="C168797">
        <v>194257</v>
      </c>
      <c r="D168797" t="s">
        <v>19682</v>
      </c>
      <c r="E168797" t="s">
        <v>29</v>
      </c>
      <c r="F168797" t="s">
        <v>411</v>
      </c>
      <c r="H168797" t="s">
        <v>115</v>
      </c>
    </row>
    <row r="168798" spans="1:8" x14ac:dyDescent="0.3">
      <c r="A168798">
        <v>106546</v>
      </c>
      <c r="B168798">
        <v>106546</v>
      </c>
      <c r="C168798">
        <v>606932</v>
      </c>
      <c r="D168798" t="s">
        <v>7023</v>
      </c>
      <c r="E168798" t="s">
        <v>29</v>
      </c>
      <c r="F168798" t="s">
        <v>411</v>
      </c>
      <c r="H168798" t="s">
        <v>172</v>
      </c>
    </row>
    <row r="168799" spans="1:8" x14ac:dyDescent="0.3">
      <c r="A168799">
        <v>107216</v>
      </c>
      <c r="B168799">
        <v>107216</v>
      </c>
      <c r="C168799">
        <v>194444</v>
      </c>
      <c r="D168799" t="s">
        <v>23370</v>
      </c>
      <c r="E168799" t="s">
        <v>29</v>
      </c>
      <c r="F168799" t="s">
        <v>86</v>
      </c>
      <c r="H168799" t="s">
        <v>111</v>
      </c>
    </row>
    <row r="168800" spans="1:8" x14ac:dyDescent="0.3">
      <c r="A168800">
        <v>107224</v>
      </c>
      <c r="B168800">
        <v>107224</v>
      </c>
      <c r="C168800">
        <v>194445</v>
      </c>
      <c r="D168800" t="s">
        <v>582</v>
      </c>
      <c r="E168800" t="s">
        <v>29</v>
      </c>
      <c r="F168800" t="s">
        <v>417</v>
      </c>
      <c r="H168800" t="s">
        <v>162</v>
      </c>
    </row>
    <row r="168801" spans="1:8" x14ac:dyDescent="0.3">
      <c r="A168801">
        <v>106574</v>
      </c>
      <c r="B168801">
        <v>106574</v>
      </c>
      <c r="C168801">
        <v>194267</v>
      </c>
      <c r="D168801" t="s">
        <v>2945</v>
      </c>
      <c r="E168801" t="s">
        <v>29</v>
      </c>
      <c r="F168801" t="s">
        <v>416</v>
      </c>
      <c r="G168801" t="s">
        <v>19962</v>
      </c>
      <c r="H168801" t="s">
        <v>156</v>
      </c>
    </row>
    <row r="168802" spans="1:8" x14ac:dyDescent="0.3">
      <c r="A168802">
        <v>106910</v>
      </c>
      <c r="B168802">
        <v>106910</v>
      </c>
      <c r="C168802">
        <v>194326</v>
      </c>
      <c r="D168802" t="s">
        <v>21195</v>
      </c>
      <c r="E168802" t="s">
        <v>29</v>
      </c>
      <c r="F168802" t="s">
        <v>86</v>
      </c>
      <c r="H168802" t="s">
        <v>96</v>
      </c>
    </row>
    <row r="168803" spans="1:8" x14ac:dyDescent="0.3">
      <c r="A168803">
        <v>116704</v>
      </c>
      <c r="B168803">
        <v>116704</v>
      </c>
      <c r="C168803">
        <v>197006</v>
      </c>
      <c r="D168803" t="s">
        <v>5182</v>
      </c>
      <c r="E168803" t="s">
        <v>29</v>
      </c>
      <c r="F168803" t="s">
        <v>411</v>
      </c>
      <c r="H168803" t="s">
        <v>164</v>
      </c>
    </row>
    <row r="168804" spans="1:8" x14ac:dyDescent="0.3">
      <c r="A168804">
        <v>117038</v>
      </c>
      <c r="B168804">
        <v>117038</v>
      </c>
      <c r="C168804">
        <v>197047</v>
      </c>
      <c r="D168804" t="s">
        <v>9665</v>
      </c>
      <c r="E168804" t="s">
        <v>29</v>
      </c>
      <c r="F168804" t="s">
        <v>414</v>
      </c>
      <c r="G168804" t="s">
        <v>19679</v>
      </c>
      <c r="H168804" t="s">
        <v>106</v>
      </c>
    </row>
    <row r="168805" spans="1:8" x14ac:dyDescent="0.3">
      <c r="A168805">
        <v>117224</v>
      </c>
      <c r="B168805">
        <v>117224</v>
      </c>
      <c r="C168805">
        <v>197047</v>
      </c>
      <c r="D168805" t="s">
        <v>5812</v>
      </c>
      <c r="E168805" t="s">
        <v>29</v>
      </c>
      <c r="F168805" t="s">
        <v>411</v>
      </c>
      <c r="H168805" t="s">
        <v>115</v>
      </c>
    </row>
    <row r="168806" spans="1:8" x14ac:dyDescent="0.3">
      <c r="A168806">
        <v>116405</v>
      </c>
      <c r="B168806">
        <v>116405</v>
      </c>
      <c r="C168806">
        <v>196933</v>
      </c>
      <c r="D168806" t="s">
        <v>1391</v>
      </c>
      <c r="E168806" t="s">
        <v>29</v>
      </c>
      <c r="F168806" t="s">
        <v>413</v>
      </c>
      <c r="G168806" t="s">
        <v>19768</v>
      </c>
      <c r="H168806" t="s">
        <v>179</v>
      </c>
    </row>
    <row r="168807" spans="1:8" x14ac:dyDescent="0.3">
      <c r="A168807">
        <v>116740</v>
      </c>
      <c r="B168807">
        <v>116740</v>
      </c>
      <c r="C168807">
        <v>197006</v>
      </c>
      <c r="D168807" t="s">
        <v>20046</v>
      </c>
      <c r="E168807" t="s">
        <v>29</v>
      </c>
      <c r="F168807" t="s">
        <v>86</v>
      </c>
      <c r="H168807" t="s">
        <v>111</v>
      </c>
    </row>
    <row r="168808" spans="1:8" x14ac:dyDescent="0.3">
      <c r="A168808">
        <v>116422</v>
      </c>
      <c r="B168808">
        <v>116422</v>
      </c>
      <c r="C168808">
        <v>196936</v>
      </c>
      <c r="D168808" t="s">
        <v>20251</v>
      </c>
      <c r="E168808" t="s">
        <v>29</v>
      </c>
      <c r="F168808" t="s">
        <v>86</v>
      </c>
      <c r="H168808" t="s">
        <v>162</v>
      </c>
    </row>
    <row r="168809" spans="1:8" x14ac:dyDescent="0.3">
      <c r="A168809">
        <v>116754</v>
      </c>
      <c r="B168809">
        <v>116754</v>
      </c>
      <c r="C168809">
        <v>197006</v>
      </c>
      <c r="D168809" t="s">
        <v>803</v>
      </c>
      <c r="E168809" t="s">
        <v>29</v>
      </c>
      <c r="F168809" t="s">
        <v>411</v>
      </c>
      <c r="H168809" t="s">
        <v>158</v>
      </c>
    </row>
    <row r="168810" spans="1:8" x14ac:dyDescent="0.3">
      <c r="A168810">
        <v>116759</v>
      </c>
      <c r="B168810">
        <v>116759</v>
      </c>
      <c r="C168810">
        <v>197006</v>
      </c>
      <c r="D168810" t="s">
        <v>21001</v>
      </c>
      <c r="E168810" t="s">
        <v>29</v>
      </c>
      <c r="F168810" t="s">
        <v>411</v>
      </c>
      <c r="H168810" t="s">
        <v>92</v>
      </c>
    </row>
    <row r="168811" spans="1:8" x14ac:dyDescent="0.3">
      <c r="A168811">
        <v>117090</v>
      </c>
      <c r="B168811">
        <v>117090</v>
      </c>
      <c r="C168811">
        <v>197047</v>
      </c>
      <c r="D168811" t="s">
        <v>1805</v>
      </c>
      <c r="E168811" t="s">
        <v>29</v>
      </c>
      <c r="F168811" t="s">
        <v>415</v>
      </c>
      <c r="G168811" t="s">
        <v>19768</v>
      </c>
      <c r="H168811" t="s">
        <v>179</v>
      </c>
    </row>
    <row r="168812" spans="1:8" x14ac:dyDescent="0.3">
      <c r="A168812">
        <v>117258</v>
      </c>
      <c r="B168812">
        <v>117258</v>
      </c>
      <c r="C168812">
        <v>197047</v>
      </c>
      <c r="D168812" t="s">
        <v>1436</v>
      </c>
      <c r="E168812" t="s">
        <v>29</v>
      </c>
      <c r="F168812" t="s">
        <v>418</v>
      </c>
      <c r="H168812" t="s">
        <v>162</v>
      </c>
    </row>
    <row r="168813" spans="1:8" x14ac:dyDescent="0.3">
      <c r="A168813">
        <v>115883</v>
      </c>
      <c r="B168813">
        <v>115883</v>
      </c>
      <c r="C168813">
        <v>196635</v>
      </c>
      <c r="D168813" t="s">
        <v>1322</v>
      </c>
      <c r="E168813" t="s">
        <v>29</v>
      </c>
      <c r="F168813" t="s">
        <v>413</v>
      </c>
      <c r="G168813" t="s">
        <v>19672</v>
      </c>
      <c r="H168813" t="s">
        <v>179</v>
      </c>
    </row>
    <row r="168814" spans="1:8" x14ac:dyDescent="0.3">
      <c r="A168814">
        <v>115993</v>
      </c>
      <c r="B168814">
        <v>1030499</v>
      </c>
      <c r="C168814" t="s">
        <v>86</v>
      </c>
      <c r="D168814" t="s">
        <v>1186</v>
      </c>
      <c r="E168814" t="s">
        <v>29</v>
      </c>
      <c r="F168814" t="s">
        <v>411</v>
      </c>
      <c r="H168814" t="s">
        <v>151</v>
      </c>
    </row>
    <row r="168815" spans="1:8" x14ac:dyDescent="0.3">
      <c r="A168815">
        <v>115998</v>
      </c>
      <c r="B168815">
        <v>115998</v>
      </c>
      <c r="C168815">
        <v>196708</v>
      </c>
      <c r="D168815" t="s">
        <v>1632</v>
      </c>
      <c r="E168815" t="s">
        <v>29</v>
      </c>
      <c r="F168815" t="s">
        <v>411</v>
      </c>
      <c r="H168815" t="s">
        <v>96</v>
      </c>
    </row>
    <row r="168816" spans="1:8" x14ac:dyDescent="0.3">
      <c r="A168816">
        <v>88916</v>
      </c>
      <c r="B168816">
        <v>88916</v>
      </c>
      <c r="C168816">
        <v>190355</v>
      </c>
      <c r="D168816" t="s">
        <v>1371</v>
      </c>
      <c r="E168816" t="s">
        <v>29</v>
      </c>
      <c r="F168816" t="s">
        <v>414</v>
      </c>
      <c r="G168816" t="s">
        <v>19679</v>
      </c>
      <c r="H168816" t="s">
        <v>185</v>
      </c>
    </row>
    <row r="168817" spans="1:8" x14ac:dyDescent="0.3">
      <c r="A168817">
        <v>88916</v>
      </c>
      <c r="B168817">
        <v>88916</v>
      </c>
      <c r="C168817">
        <v>190355</v>
      </c>
      <c r="D168817" t="s">
        <v>1371</v>
      </c>
      <c r="E168817" t="s">
        <v>29</v>
      </c>
      <c r="F168817" t="s">
        <v>411</v>
      </c>
      <c r="H168817" t="s">
        <v>156</v>
      </c>
    </row>
    <row r="168818" spans="1:8" x14ac:dyDescent="0.3">
      <c r="A168818">
        <v>88921</v>
      </c>
      <c r="B168818">
        <v>88921</v>
      </c>
      <c r="C168818">
        <v>190355</v>
      </c>
      <c r="D168818" t="s">
        <v>3744</v>
      </c>
      <c r="E168818" t="s">
        <v>29</v>
      </c>
      <c r="F168818" t="s">
        <v>417</v>
      </c>
      <c r="G168818" t="s">
        <v>19678</v>
      </c>
      <c r="H168818" t="s">
        <v>158</v>
      </c>
    </row>
    <row r="168819" spans="1:8" x14ac:dyDescent="0.3">
      <c r="A168819">
        <v>88407</v>
      </c>
      <c r="B168819">
        <v>88407</v>
      </c>
      <c r="C168819">
        <v>190355</v>
      </c>
      <c r="D168819" t="s">
        <v>900</v>
      </c>
      <c r="E168819" t="s">
        <v>29</v>
      </c>
      <c r="F168819" t="s">
        <v>417</v>
      </c>
      <c r="G168819" t="s">
        <v>19678</v>
      </c>
      <c r="H168819" t="s">
        <v>158</v>
      </c>
    </row>
    <row r="168820" spans="1:8" x14ac:dyDescent="0.3">
      <c r="A168820">
        <v>88691</v>
      </c>
      <c r="B168820">
        <v>88691</v>
      </c>
      <c r="C168820">
        <v>190355</v>
      </c>
      <c r="D168820" t="s">
        <v>712</v>
      </c>
      <c r="E168820" t="s">
        <v>29</v>
      </c>
      <c r="F168820" t="s">
        <v>416</v>
      </c>
      <c r="G168820" t="s">
        <v>19684</v>
      </c>
      <c r="H168820" t="s">
        <v>156</v>
      </c>
    </row>
    <row r="168821" spans="1:8" x14ac:dyDescent="0.3">
      <c r="A168821">
        <v>106213</v>
      </c>
      <c r="B168821">
        <v>106213</v>
      </c>
      <c r="C168821">
        <v>194168</v>
      </c>
      <c r="D168821" t="s">
        <v>20349</v>
      </c>
      <c r="E168821" t="s">
        <v>29</v>
      </c>
      <c r="F168821" t="s">
        <v>411</v>
      </c>
      <c r="H168821" t="s">
        <v>185</v>
      </c>
    </row>
    <row r="168822" spans="1:8" x14ac:dyDescent="0.3">
      <c r="A168822">
        <v>106150</v>
      </c>
      <c r="B168822">
        <v>106150</v>
      </c>
      <c r="C168822">
        <v>194168</v>
      </c>
      <c r="D168822" t="s">
        <v>1749</v>
      </c>
      <c r="E168822" t="s">
        <v>29</v>
      </c>
      <c r="F168822" t="s">
        <v>414</v>
      </c>
      <c r="G168822" t="s">
        <v>19679</v>
      </c>
      <c r="H168822" t="s">
        <v>111</v>
      </c>
    </row>
    <row r="168823" spans="1:8" x14ac:dyDescent="0.3">
      <c r="A168823">
        <v>106234</v>
      </c>
      <c r="B168823">
        <v>106234</v>
      </c>
      <c r="C168823">
        <v>194168</v>
      </c>
      <c r="D168823" t="s">
        <v>20702</v>
      </c>
      <c r="E168823" t="s">
        <v>29</v>
      </c>
      <c r="F168823" t="s">
        <v>411</v>
      </c>
      <c r="H168823" t="s">
        <v>172</v>
      </c>
    </row>
    <row r="168824" spans="1:8" x14ac:dyDescent="0.3">
      <c r="A168824">
        <v>112821</v>
      </c>
      <c r="B168824">
        <v>112821</v>
      </c>
      <c r="C168824">
        <v>196015</v>
      </c>
      <c r="D168824" t="s">
        <v>20164</v>
      </c>
      <c r="E168824" t="s">
        <v>29</v>
      </c>
      <c r="F168824" t="s">
        <v>86</v>
      </c>
      <c r="H168824" t="s">
        <v>96</v>
      </c>
    </row>
    <row r="168825" spans="1:8" x14ac:dyDescent="0.3">
      <c r="A168825">
        <v>112725</v>
      </c>
      <c r="B168825">
        <v>883891</v>
      </c>
      <c r="C168825" t="s">
        <v>86</v>
      </c>
      <c r="D168825" t="s">
        <v>22266</v>
      </c>
      <c r="E168825" t="s">
        <v>29</v>
      </c>
      <c r="F168825" t="s">
        <v>414</v>
      </c>
      <c r="G168825" t="s">
        <v>19679</v>
      </c>
      <c r="H168825" t="s">
        <v>179</v>
      </c>
    </row>
    <row r="168826" spans="1:8" x14ac:dyDescent="0.3">
      <c r="A168826">
        <v>112727</v>
      </c>
      <c r="B168826">
        <v>112727</v>
      </c>
      <c r="C168826">
        <v>883755</v>
      </c>
      <c r="D168826" t="s">
        <v>8763</v>
      </c>
      <c r="E168826" t="s">
        <v>29</v>
      </c>
      <c r="F168826" t="s">
        <v>411</v>
      </c>
      <c r="H168826" t="s">
        <v>179</v>
      </c>
    </row>
    <row r="168827" spans="1:8" x14ac:dyDescent="0.3">
      <c r="A168827">
        <v>112727</v>
      </c>
      <c r="B168827">
        <v>112727</v>
      </c>
      <c r="C168827">
        <v>883755</v>
      </c>
      <c r="D168827" t="s">
        <v>8763</v>
      </c>
      <c r="E168827" t="s">
        <v>29</v>
      </c>
      <c r="F168827" t="s">
        <v>411</v>
      </c>
      <c r="H168827" t="s">
        <v>115</v>
      </c>
    </row>
    <row r="168828" spans="1:8" x14ac:dyDescent="0.3">
      <c r="A168828">
        <v>112745</v>
      </c>
      <c r="B168828">
        <v>112745</v>
      </c>
      <c r="C168828">
        <v>883755</v>
      </c>
      <c r="D168828" t="s">
        <v>17858</v>
      </c>
      <c r="E168828" t="s">
        <v>29</v>
      </c>
      <c r="F168828" t="s">
        <v>411</v>
      </c>
      <c r="H168828" t="s">
        <v>172</v>
      </c>
    </row>
    <row r="168829" spans="1:8" x14ac:dyDescent="0.3">
      <c r="A168829">
        <v>114416</v>
      </c>
      <c r="B168829">
        <v>114416</v>
      </c>
      <c r="C168829">
        <v>196467</v>
      </c>
      <c r="D168829" t="s">
        <v>20495</v>
      </c>
      <c r="E168829" t="s">
        <v>29</v>
      </c>
      <c r="F168829" t="s">
        <v>411</v>
      </c>
      <c r="H168829" t="s">
        <v>96</v>
      </c>
    </row>
    <row r="168830" spans="1:8" x14ac:dyDescent="0.3">
      <c r="A168830">
        <v>114468</v>
      </c>
      <c r="B168830">
        <v>114468</v>
      </c>
      <c r="C168830">
        <v>606968</v>
      </c>
      <c r="D168830" t="s">
        <v>2839</v>
      </c>
      <c r="E168830" t="s">
        <v>29</v>
      </c>
      <c r="F168830" t="s">
        <v>418</v>
      </c>
      <c r="H168830" t="s">
        <v>96</v>
      </c>
    </row>
    <row r="168831" spans="1:8" x14ac:dyDescent="0.3">
      <c r="A168831">
        <v>115530</v>
      </c>
      <c r="B168831">
        <v>115530</v>
      </c>
      <c r="C168831">
        <v>196618</v>
      </c>
      <c r="D168831" t="s">
        <v>16793</v>
      </c>
      <c r="E168831" t="s">
        <v>29</v>
      </c>
      <c r="F168831" t="s">
        <v>86</v>
      </c>
      <c r="G168831" t="s">
        <v>19871</v>
      </c>
      <c r="H168831" t="s">
        <v>168</v>
      </c>
    </row>
    <row r="168832" spans="1:8" x14ac:dyDescent="0.3">
      <c r="A168832">
        <v>114519</v>
      </c>
      <c r="B168832">
        <v>114519</v>
      </c>
      <c r="C168832">
        <v>196520</v>
      </c>
      <c r="D168832" t="s">
        <v>1669</v>
      </c>
      <c r="E168832" t="s">
        <v>29</v>
      </c>
      <c r="F168832" t="s">
        <v>415</v>
      </c>
      <c r="G168832" t="s">
        <v>19768</v>
      </c>
      <c r="H168832" t="s">
        <v>111</v>
      </c>
    </row>
    <row r="168833" spans="1:8" x14ac:dyDescent="0.3">
      <c r="A168833">
        <v>114522</v>
      </c>
      <c r="B168833">
        <v>114522</v>
      </c>
      <c r="C168833">
        <v>847205</v>
      </c>
      <c r="D168833" t="s">
        <v>3375</v>
      </c>
      <c r="E168833" t="s">
        <v>29</v>
      </c>
      <c r="F168833" t="s">
        <v>411</v>
      </c>
      <c r="G168833" t="s">
        <v>19718</v>
      </c>
      <c r="H168833" t="s">
        <v>156</v>
      </c>
    </row>
    <row r="168834" spans="1:8" x14ac:dyDescent="0.3">
      <c r="A168834">
        <v>115228</v>
      </c>
      <c r="B168834">
        <v>115228</v>
      </c>
      <c r="C168834">
        <v>196613</v>
      </c>
      <c r="D168834" t="s">
        <v>1154</v>
      </c>
      <c r="E168834" t="s">
        <v>29</v>
      </c>
      <c r="F168834" t="s">
        <v>418</v>
      </c>
      <c r="H168834" t="s">
        <v>96</v>
      </c>
    </row>
    <row r="168835" spans="1:8" x14ac:dyDescent="0.3">
      <c r="A168835">
        <v>115560</v>
      </c>
      <c r="B168835">
        <v>115560</v>
      </c>
      <c r="C168835">
        <v>196618</v>
      </c>
      <c r="D168835" t="s">
        <v>3569</v>
      </c>
      <c r="E168835" t="s">
        <v>29</v>
      </c>
      <c r="F168835" t="s">
        <v>418</v>
      </c>
      <c r="H168835" t="s">
        <v>162</v>
      </c>
    </row>
    <row r="168836" spans="1:8" x14ac:dyDescent="0.3">
      <c r="A168836">
        <v>114545</v>
      </c>
      <c r="B168836">
        <v>114545</v>
      </c>
      <c r="C168836">
        <v>847205</v>
      </c>
      <c r="D168836" t="s">
        <v>3050</v>
      </c>
      <c r="E168836" t="s">
        <v>29</v>
      </c>
      <c r="F168836" t="s">
        <v>414</v>
      </c>
      <c r="G168836" t="s">
        <v>19679</v>
      </c>
      <c r="H168836" t="s">
        <v>96</v>
      </c>
    </row>
    <row r="168837" spans="1:8" x14ac:dyDescent="0.3">
      <c r="A168837">
        <v>114545</v>
      </c>
      <c r="B168837">
        <v>114545</v>
      </c>
      <c r="C168837">
        <v>847205</v>
      </c>
      <c r="D168837" t="s">
        <v>3050</v>
      </c>
      <c r="E168837" t="s">
        <v>29</v>
      </c>
      <c r="F168837" t="s">
        <v>414</v>
      </c>
      <c r="G168837" t="s">
        <v>19687</v>
      </c>
      <c r="H168837" t="s">
        <v>115</v>
      </c>
    </row>
    <row r="168838" spans="1:8" x14ac:dyDescent="0.3">
      <c r="A168838">
        <v>87197</v>
      </c>
      <c r="B168838">
        <v>87197</v>
      </c>
      <c r="C168838">
        <v>190164</v>
      </c>
      <c r="D168838" t="s">
        <v>2276</v>
      </c>
      <c r="E168838" t="s">
        <v>29</v>
      </c>
      <c r="F168838" t="s">
        <v>414</v>
      </c>
      <c r="G168838" t="s">
        <v>19679</v>
      </c>
      <c r="H168838" t="s">
        <v>80</v>
      </c>
    </row>
    <row r="168839" spans="1:8" x14ac:dyDescent="0.3">
      <c r="A168839">
        <v>86107</v>
      </c>
      <c r="B168839">
        <v>994837</v>
      </c>
      <c r="C168839" t="s">
        <v>86</v>
      </c>
      <c r="D168839" t="s">
        <v>1090</v>
      </c>
      <c r="E168839" t="s">
        <v>29</v>
      </c>
      <c r="F168839" t="s">
        <v>411</v>
      </c>
      <c r="H168839" t="s">
        <v>115</v>
      </c>
    </row>
    <row r="168840" spans="1:8" x14ac:dyDescent="0.3">
      <c r="A168840">
        <v>86169</v>
      </c>
      <c r="B168840">
        <v>86169</v>
      </c>
      <c r="C168840">
        <v>189976</v>
      </c>
      <c r="D168840" t="s">
        <v>925</v>
      </c>
      <c r="E168840" t="s">
        <v>29</v>
      </c>
      <c r="F168840" t="s">
        <v>411</v>
      </c>
      <c r="H168840" t="s">
        <v>151</v>
      </c>
    </row>
    <row r="168841" spans="1:8" x14ac:dyDescent="0.3">
      <c r="A168841">
        <v>86183</v>
      </c>
      <c r="B168841">
        <v>86183</v>
      </c>
      <c r="C168841">
        <v>189979</v>
      </c>
      <c r="D168841" t="s">
        <v>1210</v>
      </c>
      <c r="E168841" t="s">
        <v>29</v>
      </c>
      <c r="F168841" t="s">
        <v>418</v>
      </c>
      <c r="H168841" t="s">
        <v>185</v>
      </c>
    </row>
    <row r="168842" spans="1:8" x14ac:dyDescent="0.3">
      <c r="A168842">
        <v>85986</v>
      </c>
      <c r="B168842">
        <v>85986</v>
      </c>
      <c r="C168842">
        <v>189871</v>
      </c>
      <c r="D168842" t="s">
        <v>20833</v>
      </c>
      <c r="E168842" t="s">
        <v>29</v>
      </c>
      <c r="F168842" t="s">
        <v>411</v>
      </c>
      <c r="H168842" t="s">
        <v>96</v>
      </c>
    </row>
    <row r="168843" spans="1:8" x14ac:dyDescent="0.3">
      <c r="A168843">
        <v>86124</v>
      </c>
      <c r="B168843">
        <v>86124</v>
      </c>
      <c r="C168843">
        <v>189921</v>
      </c>
      <c r="D168843" t="s">
        <v>819</v>
      </c>
      <c r="E168843" t="s">
        <v>29</v>
      </c>
      <c r="F168843" t="s">
        <v>418</v>
      </c>
      <c r="H168843" t="s">
        <v>172</v>
      </c>
    </row>
    <row r="168844" spans="1:8" x14ac:dyDescent="0.3">
      <c r="A168844">
        <v>87583</v>
      </c>
      <c r="B168844">
        <v>87583</v>
      </c>
      <c r="C168844">
        <v>190266</v>
      </c>
      <c r="D168844" t="s">
        <v>1784</v>
      </c>
      <c r="E168844" t="s">
        <v>29</v>
      </c>
      <c r="F168844" t="s">
        <v>418</v>
      </c>
      <c r="H168844" t="s">
        <v>91</v>
      </c>
    </row>
    <row r="168845" spans="1:8" x14ac:dyDescent="0.3">
      <c r="A168845">
        <v>87742</v>
      </c>
      <c r="B168845">
        <v>87742</v>
      </c>
      <c r="C168845">
        <v>190272</v>
      </c>
      <c r="D168845" t="s">
        <v>21116</v>
      </c>
      <c r="E168845" t="s">
        <v>29</v>
      </c>
      <c r="F168845" t="s">
        <v>411</v>
      </c>
      <c r="H168845" t="s">
        <v>115</v>
      </c>
    </row>
    <row r="168846" spans="1:8" x14ac:dyDescent="0.3">
      <c r="A168846">
        <v>87862</v>
      </c>
      <c r="B168846">
        <v>87862</v>
      </c>
      <c r="C168846">
        <v>190324</v>
      </c>
      <c r="D168846" t="s">
        <v>20918</v>
      </c>
      <c r="E168846" t="s">
        <v>29</v>
      </c>
      <c r="F168846" t="s">
        <v>411</v>
      </c>
      <c r="H168846" t="s">
        <v>92</v>
      </c>
    </row>
    <row r="168847" spans="1:8" x14ac:dyDescent="0.3">
      <c r="A168847">
        <v>87892</v>
      </c>
      <c r="B168847">
        <v>87892</v>
      </c>
      <c r="C168847">
        <v>190341</v>
      </c>
      <c r="D168847" t="s">
        <v>2928</v>
      </c>
      <c r="E168847" t="s">
        <v>29</v>
      </c>
      <c r="F168847" t="s">
        <v>414</v>
      </c>
      <c r="G168847" t="s">
        <v>20415</v>
      </c>
      <c r="H168847" t="s">
        <v>151</v>
      </c>
    </row>
    <row r="168848" spans="1:8" x14ac:dyDescent="0.3">
      <c r="A168848">
        <v>87906</v>
      </c>
      <c r="B168848">
        <v>87906</v>
      </c>
      <c r="C168848">
        <v>190341</v>
      </c>
      <c r="D168848" t="s">
        <v>6923</v>
      </c>
      <c r="E168848" t="s">
        <v>29</v>
      </c>
      <c r="F168848" t="s">
        <v>411</v>
      </c>
      <c r="H168848" t="s">
        <v>160</v>
      </c>
    </row>
    <row r="168849" spans="1:8" x14ac:dyDescent="0.3">
      <c r="A168849">
        <v>87915</v>
      </c>
      <c r="B168849">
        <v>87915</v>
      </c>
      <c r="C168849">
        <v>190341</v>
      </c>
      <c r="D168849" t="s">
        <v>6964</v>
      </c>
      <c r="E168849" t="s">
        <v>29</v>
      </c>
      <c r="F168849" t="s">
        <v>411</v>
      </c>
      <c r="H168849" t="s">
        <v>160</v>
      </c>
    </row>
    <row r="168850" spans="1:8" x14ac:dyDescent="0.3">
      <c r="A168850">
        <v>87930</v>
      </c>
      <c r="B168850">
        <v>87930</v>
      </c>
      <c r="C168850">
        <v>190341</v>
      </c>
      <c r="D168850" t="s">
        <v>19814</v>
      </c>
      <c r="E168850" t="s">
        <v>29</v>
      </c>
      <c r="F168850" t="s">
        <v>411</v>
      </c>
      <c r="H168850" t="s">
        <v>92</v>
      </c>
    </row>
    <row r="168851" spans="1:8" x14ac:dyDescent="0.3">
      <c r="A168851">
        <v>97659</v>
      </c>
      <c r="B168851">
        <v>97659</v>
      </c>
      <c r="C168851">
        <v>901952</v>
      </c>
      <c r="D168851" t="s">
        <v>8077</v>
      </c>
      <c r="E168851" t="s">
        <v>29</v>
      </c>
      <c r="F168851" t="s">
        <v>411</v>
      </c>
      <c r="H168851" t="s">
        <v>164</v>
      </c>
    </row>
    <row r="168852" spans="1:8" x14ac:dyDescent="0.3">
      <c r="A168852">
        <v>97660</v>
      </c>
      <c r="B168852">
        <v>97660</v>
      </c>
      <c r="C168852">
        <v>901946</v>
      </c>
      <c r="D168852" t="s">
        <v>3452</v>
      </c>
      <c r="E168852" t="s">
        <v>29</v>
      </c>
      <c r="F168852" t="s">
        <v>414</v>
      </c>
      <c r="G168852" t="s">
        <v>20161</v>
      </c>
      <c r="H168852" t="s">
        <v>165</v>
      </c>
    </row>
    <row r="168853" spans="1:8" x14ac:dyDescent="0.3">
      <c r="A168853">
        <v>97072</v>
      </c>
      <c r="B168853">
        <v>97072</v>
      </c>
      <c r="C168853">
        <v>192324</v>
      </c>
      <c r="D168853" t="s">
        <v>5700</v>
      </c>
      <c r="E168853" t="s">
        <v>29</v>
      </c>
      <c r="F168853" t="s">
        <v>411</v>
      </c>
      <c r="H168853" t="s">
        <v>179</v>
      </c>
    </row>
    <row r="168854" spans="1:8" x14ac:dyDescent="0.3">
      <c r="A168854">
        <v>97947</v>
      </c>
      <c r="B168854">
        <v>97947</v>
      </c>
      <c r="C168854">
        <v>192516</v>
      </c>
      <c r="D168854" t="s">
        <v>5217</v>
      </c>
      <c r="E168854" t="s">
        <v>29</v>
      </c>
      <c r="F168854" t="s">
        <v>411</v>
      </c>
      <c r="H168854" t="s">
        <v>165</v>
      </c>
    </row>
    <row r="168855" spans="1:8" x14ac:dyDescent="0.3">
      <c r="A168855">
        <v>97947</v>
      </c>
      <c r="B168855">
        <v>97947</v>
      </c>
      <c r="C168855">
        <v>192516</v>
      </c>
      <c r="D168855" t="s">
        <v>5217</v>
      </c>
      <c r="E168855" t="s">
        <v>29</v>
      </c>
      <c r="F168855" t="s">
        <v>411</v>
      </c>
      <c r="H168855" t="s">
        <v>96</v>
      </c>
    </row>
    <row r="168856" spans="1:8" x14ac:dyDescent="0.3">
      <c r="A168856">
        <v>97141</v>
      </c>
      <c r="B168856">
        <v>97141</v>
      </c>
      <c r="C168856">
        <v>957911</v>
      </c>
      <c r="D168856" t="s">
        <v>8588</v>
      </c>
      <c r="E168856" t="s">
        <v>29</v>
      </c>
      <c r="F168856" t="s">
        <v>411</v>
      </c>
      <c r="H168856" t="s">
        <v>111</v>
      </c>
    </row>
    <row r="168857" spans="1:8" x14ac:dyDescent="0.3">
      <c r="A168857">
        <v>97434</v>
      </c>
      <c r="B168857">
        <v>97434</v>
      </c>
      <c r="C168857">
        <v>192415</v>
      </c>
      <c r="D168857" t="s">
        <v>20440</v>
      </c>
      <c r="E168857" t="s">
        <v>29</v>
      </c>
      <c r="F168857" t="s">
        <v>411</v>
      </c>
      <c r="H168857" t="s">
        <v>96</v>
      </c>
    </row>
    <row r="168858" spans="1:8" x14ac:dyDescent="0.3">
      <c r="A168858">
        <v>98048</v>
      </c>
      <c r="B168858">
        <v>98048</v>
      </c>
      <c r="C168858">
        <v>192551</v>
      </c>
      <c r="D168858" t="s">
        <v>23371</v>
      </c>
      <c r="E168858" t="s">
        <v>29</v>
      </c>
      <c r="F168858" t="s">
        <v>411</v>
      </c>
      <c r="H168858" t="s">
        <v>160</v>
      </c>
    </row>
    <row r="168859" spans="1:8" x14ac:dyDescent="0.3">
      <c r="A168859">
        <v>97452</v>
      </c>
      <c r="B168859">
        <v>97452</v>
      </c>
      <c r="C168859">
        <v>901948</v>
      </c>
      <c r="D168859" t="s">
        <v>20082</v>
      </c>
      <c r="E168859" t="s">
        <v>29</v>
      </c>
      <c r="F168859" t="s">
        <v>411</v>
      </c>
      <c r="H168859" t="s">
        <v>111</v>
      </c>
    </row>
    <row r="168860" spans="1:8" x14ac:dyDescent="0.3">
      <c r="A168860">
        <v>97183</v>
      </c>
      <c r="B168860">
        <v>97183</v>
      </c>
      <c r="C168860">
        <v>192331</v>
      </c>
      <c r="D168860" t="s">
        <v>5008</v>
      </c>
      <c r="E168860" t="s">
        <v>29</v>
      </c>
      <c r="F168860" t="s">
        <v>414</v>
      </c>
      <c r="G168860" t="s">
        <v>20487</v>
      </c>
      <c r="H168860" t="s">
        <v>162</v>
      </c>
    </row>
    <row r="168861" spans="1:8" x14ac:dyDescent="0.3">
      <c r="A168861">
        <v>97490</v>
      </c>
      <c r="B168861">
        <v>97490</v>
      </c>
      <c r="C168861">
        <v>901954</v>
      </c>
      <c r="D168861" t="s">
        <v>20632</v>
      </c>
      <c r="E168861" t="s">
        <v>29</v>
      </c>
      <c r="F168861" t="s">
        <v>411</v>
      </c>
      <c r="H168861" t="s">
        <v>172</v>
      </c>
    </row>
    <row r="168862" spans="1:8" x14ac:dyDescent="0.3">
      <c r="A168862">
        <v>97956</v>
      </c>
      <c r="B168862">
        <v>97956</v>
      </c>
      <c r="C168862">
        <v>192518</v>
      </c>
      <c r="D168862" t="s">
        <v>1837</v>
      </c>
      <c r="E168862" t="s">
        <v>29</v>
      </c>
      <c r="F168862" t="s">
        <v>414</v>
      </c>
      <c r="G168862" t="s">
        <v>19794</v>
      </c>
      <c r="H168862" t="s">
        <v>80</v>
      </c>
    </row>
    <row r="168863" spans="1:8" x14ac:dyDescent="0.3">
      <c r="A168863">
        <v>106234</v>
      </c>
      <c r="B168863">
        <v>106234</v>
      </c>
      <c r="C168863">
        <v>194168</v>
      </c>
      <c r="D168863" t="s">
        <v>20702</v>
      </c>
      <c r="E168863" t="s">
        <v>29</v>
      </c>
      <c r="F168863" t="s">
        <v>411</v>
      </c>
      <c r="H168863" t="s">
        <v>111</v>
      </c>
    </row>
    <row r="168864" spans="1:8" x14ac:dyDescent="0.3">
      <c r="A168864">
        <v>105017</v>
      </c>
      <c r="B168864">
        <v>105017</v>
      </c>
      <c r="C168864">
        <v>193851</v>
      </c>
      <c r="D168864" t="s">
        <v>19721</v>
      </c>
      <c r="E168864" t="s">
        <v>29</v>
      </c>
      <c r="F168864" t="s">
        <v>411</v>
      </c>
      <c r="H168864" t="s">
        <v>156</v>
      </c>
    </row>
    <row r="168865" spans="1:8" x14ac:dyDescent="0.3">
      <c r="A168865">
        <v>105042</v>
      </c>
      <c r="B168865">
        <v>105042</v>
      </c>
      <c r="C168865">
        <v>923853</v>
      </c>
      <c r="D168865" t="s">
        <v>21536</v>
      </c>
      <c r="E168865" t="s">
        <v>29</v>
      </c>
      <c r="F168865" t="s">
        <v>86</v>
      </c>
      <c r="H168865" t="s">
        <v>111</v>
      </c>
    </row>
    <row r="168866" spans="1:8" x14ac:dyDescent="0.3">
      <c r="A168866">
        <v>105400</v>
      </c>
      <c r="B168866">
        <v>105400</v>
      </c>
      <c r="C168866">
        <v>193919</v>
      </c>
      <c r="D168866" t="s">
        <v>1926</v>
      </c>
      <c r="E168866" t="s">
        <v>29</v>
      </c>
      <c r="F168866" t="s">
        <v>415</v>
      </c>
      <c r="G168866" t="s">
        <v>23372</v>
      </c>
      <c r="H168866" t="s">
        <v>92</v>
      </c>
    </row>
    <row r="168867" spans="1:8" x14ac:dyDescent="0.3">
      <c r="A168867">
        <v>105400</v>
      </c>
      <c r="B168867">
        <v>105400</v>
      </c>
      <c r="C168867">
        <v>193919</v>
      </c>
      <c r="D168867" t="s">
        <v>1926</v>
      </c>
      <c r="E168867" t="s">
        <v>29</v>
      </c>
      <c r="F168867" t="s">
        <v>411</v>
      </c>
      <c r="H168867" t="s">
        <v>115</v>
      </c>
    </row>
    <row r="168868" spans="1:8" x14ac:dyDescent="0.3">
      <c r="A168868">
        <v>105410</v>
      </c>
      <c r="B168868">
        <v>105410</v>
      </c>
      <c r="C168868">
        <v>193921</v>
      </c>
      <c r="D168868" t="s">
        <v>1215</v>
      </c>
      <c r="E168868" t="s">
        <v>29</v>
      </c>
      <c r="F168868" t="s">
        <v>411</v>
      </c>
      <c r="H168868" t="s">
        <v>172</v>
      </c>
    </row>
    <row r="168869" spans="1:8" x14ac:dyDescent="0.3">
      <c r="A168869">
        <v>105427</v>
      </c>
      <c r="B168869">
        <v>105427</v>
      </c>
      <c r="C168869">
        <v>193939</v>
      </c>
      <c r="D168869" t="s">
        <v>5919</v>
      </c>
      <c r="E168869" t="s">
        <v>29</v>
      </c>
      <c r="F168869" t="s">
        <v>411</v>
      </c>
      <c r="H168869" t="s">
        <v>172</v>
      </c>
    </row>
    <row r="168870" spans="1:8" x14ac:dyDescent="0.3">
      <c r="A168870">
        <v>105427</v>
      </c>
      <c r="B168870">
        <v>105427</v>
      </c>
      <c r="C168870">
        <v>193939</v>
      </c>
      <c r="D168870" t="s">
        <v>5919</v>
      </c>
      <c r="E168870" t="s">
        <v>29</v>
      </c>
      <c r="F168870" t="s">
        <v>411</v>
      </c>
      <c r="H168870" t="s">
        <v>158</v>
      </c>
    </row>
    <row r="168871" spans="1:8" x14ac:dyDescent="0.3">
      <c r="A168871">
        <v>105431</v>
      </c>
      <c r="B168871">
        <v>105431</v>
      </c>
      <c r="C168871">
        <v>193939</v>
      </c>
      <c r="D168871" t="s">
        <v>15305</v>
      </c>
      <c r="E168871" t="s">
        <v>29</v>
      </c>
      <c r="F168871" t="s">
        <v>411</v>
      </c>
      <c r="H168871" t="s">
        <v>115</v>
      </c>
    </row>
    <row r="168872" spans="1:8" x14ac:dyDescent="0.3">
      <c r="A168872">
        <v>106026</v>
      </c>
      <c r="B168872">
        <v>106026</v>
      </c>
      <c r="C168872">
        <v>194157</v>
      </c>
      <c r="D168872" t="s">
        <v>1860</v>
      </c>
      <c r="E168872" t="s">
        <v>29</v>
      </c>
      <c r="F168872" t="s">
        <v>414</v>
      </c>
      <c r="G168872" t="s">
        <v>19679</v>
      </c>
      <c r="H168872" t="s">
        <v>165</v>
      </c>
    </row>
    <row r="168873" spans="1:8" x14ac:dyDescent="0.3">
      <c r="A168873">
        <v>106026</v>
      </c>
      <c r="B168873">
        <v>106026</v>
      </c>
      <c r="C168873">
        <v>194157</v>
      </c>
      <c r="D168873" t="s">
        <v>1860</v>
      </c>
      <c r="E168873" t="s">
        <v>29</v>
      </c>
      <c r="F168873" t="s">
        <v>415</v>
      </c>
      <c r="G168873" t="s">
        <v>19672</v>
      </c>
      <c r="H168873" t="s">
        <v>162</v>
      </c>
    </row>
    <row r="168874" spans="1:8" x14ac:dyDescent="0.3">
      <c r="A168874">
        <v>105145</v>
      </c>
      <c r="B168874">
        <v>105145</v>
      </c>
      <c r="C168874">
        <v>193880</v>
      </c>
      <c r="D168874" t="s">
        <v>1563</v>
      </c>
      <c r="E168874" t="s">
        <v>29</v>
      </c>
      <c r="F168874" t="s">
        <v>414</v>
      </c>
      <c r="G168874" t="s">
        <v>19679</v>
      </c>
      <c r="H168874" t="s">
        <v>165</v>
      </c>
    </row>
    <row r="168875" spans="1:8" x14ac:dyDescent="0.3">
      <c r="A168875">
        <v>105175</v>
      </c>
      <c r="B168875">
        <v>105175</v>
      </c>
      <c r="C168875">
        <v>193884</v>
      </c>
      <c r="D168875" t="s">
        <v>6636</v>
      </c>
      <c r="E168875" t="s">
        <v>29</v>
      </c>
      <c r="F168875" t="s">
        <v>86</v>
      </c>
      <c r="H168875" t="s">
        <v>172</v>
      </c>
    </row>
    <row r="168876" spans="1:8" x14ac:dyDescent="0.3">
      <c r="A168876">
        <v>105175</v>
      </c>
      <c r="B168876">
        <v>105175</v>
      </c>
      <c r="C168876">
        <v>193884</v>
      </c>
      <c r="D168876" t="s">
        <v>6636</v>
      </c>
      <c r="E168876" t="s">
        <v>29</v>
      </c>
      <c r="F168876" t="s">
        <v>86</v>
      </c>
      <c r="H168876" t="s">
        <v>96</v>
      </c>
    </row>
    <row r="168877" spans="1:8" x14ac:dyDescent="0.3">
      <c r="A168877">
        <v>115237</v>
      </c>
      <c r="B168877">
        <v>115237</v>
      </c>
      <c r="C168877">
        <v>196613</v>
      </c>
      <c r="D168877" t="s">
        <v>924</v>
      </c>
      <c r="E168877" t="s">
        <v>29</v>
      </c>
      <c r="F168877" t="s">
        <v>412</v>
      </c>
      <c r="H168877" t="s">
        <v>160</v>
      </c>
    </row>
    <row r="168878" spans="1:8" x14ac:dyDescent="0.3">
      <c r="A168878">
        <v>115240</v>
      </c>
      <c r="B168878">
        <v>115240</v>
      </c>
      <c r="C168878">
        <v>196613</v>
      </c>
      <c r="D168878" t="s">
        <v>1437</v>
      </c>
      <c r="E168878" t="s">
        <v>29</v>
      </c>
      <c r="F168878" t="s">
        <v>415</v>
      </c>
      <c r="G168878" t="s">
        <v>19681</v>
      </c>
      <c r="H168878" t="s">
        <v>111</v>
      </c>
    </row>
    <row r="168879" spans="1:8" x14ac:dyDescent="0.3">
      <c r="A168879">
        <v>115563</v>
      </c>
      <c r="B168879">
        <v>115563</v>
      </c>
      <c r="C168879">
        <v>196618</v>
      </c>
      <c r="D168879" t="s">
        <v>7034</v>
      </c>
      <c r="E168879" t="s">
        <v>29</v>
      </c>
      <c r="F168879" t="s">
        <v>413</v>
      </c>
      <c r="G168879" t="s">
        <v>19672</v>
      </c>
      <c r="H168879" t="s">
        <v>179</v>
      </c>
    </row>
    <row r="168880" spans="1:8" x14ac:dyDescent="0.3">
      <c r="A168880">
        <v>115256</v>
      </c>
      <c r="B168880">
        <v>115256</v>
      </c>
      <c r="C168880">
        <v>196613</v>
      </c>
      <c r="D168880" t="s">
        <v>1911</v>
      </c>
      <c r="E168880" t="s">
        <v>29</v>
      </c>
      <c r="F168880" t="s">
        <v>413</v>
      </c>
      <c r="G168880" t="s">
        <v>20714</v>
      </c>
      <c r="H168880" t="s">
        <v>162</v>
      </c>
    </row>
    <row r="168881" spans="1:8" x14ac:dyDescent="0.3">
      <c r="A168881">
        <v>115270</v>
      </c>
      <c r="B168881">
        <v>115270</v>
      </c>
      <c r="C168881">
        <v>196613</v>
      </c>
      <c r="D168881" t="s">
        <v>705</v>
      </c>
      <c r="E168881" t="s">
        <v>29</v>
      </c>
      <c r="F168881" t="s">
        <v>414</v>
      </c>
      <c r="G168881" t="s">
        <v>19679</v>
      </c>
      <c r="H168881" t="s">
        <v>158</v>
      </c>
    </row>
    <row r="168882" spans="1:8" x14ac:dyDescent="0.3">
      <c r="A168882">
        <v>114595</v>
      </c>
      <c r="B168882">
        <v>114595</v>
      </c>
      <c r="C168882">
        <v>847205</v>
      </c>
      <c r="D168882" t="s">
        <v>20374</v>
      </c>
      <c r="E168882" t="s">
        <v>29</v>
      </c>
      <c r="F168882" t="s">
        <v>411</v>
      </c>
      <c r="H168882" t="s">
        <v>151</v>
      </c>
    </row>
    <row r="168883" spans="1:8" x14ac:dyDescent="0.3">
      <c r="A168883">
        <v>114942</v>
      </c>
      <c r="B168883">
        <v>114942</v>
      </c>
      <c r="C168883">
        <v>196545</v>
      </c>
      <c r="D168883" t="s">
        <v>4322</v>
      </c>
      <c r="E168883" t="s">
        <v>29</v>
      </c>
      <c r="F168883" t="s">
        <v>412</v>
      </c>
      <c r="H168883" t="s">
        <v>158</v>
      </c>
    </row>
    <row r="168884" spans="1:8" x14ac:dyDescent="0.3">
      <c r="A168884">
        <v>115282</v>
      </c>
      <c r="B168884">
        <v>115282</v>
      </c>
      <c r="C168884">
        <v>196613</v>
      </c>
      <c r="D168884" t="s">
        <v>1881</v>
      </c>
      <c r="E168884" t="s">
        <v>29</v>
      </c>
      <c r="F168884" t="s">
        <v>411</v>
      </c>
      <c r="H168884" t="s">
        <v>165</v>
      </c>
    </row>
    <row r="168885" spans="1:8" x14ac:dyDescent="0.3">
      <c r="A168885">
        <v>103031</v>
      </c>
      <c r="B168885">
        <v>103031</v>
      </c>
      <c r="C168885">
        <v>193373</v>
      </c>
      <c r="D168885" t="s">
        <v>20434</v>
      </c>
      <c r="E168885" t="s">
        <v>29</v>
      </c>
      <c r="F168885" t="s">
        <v>411</v>
      </c>
      <c r="H168885" t="s">
        <v>115</v>
      </c>
    </row>
    <row r="168886" spans="1:8" x14ac:dyDescent="0.3">
      <c r="A168886">
        <v>103120</v>
      </c>
      <c r="B168886">
        <v>103120</v>
      </c>
      <c r="C168886">
        <v>193416</v>
      </c>
      <c r="D168886" t="s">
        <v>595</v>
      </c>
      <c r="E168886" t="s">
        <v>29</v>
      </c>
      <c r="F168886" t="s">
        <v>411</v>
      </c>
      <c r="H168886" t="s">
        <v>96</v>
      </c>
    </row>
    <row r="168887" spans="1:8" x14ac:dyDescent="0.3">
      <c r="A168887">
        <v>103162</v>
      </c>
      <c r="B168887">
        <v>103162</v>
      </c>
      <c r="C168887">
        <v>606916</v>
      </c>
      <c r="D168887" t="s">
        <v>6169</v>
      </c>
      <c r="E168887" t="s">
        <v>29</v>
      </c>
      <c r="F168887" t="s">
        <v>411</v>
      </c>
      <c r="H168887" t="s">
        <v>184</v>
      </c>
    </row>
    <row r="168888" spans="1:8" x14ac:dyDescent="0.3">
      <c r="A168888">
        <v>103178</v>
      </c>
      <c r="B168888">
        <v>103178</v>
      </c>
      <c r="C168888">
        <v>193491</v>
      </c>
      <c r="D168888" t="s">
        <v>8224</v>
      </c>
      <c r="E168888" t="s">
        <v>29</v>
      </c>
      <c r="F168888" t="s">
        <v>419</v>
      </c>
      <c r="H168888" t="s">
        <v>179</v>
      </c>
    </row>
    <row r="168889" spans="1:8" x14ac:dyDescent="0.3">
      <c r="A168889">
        <v>104716</v>
      </c>
      <c r="B168889">
        <v>104716</v>
      </c>
      <c r="C168889">
        <v>193767</v>
      </c>
      <c r="D168889" t="s">
        <v>20217</v>
      </c>
      <c r="E168889" t="s">
        <v>29</v>
      </c>
      <c r="F168889" t="s">
        <v>86</v>
      </c>
      <c r="H168889" t="s">
        <v>92</v>
      </c>
    </row>
    <row r="168890" spans="1:8" x14ac:dyDescent="0.3">
      <c r="A168890">
        <v>104775</v>
      </c>
      <c r="B168890">
        <v>104775</v>
      </c>
      <c r="C168890">
        <v>193786</v>
      </c>
      <c r="D168890" t="s">
        <v>19736</v>
      </c>
      <c r="E168890" t="s">
        <v>29</v>
      </c>
      <c r="F168890" t="s">
        <v>411</v>
      </c>
      <c r="H168890" t="s">
        <v>92</v>
      </c>
    </row>
    <row r="168891" spans="1:8" x14ac:dyDescent="0.3">
      <c r="A168891">
        <v>104854</v>
      </c>
      <c r="B168891">
        <v>104854</v>
      </c>
      <c r="C168891">
        <v>193822</v>
      </c>
      <c r="D168891" t="s">
        <v>7839</v>
      </c>
      <c r="E168891" t="s">
        <v>29</v>
      </c>
      <c r="F168891" t="s">
        <v>411</v>
      </c>
      <c r="H168891" t="s">
        <v>92</v>
      </c>
    </row>
    <row r="168892" spans="1:8" x14ac:dyDescent="0.3">
      <c r="A168892">
        <v>104854</v>
      </c>
      <c r="B168892">
        <v>104854</v>
      </c>
      <c r="C168892">
        <v>193822</v>
      </c>
      <c r="D168892" t="s">
        <v>7839</v>
      </c>
      <c r="E168892" t="s">
        <v>29</v>
      </c>
      <c r="F168892" t="s">
        <v>411</v>
      </c>
      <c r="H168892" t="s">
        <v>115</v>
      </c>
    </row>
    <row r="168893" spans="1:8" x14ac:dyDescent="0.3">
      <c r="A168893">
        <v>104876</v>
      </c>
      <c r="B168893">
        <v>104876</v>
      </c>
      <c r="C168893">
        <v>193822</v>
      </c>
      <c r="D168893" t="s">
        <v>20178</v>
      </c>
      <c r="E168893" t="s">
        <v>29</v>
      </c>
      <c r="F168893" t="s">
        <v>411</v>
      </c>
      <c r="H168893" t="s">
        <v>172</v>
      </c>
    </row>
    <row r="168894" spans="1:8" x14ac:dyDescent="0.3">
      <c r="A168894">
        <v>104876</v>
      </c>
      <c r="B168894">
        <v>104876</v>
      </c>
      <c r="C168894">
        <v>193822</v>
      </c>
      <c r="D168894" t="s">
        <v>20178</v>
      </c>
      <c r="E168894" t="s">
        <v>29</v>
      </c>
      <c r="F168894" t="s">
        <v>411</v>
      </c>
      <c r="H168894" t="s">
        <v>158</v>
      </c>
    </row>
    <row r="168895" spans="1:8" x14ac:dyDescent="0.3">
      <c r="A168895">
        <v>105230</v>
      </c>
      <c r="B168895">
        <v>105230</v>
      </c>
      <c r="C168895">
        <v>193884</v>
      </c>
      <c r="D168895" t="s">
        <v>4039</v>
      </c>
      <c r="E168895" t="s">
        <v>29</v>
      </c>
      <c r="F168895" t="s">
        <v>411</v>
      </c>
      <c r="H168895" t="s">
        <v>156</v>
      </c>
    </row>
    <row r="168896" spans="1:8" x14ac:dyDescent="0.3">
      <c r="A168896">
        <v>105232</v>
      </c>
      <c r="B168896">
        <v>105232</v>
      </c>
      <c r="C168896">
        <v>193884</v>
      </c>
      <c r="D168896" t="s">
        <v>1281</v>
      </c>
      <c r="E168896" t="s">
        <v>29</v>
      </c>
      <c r="F168896" t="s">
        <v>411</v>
      </c>
      <c r="H168896" t="s">
        <v>172</v>
      </c>
    </row>
    <row r="168897" spans="1:8" x14ac:dyDescent="0.3">
      <c r="A168897">
        <v>105239</v>
      </c>
      <c r="B168897">
        <v>105239</v>
      </c>
      <c r="C168897">
        <v>193884</v>
      </c>
      <c r="D168897" t="s">
        <v>853</v>
      </c>
      <c r="E168897" t="s">
        <v>29</v>
      </c>
      <c r="F168897" t="s">
        <v>413</v>
      </c>
      <c r="G168897" t="s">
        <v>19768</v>
      </c>
      <c r="H168897" t="s">
        <v>106</v>
      </c>
    </row>
    <row r="168898" spans="1:8" x14ac:dyDescent="0.3">
      <c r="A168898">
        <v>104889</v>
      </c>
      <c r="B168898">
        <v>104889</v>
      </c>
      <c r="C168898">
        <v>193822</v>
      </c>
      <c r="D168898" t="s">
        <v>5110</v>
      </c>
      <c r="E168898" t="s">
        <v>29</v>
      </c>
      <c r="F168898" t="s">
        <v>411</v>
      </c>
      <c r="H168898" t="s">
        <v>179</v>
      </c>
    </row>
    <row r="168899" spans="1:8" x14ac:dyDescent="0.3">
      <c r="A168899">
        <v>113469</v>
      </c>
      <c r="B168899">
        <v>101210</v>
      </c>
      <c r="C168899" t="s">
        <v>86</v>
      </c>
      <c r="D168899" t="s">
        <v>20395</v>
      </c>
      <c r="E168899" t="s">
        <v>29</v>
      </c>
      <c r="F168899" t="s">
        <v>411</v>
      </c>
      <c r="H168899" t="s">
        <v>165</v>
      </c>
    </row>
    <row r="168900" spans="1:8" x14ac:dyDescent="0.3">
      <c r="A168900">
        <v>113778</v>
      </c>
      <c r="B168900">
        <v>113778</v>
      </c>
      <c r="C168900">
        <v>196319</v>
      </c>
      <c r="D168900" t="s">
        <v>8028</v>
      </c>
      <c r="E168900" t="s">
        <v>29</v>
      </c>
      <c r="F168900" t="s">
        <v>86</v>
      </c>
      <c r="H168900" t="s">
        <v>140</v>
      </c>
    </row>
    <row r="168901" spans="1:8" x14ac:dyDescent="0.3">
      <c r="A168901">
        <v>113809</v>
      </c>
      <c r="B168901">
        <v>113809</v>
      </c>
      <c r="C168901">
        <v>196360</v>
      </c>
      <c r="D168901" t="s">
        <v>2062</v>
      </c>
      <c r="E168901" t="s">
        <v>29</v>
      </c>
      <c r="F168901" t="s">
        <v>411</v>
      </c>
      <c r="H168901" t="s">
        <v>96</v>
      </c>
    </row>
    <row r="168902" spans="1:8" x14ac:dyDescent="0.3">
      <c r="A168902">
        <v>113809</v>
      </c>
      <c r="B168902">
        <v>113809</v>
      </c>
      <c r="C168902">
        <v>196360</v>
      </c>
      <c r="D168902" t="s">
        <v>2062</v>
      </c>
      <c r="E168902" t="s">
        <v>29</v>
      </c>
      <c r="F168902" t="s">
        <v>411</v>
      </c>
      <c r="H168902" t="s">
        <v>158</v>
      </c>
    </row>
    <row r="168903" spans="1:8" x14ac:dyDescent="0.3">
      <c r="A168903">
        <v>113175</v>
      </c>
      <c r="B168903">
        <v>113175</v>
      </c>
      <c r="C168903">
        <v>196129</v>
      </c>
      <c r="D168903" t="s">
        <v>20131</v>
      </c>
      <c r="E168903" t="s">
        <v>29</v>
      </c>
      <c r="F168903" t="s">
        <v>411</v>
      </c>
      <c r="H168903" t="s">
        <v>156</v>
      </c>
    </row>
    <row r="168904" spans="1:8" x14ac:dyDescent="0.3">
      <c r="A168904">
        <v>113212</v>
      </c>
      <c r="B168904">
        <v>113212</v>
      </c>
      <c r="C168904">
        <v>196129</v>
      </c>
      <c r="D168904" t="s">
        <v>20200</v>
      </c>
      <c r="E168904" t="s">
        <v>29</v>
      </c>
      <c r="F168904" t="s">
        <v>411</v>
      </c>
      <c r="H168904" t="s">
        <v>162</v>
      </c>
    </row>
    <row r="168905" spans="1:8" x14ac:dyDescent="0.3">
      <c r="A168905">
        <v>113219</v>
      </c>
      <c r="B168905">
        <v>113219</v>
      </c>
      <c r="C168905">
        <v>196129</v>
      </c>
      <c r="D168905" t="s">
        <v>2559</v>
      </c>
      <c r="E168905" t="s">
        <v>29</v>
      </c>
      <c r="F168905" t="s">
        <v>412</v>
      </c>
      <c r="H168905" t="s">
        <v>111</v>
      </c>
    </row>
    <row r="168906" spans="1:8" x14ac:dyDescent="0.3">
      <c r="A168906">
        <v>113527</v>
      </c>
      <c r="B168906">
        <v>113527</v>
      </c>
      <c r="C168906">
        <v>715557</v>
      </c>
      <c r="D168906" t="s">
        <v>4297</v>
      </c>
      <c r="E168906" t="s">
        <v>29</v>
      </c>
      <c r="F168906" t="s">
        <v>412</v>
      </c>
      <c r="H168906" t="s">
        <v>158</v>
      </c>
    </row>
    <row r="168907" spans="1:8" x14ac:dyDescent="0.3">
      <c r="A168907">
        <v>114153</v>
      </c>
      <c r="B168907">
        <v>114153</v>
      </c>
      <c r="C168907">
        <v>196467</v>
      </c>
      <c r="D168907" t="s">
        <v>2589</v>
      </c>
      <c r="E168907" t="s">
        <v>29</v>
      </c>
      <c r="F168907" t="s">
        <v>411</v>
      </c>
      <c r="H168907" t="s">
        <v>151</v>
      </c>
    </row>
    <row r="168908" spans="1:8" x14ac:dyDescent="0.3">
      <c r="A168908">
        <v>113260</v>
      </c>
      <c r="B168908">
        <v>113260</v>
      </c>
      <c r="C168908">
        <v>196171</v>
      </c>
      <c r="D168908" t="s">
        <v>16465</v>
      </c>
      <c r="E168908" t="s">
        <v>29</v>
      </c>
      <c r="F168908" t="s">
        <v>411</v>
      </c>
      <c r="H168908" t="s">
        <v>92</v>
      </c>
    </row>
    <row r="168909" spans="1:8" x14ac:dyDescent="0.3">
      <c r="A168909">
        <v>113904</v>
      </c>
      <c r="B168909">
        <v>113904</v>
      </c>
      <c r="C168909">
        <v>196360</v>
      </c>
      <c r="D168909" t="s">
        <v>15994</v>
      </c>
      <c r="E168909" t="s">
        <v>29</v>
      </c>
      <c r="F168909" t="s">
        <v>411</v>
      </c>
      <c r="H168909" t="s">
        <v>160</v>
      </c>
    </row>
    <row r="168910" spans="1:8" x14ac:dyDescent="0.3">
      <c r="A168910">
        <v>113906</v>
      </c>
      <c r="B168910">
        <v>113906</v>
      </c>
      <c r="C168910">
        <v>196360</v>
      </c>
      <c r="D168910" t="s">
        <v>9962</v>
      </c>
      <c r="E168910" t="s">
        <v>29</v>
      </c>
      <c r="F168910" t="s">
        <v>411</v>
      </c>
      <c r="H168910" t="s">
        <v>165</v>
      </c>
    </row>
    <row r="168911" spans="1:8" x14ac:dyDescent="0.3">
      <c r="A168911">
        <v>112821</v>
      </c>
      <c r="B168911">
        <v>112821</v>
      </c>
      <c r="C168911">
        <v>196015</v>
      </c>
      <c r="D168911" t="s">
        <v>20164</v>
      </c>
      <c r="E168911" t="s">
        <v>29</v>
      </c>
      <c r="F168911" t="s">
        <v>86</v>
      </c>
      <c r="H168911" t="s">
        <v>172</v>
      </c>
    </row>
    <row r="168912" spans="1:8" x14ac:dyDescent="0.3">
      <c r="A168912">
        <v>87016</v>
      </c>
      <c r="B168912">
        <v>87016</v>
      </c>
      <c r="C168912">
        <v>190120</v>
      </c>
      <c r="D168912" t="s">
        <v>23373</v>
      </c>
      <c r="E168912" t="s">
        <v>29</v>
      </c>
      <c r="F168912" t="s">
        <v>419</v>
      </c>
      <c r="H168912" t="s">
        <v>179</v>
      </c>
    </row>
    <row r="168913" spans="1:8" x14ac:dyDescent="0.3">
      <c r="A168913">
        <v>87417</v>
      </c>
      <c r="B168913">
        <v>87417</v>
      </c>
      <c r="C168913">
        <v>190177</v>
      </c>
      <c r="D168913" t="s">
        <v>2656</v>
      </c>
      <c r="E168913" t="s">
        <v>29</v>
      </c>
      <c r="F168913" t="s">
        <v>415</v>
      </c>
      <c r="G168913" t="s">
        <v>19681</v>
      </c>
      <c r="H168913" t="s">
        <v>179</v>
      </c>
    </row>
    <row r="168914" spans="1:8" x14ac:dyDescent="0.3">
      <c r="A168914">
        <v>86732</v>
      </c>
      <c r="B168914">
        <v>86732</v>
      </c>
      <c r="C168914">
        <v>190057</v>
      </c>
      <c r="D168914" t="s">
        <v>4257</v>
      </c>
      <c r="E168914" t="s">
        <v>29</v>
      </c>
      <c r="F168914" t="s">
        <v>416</v>
      </c>
      <c r="G168914" t="s">
        <v>19738</v>
      </c>
      <c r="H168914" t="s">
        <v>115</v>
      </c>
    </row>
    <row r="168915" spans="1:8" x14ac:dyDescent="0.3">
      <c r="A168915">
        <v>86733</v>
      </c>
      <c r="B168915">
        <v>86514</v>
      </c>
      <c r="C168915" t="s">
        <v>86</v>
      </c>
      <c r="D168915" t="s">
        <v>19940</v>
      </c>
      <c r="E168915" t="s">
        <v>29</v>
      </c>
      <c r="F168915" t="s">
        <v>411</v>
      </c>
      <c r="H168915" t="s">
        <v>165</v>
      </c>
    </row>
    <row r="168916" spans="1:8" x14ac:dyDescent="0.3">
      <c r="A168916">
        <v>87053</v>
      </c>
      <c r="B168916">
        <v>87053</v>
      </c>
      <c r="C168916">
        <v>190120</v>
      </c>
      <c r="D168916" t="s">
        <v>950</v>
      </c>
      <c r="E168916" t="s">
        <v>29</v>
      </c>
      <c r="F168916" t="s">
        <v>413</v>
      </c>
      <c r="G168916" t="s">
        <v>20988</v>
      </c>
      <c r="H168916" t="s">
        <v>172</v>
      </c>
    </row>
    <row r="168917" spans="1:8" x14ac:dyDescent="0.3">
      <c r="A168917">
        <v>87100</v>
      </c>
      <c r="B168917">
        <v>87100</v>
      </c>
      <c r="C168917">
        <v>190120</v>
      </c>
      <c r="D168917" t="s">
        <v>22825</v>
      </c>
      <c r="E168917" t="s">
        <v>29</v>
      </c>
      <c r="F168917" t="s">
        <v>411</v>
      </c>
      <c r="H168917" t="s">
        <v>179</v>
      </c>
    </row>
    <row r="168918" spans="1:8" x14ac:dyDescent="0.3">
      <c r="A168918">
        <v>87106</v>
      </c>
      <c r="B168918">
        <v>87106</v>
      </c>
      <c r="C168918">
        <v>190120</v>
      </c>
      <c r="D168918" t="s">
        <v>1933</v>
      </c>
      <c r="E168918" t="s">
        <v>29</v>
      </c>
      <c r="F168918" t="s">
        <v>415</v>
      </c>
      <c r="G168918" t="s">
        <v>19768</v>
      </c>
      <c r="H168918" t="s">
        <v>111</v>
      </c>
    </row>
    <row r="168919" spans="1:8" x14ac:dyDescent="0.3">
      <c r="A168919">
        <v>86490</v>
      </c>
      <c r="B168919">
        <v>86490</v>
      </c>
      <c r="C168919">
        <v>190054</v>
      </c>
      <c r="D168919" t="s">
        <v>21054</v>
      </c>
      <c r="E168919" t="s">
        <v>29</v>
      </c>
      <c r="F168919" t="s">
        <v>411</v>
      </c>
      <c r="H168919" t="s">
        <v>96</v>
      </c>
    </row>
    <row r="168920" spans="1:8" x14ac:dyDescent="0.3">
      <c r="A168920">
        <v>86492</v>
      </c>
      <c r="B168920">
        <v>86492</v>
      </c>
      <c r="C168920">
        <v>190054</v>
      </c>
      <c r="D168920" t="s">
        <v>4846</v>
      </c>
      <c r="E168920" t="s">
        <v>29</v>
      </c>
      <c r="F168920" t="s">
        <v>411</v>
      </c>
      <c r="H168920" t="s">
        <v>156</v>
      </c>
    </row>
    <row r="168921" spans="1:8" x14ac:dyDescent="0.3">
      <c r="A168921">
        <v>87136</v>
      </c>
      <c r="B168921">
        <v>87136</v>
      </c>
      <c r="C168921">
        <v>190131</v>
      </c>
      <c r="D168921" t="s">
        <v>1479</v>
      </c>
      <c r="E168921" t="s">
        <v>29</v>
      </c>
      <c r="F168921" t="s">
        <v>416</v>
      </c>
      <c r="G168921" t="s">
        <v>20883</v>
      </c>
      <c r="H168921" t="s">
        <v>185</v>
      </c>
    </row>
    <row r="168922" spans="1:8" x14ac:dyDescent="0.3">
      <c r="A168922">
        <v>87471</v>
      </c>
      <c r="B168922">
        <v>87471</v>
      </c>
      <c r="C168922">
        <v>190216</v>
      </c>
      <c r="D168922" t="s">
        <v>587</v>
      </c>
      <c r="E168922" t="s">
        <v>29</v>
      </c>
      <c r="F168922" t="s">
        <v>411</v>
      </c>
      <c r="H168922" t="s">
        <v>164</v>
      </c>
    </row>
    <row r="168923" spans="1:8" x14ac:dyDescent="0.3">
      <c r="A168923">
        <v>86571</v>
      </c>
      <c r="B168923">
        <v>86571</v>
      </c>
      <c r="C168923">
        <v>190057</v>
      </c>
      <c r="D168923" t="s">
        <v>7798</v>
      </c>
      <c r="E168923" t="s">
        <v>29</v>
      </c>
      <c r="F168923" t="s">
        <v>86</v>
      </c>
      <c r="H168923" t="s">
        <v>140</v>
      </c>
    </row>
    <row r="168924" spans="1:8" x14ac:dyDescent="0.3">
      <c r="A168924">
        <v>86894</v>
      </c>
      <c r="B168924">
        <v>80317</v>
      </c>
      <c r="C168924" t="s">
        <v>86</v>
      </c>
      <c r="D168924" t="s">
        <v>2379</v>
      </c>
      <c r="E168924" t="s">
        <v>29</v>
      </c>
      <c r="F168924" t="s">
        <v>411</v>
      </c>
      <c r="H168924" t="s">
        <v>115</v>
      </c>
    </row>
    <row r="168925" spans="1:8" x14ac:dyDescent="0.3">
      <c r="A168925">
        <v>99810</v>
      </c>
      <c r="B168925">
        <v>99810</v>
      </c>
      <c r="C168925">
        <v>192748</v>
      </c>
      <c r="D168925" t="s">
        <v>1433</v>
      </c>
      <c r="E168925" t="s">
        <v>29</v>
      </c>
      <c r="F168925" t="s">
        <v>411</v>
      </c>
      <c r="H168925" t="s">
        <v>140</v>
      </c>
    </row>
    <row r="168926" spans="1:8" x14ac:dyDescent="0.3">
      <c r="A168926">
        <v>99810</v>
      </c>
      <c r="B168926">
        <v>99810</v>
      </c>
      <c r="C168926">
        <v>192748</v>
      </c>
      <c r="D168926" t="s">
        <v>1433</v>
      </c>
      <c r="E168926" t="s">
        <v>29</v>
      </c>
      <c r="F168926" t="s">
        <v>416</v>
      </c>
      <c r="G168926" t="s">
        <v>19946</v>
      </c>
      <c r="H168926" t="s">
        <v>185</v>
      </c>
    </row>
    <row r="168927" spans="1:8" x14ac:dyDescent="0.3">
      <c r="A168927">
        <v>99518</v>
      </c>
      <c r="B168927">
        <v>99518</v>
      </c>
      <c r="C168927">
        <v>192690</v>
      </c>
      <c r="D168927" t="s">
        <v>5525</v>
      </c>
      <c r="E168927" t="s">
        <v>29</v>
      </c>
      <c r="F168927" t="s">
        <v>411</v>
      </c>
      <c r="H168927" t="s">
        <v>184</v>
      </c>
    </row>
    <row r="168928" spans="1:8" x14ac:dyDescent="0.3">
      <c r="A168928">
        <v>98213</v>
      </c>
      <c r="B168928">
        <v>98213</v>
      </c>
      <c r="C168928">
        <v>192551</v>
      </c>
      <c r="D168928" t="s">
        <v>20708</v>
      </c>
      <c r="E168928" t="s">
        <v>29</v>
      </c>
      <c r="F168928" t="s">
        <v>411</v>
      </c>
      <c r="H168928" t="s">
        <v>156</v>
      </c>
    </row>
    <row r="168929" spans="1:8" x14ac:dyDescent="0.3">
      <c r="A168929">
        <v>98228</v>
      </c>
      <c r="B168929">
        <v>98228</v>
      </c>
      <c r="C168929">
        <v>192551</v>
      </c>
      <c r="D168929" t="s">
        <v>7186</v>
      </c>
      <c r="E168929" t="s">
        <v>29</v>
      </c>
      <c r="F168929" t="s">
        <v>411</v>
      </c>
      <c r="H168929" t="s">
        <v>115</v>
      </c>
    </row>
    <row r="168930" spans="1:8" x14ac:dyDescent="0.3">
      <c r="A168930">
        <v>98475</v>
      </c>
      <c r="B168930">
        <v>717786</v>
      </c>
      <c r="C168930" t="s">
        <v>86</v>
      </c>
      <c r="D168930" t="s">
        <v>23374</v>
      </c>
      <c r="E168930" t="s">
        <v>29</v>
      </c>
      <c r="F168930" t="s">
        <v>411</v>
      </c>
      <c r="H168930" t="s">
        <v>179</v>
      </c>
    </row>
    <row r="168931" spans="1:8" x14ac:dyDescent="0.3">
      <c r="A168931">
        <v>96665</v>
      </c>
      <c r="B168931">
        <v>96665</v>
      </c>
      <c r="C168931">
        <v>192279</v>
      </c>
      <c r="D168931" t="s">
        <v>3765</v>
      </c>
      <c r="E168931" t="s">
        <v>29</v>
      </c>
      <c r="F168931" t="s">
        <v>416</v>
      </c>
      <c r="G168931" t="s">
        <v>20602</v>
      </c>
      <c r="H168931" t="s">
        <v>172</v>
      </c>
    </row>
    <row r="168932" spans="1:8" x14ac:dyDescent="0.3">
      <c r="A168932">
        <v>96746</v>
      </c>
      <c r="B168932">
        <v>96746</v>
      </c>
      <c r="C168932">
        <v>192282</v>
      </c>
      <c r="D168932" t="s">
        <v>11166</v>
      </c>
      <c r="E168932" t="s">
        <v>29</v>
      </c>
      <c r="F168932" t="s">
        <v>86</v>
      </c>
      <c r="H168932" t="s">
        <v>96</v>
      </c>
    </row>
    <row r="168933" spans="1:8" x14ac:dyDescent="0.3">
      <c r="A168933">
        <v>96894</v>
      </c>
      <c r="B168933">
        <v>96894</v>
      </c>
      <c r="C168933">
        <v>192318</v>
      </c>
      <c r="D168933" t="s">
        <v>4261</v>
      </c>
      <c r="E168933" t="s">
        <v>29</v>
      </c>
      <c r="F168933" t="s">
        <v>411</v>
      </c>
      <c r="H168933" t="s">
        <v>179</v>
      </c>
    </row>
    <row r="168934" spans="1:8" x14ac:dyDescent="0.3">
      <c r="A168934">
        <v>96919</v>
      </c>
      <c r="B168934">
        <v>96919</v>
      </c>
      <c r="C168934">
        <v>192318</v>
      </c>
      <c r="D168934" t="s">
        <v>1883</v>
      </c>
      <c r="E168934" t="s">
        <v>29</v>
      </c>
      <c r="F168934" t="s">
        <v>86</v>
      </c>
      <c r="H168934" t="s">
        <v>172</v>
      </c>
    </row>
    <row r="168935" spans="1:8" x14ac:dyDescent="0.3">
      <c r="A168935">
        <v>97604</v>
      </c>
      <c r="B168935">
        <v>97604</v>
      </c>
      <c r="C168935">
        <v>901952</v>
      </c>
      <c r="D168935" t="s">
        <v>1701</v>
      </c>
      <c r="E168935" t="s">
        <v>29</v>
      </c>
      <c r="F168935" t="s">
        <v>411</v>
      </c>
      <c r="H168935" t="s">
        <v>156</v>
      </c>
    </row>
    <row r="168936" spans="1:8" x14ac:dyDescent="0.3">
      <c r="A168936">
        <v>97604</v>
      </c>
      <c r="B168936">
        <v>97604</v>
      </c>
      <c r="C168936">
        <v>901952</v>
      </c>
      <c r="D168936" t="s">
        <v>1701</v>
      </c>
      <c r="E168936" t="s">
        <v>29</v>
      </c>
      <c r="F168936" t="s">
        <v>411</v>
      </c>
      <c r="H168936" t="s">
        <v>158</v>
      </c>
    </row>
    <row r="168937" spans="1:8" x14ac:dyDescent="0.3">
      <c r="A168937">
        <v>97904</v>
      </c>
      <c r="B168937">
        <v>97904</v>
      </c>
      <c r="C168937">
        <v>192489</v>
      </c>
      <c r="D168937" t="s">
        <v>699</v>
      </c>
      <c r="E168937" t="s">
        <v>29</v>
      </c>
      <c r="F168937" t="s">
        <v>413</v>
      </c>
      <c r="G168937" t="s">
        <v>19687</v>
      </c>
      <c r="H168937" t="s">
        <v>165</v>
      </c>
    </row>
    <row r="168938" spans="1:8" x14ac:dyDescent="0.3">
      <c r="A168938">
        <v>97635</v>
      </c>
      <c r="B168938">
        <v>97635</v>
      </c>
      <c r="C168938">
        <v>901944</v>
      </c>
      <c r="D168938" t="s">
        <v>5280</v>
      </c>
      <c r="E168938" t="s">
        <v>29</v>
      </c>
      <c r="F168938" t="s">
        <v>411</v>
      </c>
      <c r="H168938" t="s">
        <v>156</v>
      </c>
    </row>
    <row r="168939" spans="1:8" x14ac:dyDescent="0.3">
      <c r="A168939">
        <v>104903</v>
      </c>
      <c r="B168939">
        <v>104903</v>
      </c>
      <c r="C168939">
        <v>193822</v>
      </c>
      <c r="D168939" t="s">
        <v>17803</v>
      </c>
      <c r="E168939" t="s">
        <v>29</v>
      </c>
      <c r="F168939" t="s">
        <v>411</v>
      </c>
      <c r="H168939" t="s">
        <v>162</v>
      </c>
    </row>
    <row r="168940" spans="1:8" x14ac:dyDescent="0.3">
      <c r="A168940">
        <v>105256</v>
      </c>
      <c r="B168940">
        <v>105256</v>
      </c>
      <c r="C168940">
        <v>193884</v>
      </c>
      <c r="D168940" t="s">
        <v>21555</v>
      </c>
      <c r="E168940" t="s">
        <v>29</v>
      </c>
      <c r="F168940" t="s">
        <v>86</v>
      </c>
      <c r="H168940" t="s">
        <v>162</v>
      </c>
    </row>
    <row r="168941" spans="1:8" x14ac:dyDescent="0.3">
      <c r="A168941">
        <v>105261</v>
      </c>
      <c r="B168941">
        <v>105261</v>
      </c>
      <c r="C168941">
        <v>193884</v>
      </c>
      <c r="D168941" t="s">
        <v>3506</v>
      </c>
      <c r="E168941" t="s">
        <v>29</v>
      </c>
      <c r="F168941" t="s">
        <v>414</v>
      </c>
      <c r="G168941" t="s">
        <v>19679</v>
      </c>
      <c r="H168941" t="s">
        <v>185</v>
      </c>
    </row>
    <row r="168942" spans="1:8" x14ac:dyDescent="0.3">
      <c r="A168942">
        <v>105607</v>
      </c>
      <c r="B168942">
        <v>105607</v>
      </c>
      <c r="C168942">
        <v>193964</v>
      </c>
      <c r="D168942" t="s">
        <v>5186</v>
      </c>
      <c r="E168942" t="s">
        <v>29</v>
      </c>
      <c r="F168942" t="s">
        <v>411</v>
      </c>
      <c r="H168942" t="s">
        <v>172</v>
      </c>
    </row>
    <row r="168943" spans="1:8" x14ac:dyDescent="0.3">
      <c r="A168943">
        <v>105615</v>
      </c>
      <c r="B168943">
        <v>105615</v>
      </c>
      <c r="C168943">
        <v>193964</v>
      </c>
      <c r="D168943" t="s">
        <v>16467</v>
      </c>
      <c r="E168943" t="s">
        <v>29</v>
      </c>
      <c r="F168943" t="s">
        <v>86</v>
      </c>
      <c r="H168943" t="s">
        <v>111</v>
      </c>
    </row>
    <row r="168944" spans="1:8" x14ac:dyDescent="0.3">
      <c r="A168944">
        <v>105966</v>
      </c>
      <c r="B168944">
        <v>105966</v>
      </c>
      <c r="C168944">
        <v>194125</v>
      </c>
      <c r="D168944" t="s">
        <v>16802</v>
      </c>
      <c r="E168944" t="s">
        <v>29</v>
      </c>
      <c r="F168944" t="s">
        <v>411</v>
      </c>
      <c r="H168944" t="s">
        <v>179</v>
      </c>
    </row>
    <row r="168945" spans="1:8" x14ac:dyDescent="0.3">
      <c r="A168945">
        <v>105280</v>
      </c>
      <c r="B168945">
        <v>105280</v>
      </c>
      <c r="C168945">
        <v>193884</v>
      </c>
      <c r="D168945" t="s">
        <v>840</v>
      </c>
      <c r="E168945" t="s">
        <v>29</v>
      </c>
      <c r="F168945" t="s">
        <v>411</v>
      </c>
      <c r="H168945" t="s">
        <v>96</v>
      </c>
    </row>
    <row r="168946" spans="1:8" x14ac:dyDescent="0.3">
      <c r="A168946">
        <v>105641</v>
      </c>
      <c r="B168946">
        <v>105641</v>
      </c>
      <c r="C168946">
        <v>193964</v>
      </c>
      <c r="D168946" t="s">
        <v>1358</v>
      </c>
      <c r="E168946" t="s">
        <v>29</v>
      </c>
      <c r="F168946" t="s">
        <v>413</v>
      </c>
      <c r="G168946" t="s">
        <v>19768</v>
      </c>
      <c r="H168946" t="s">
        <v>156</v>
      </c>
    </row>
    <row r="168947" spans="1:8" x14ac:dyDescent="0.3">
      <c r="A168947">
        <v>105297</v>
      </c>
      <c r="B168947">
        <v>105297</v>
      </c>
      <c r="C168947">
        <v>193897</v>
      </c>
      <c r="D168947" t="s">
        <v>8394</v>
      </c>
      <c r="E168947" t="s">
        <v>29</v>
      </c>
      <c r="F168947" t="s">
        <v>86</v>
      </c>
      <c r="H168947" t="s">
        <v>96</v>
      </c>
    </row>
    <row r="168948" spans="1:8" x14ac:dyDescent="0.3">
      <c r="A168948">
        <v>105671</v>
      </c>
      <c r="B168948">
        <v>105671</v>
      </c>
      <c r="C168948">
        <v>193964</v>
      </c>
      <c r="D168948" t="s">
        <v>7553</v>
      </c>
      <c r="E168948" t="s">
        <v>29</v>
      </c>
      <c r="F168948" t="s">
        <v>86</v>
      </c>
      <c r="H168948" t="s">
        <v>96</v>
      </c>
    </row>
    <row r="168949" spans="1:8" x14ac:dyDescent="0.3">
      <c r="A168949">
        <v>85418</v>
      </c>
      <c r="B168949">
        <v>85418</v>
      </c>
      <c r="C168949">
        <v>715582</v>
      </c>
      <c r="D168949" t="s">
        <v>6500</v>
      </c>
      <c r="E168949" t="s">
        <v>29</v>
      </c>
      <c r="F168949" t="s">
        <v>411</v>
      </c>
      <c r="H168949" t="s">
        <v>160</v>
      </c>
    </row>
    <row r="168950" spans="1:8" x14ac:dyDescent="0.3">
      <c r="A168950">
        <v>85761</v>
      </c>
      <c r="B168950">
        <v>85761</v>
      </c>
      <c r="C168950">
        <v>189836</v>
      </c>
      <c r="D168950" t="s">
        <v>23375</v>
      </c>
      <c r="E168950" t="s">
        <v>29</v>
      </c>
      <c r="F168950" t="s">
        <v>411</v>
      </c>
      <c r="H168950" t="s">
        <v>160</v>
      </c>
    </row>
    <row r="168951" spans="1:8" x14ac:dyDescent="0.3">
      <c r="A168951">
        <v>85152</v>
      </c>
      <c r="B168951">
        <v>85152</v>
      </c>
      <c r="C168951">
        <v>189628</v>
      </c>
      <c r="D168951" t="s">
        <v>769</v>
      </c>
      <c r="E168951" t="s">
        <v>29</v>
      </c>
      <c r="F168951" t="s">
        <v>411</v>
      </c>
      <c r="H168951" t="s">
        <v>185</v>
      </c>
    </row>
    <row r="168952" spans="1:8" x14ac:dyDescent="0.3">
      <c r="A168952">
        <v>85439</v>
      </c>
      <c r="B168952">
        <v>85439</v>
      </c>
      <c r="C168952">
        <v>189680</v>
      </c>
      <c r="D168952" t="s">
        <v>19914</v>
      </c>
      <c r="E168952" t="s">
        <v>29</v>
      </c>
      <c r="F168952" t="s">
        <v>411</v>
      </c>
      <c r="H168952" t="s">
        <v>156</v>
      </c>
    </row>
    <row r="168953" spans="1:8" x14ac:dyDescent="0.3">
      <c r="A168953">
        <v>84897</v>
      </c>
      <c r="B168953">
        <v>84897</v>
      </c>
      <c r="C168953">
        <v>189578</v>
      </c>
      <c r="D168953" t="s">
        <v>1224</v>
      </c>
      <c r="E168953" t="s">
        <v>29</v>
      </c>
      <c r="F168953" t="s">
        <v>416</v>
      </c>
      <c r="G168953" t="s">
        <v>20094</v>
      </c>
      <c r="H168953" t="s">
        <v>156</v>
      </c>
    </row>
    <row r="168954" spans="1:8" x14ac:dyDescent="0.3">
      <c r="A168954">
        <v>84904</v>
      </c>
      <c r="B168954">
        <v>84904</v>
      </c>
      <c r="C168954">
        <v>189578</v>
      </c>
      <c r="D168954" t="s">
        <v>3459</v>
      </c>
      <c r="E168954" t="s">
        <v>29</v>
      </c>
      <c r="F168954" t="s">
        <v>413</v>
      </c>
      <c r="G168954" t="s">
        <v>19672</v>
      </c>
      <c r="H168954" t="s">
        <v>179</v>
      </c>
    </row>
    <row r="168955" spans="1:8" x14ac:dyDescent="0.3">
      <c r="A168955">
        <v>85798</v>
      </c>
      <c r="B168955">
        <v>85798</v>
      </c>
      <c r="C168955">
        <v>189851</v>
      </c>
      <c r="D168955" t="s">
        <v>2861</v>
      </c>
      <c r="E168955" t="s">
        <v>29</v>
      </c>
      <c r="F168955" t="s">
        <v>411</v>
      </c>
      <c r="H168955" t="s">
        <v>185</v>
      </c>
    </row>
    <row r="168956" spans="1:8" x14ac:dyDescent="0.3">
      <c r="A168956">
        <v>84937</v>
      </c>
      <c r="B168956">
        <v>84937</v>
      </c>
      <c r="C168956">
        <v>189580</v>
      </c>
      <c r="D168956" t="s">
        <v>4750</v>
      </c>
      <c r="E168956" t="s">
        <v>29</v>
      </c>
      <c r="F168956" t="s">
        <v>414</v>
      </c>
      <c r="G168956" t="s">
        <v>19717</v>
      </c>
      <c r="H168956" t="s">
        <v>156</v>
      </c>
    </row>
    <row r="168957" spans="1:8" x14ac:dyDescent="0.3">
      <c r="A168957">
        <v>85250</v>
      </c>
      <c r="B168957">
        <v>85250</v>
      </c>
      <c r="C168957">
        <v>189678</v>
      </c>
      <c r="D168957" t="s">
        <v>7077</v>
      </c>
      <c r="E168957" t="s">
        <v>29</v>
      </c>
      <c r="F168957" t="s">
        <v>411</v>
      </c>
      <c r="H168957" t="s">
        <v>172</v>
      </c>
    </row>
    <row r="168958" spans="1:8" x14ac:dyDescent="0.3">
      <c r="A168958">
        <v>85536</v>
      </c>
      <c r="B168958">
        <v>85536</v>
      </c>
      <c r="C168958">
        <v>189743</v>
      </c>
      <c r="D168958" t="s">
        <v>2359</v>
      </c>
      <c r="E168958" t="s">
        <v>29</v>
      </c>
      <c r="F168958" t="s">
        <v>411</v>
      </c>
      <c r="H168958" t="s">
        <v>158</v>
      </c>
    </row>
    <row r="168959" spans="1:8" x14ac:dyDescent="0.3">
      <c r="A168959">
        <v>84998</v>
      </c>
      <c r="B168959">
        <v>84998</v>
      </c>
      <c r="C168959">
        <v>189611</v>
      </c>
      <c r="D168959" t="s">
        <v>2337</v>
      </c>
      <c r="E168959" t="s">
        <v>29</v>
      </c>
      <c r="F168959" t="s">
        <v>411</v>
      </c>
      <c r="H168959" t="s">
        <v>179</v>
      </c>
    </row>
    <row r="168960" spans="1:8" x14ac:dyDescent="0.3">
      <c r="A168960">
        <v>85555</v>
      </c>
      <c r="B168960">
        <v>85555</v>
      </c>
      <c r="C168960">
        <v>189743</v>
      </c>
      <c r="D168960" t="s">
        <v>7931</v>
      </c>
      <c r="E168960" t="s">
        <v>29</v>
      </c>
      <c r="F168960" t="s">
        <v>86</v>
      </c>
      <c r="H168960" t="s">
        <v>111</v>
      </c>
    </row>
    <row r="168961" spans="1:8" x14ac:dyDescent="0.3">
      <c r="A168961">
        <v>85617</v>
      </c>
      <c r="B168961">
        <v>85703</v>
      </c>
      <c r="C168961" t="s">
        <v>86</v>
      </c>
      <c r="D168961" t="s">
        <v>3316</v>
      </c>
      <c r="E168961" t="s">
        <v>29</v>
      </c>
      <c r="F168961" t="s">
        <v>414</v>
      </c>
      <c r="G168961" t="s">
        <v>19679</v>
      </c>
      <c r="H168961" t="s">
        <v>164</v>
      </c>
    </row>
    <row r="168962" spans="1:8" x14ac:dyDescent="0.3">
      <c r="A168962">
        <v>139545</v>
      </c>
      <c r="B168962">
        <v>139545</v>
      </c>
      <c r="C168962">
        <v>116574</v>
      </c>
      <c r="D168962" t="s">
        <v>7080</v>
      </c>
      <c r="E168962" t="s">
        <v>29</v>
      </c>
      <c r="F168962" t="s">
        <v>411</v>
      </c>
      <c r="H168962" t="s">
        <v>172</v>
      </c>
    </row>
    <row r="168963" spans="1:8" x14ac:dyDescent="0.3">
      <c r="A168963">
        <v>139033</v>
      </c>
      <c r="B168963">
        <v>139033</v>
      </c>
      <c r="C168963">
        <v>114517</v>
      </c>
      <c r="D168963" t="s">
        <v>18433</v>
      </c>
      <c r="E168963" t="s">
        <v>29</v>
      </c>
      <c r="F168963" t="s">
        <v>412</v>
      </c>
      <c r="H168963" t="s">
        <v>158</v>
      </c>
    </row>
    <row r="168964" spans="1:8" x14ac:dyDescent="0.3">
      <c r="A168964">
        <v>139075</v>
      </c>
      <c r="B168964">
        <v>139075</v>
      </c>
      <c r="C168964">
        <v>114595</v>
      </c>
      <c r="D168964" t="s">
        <v>22937</v>
      </c>
      <c r="E168964" t="s">
        <v>29</v>
      </c>
      <c r="F168964" t="s">
        <v>411</v>
      </c>
      <c r="H168964" t="s">
        <v>156</v>
      </c>
    </row>
    <row r="168965" spans="1:8" x14ac:dyDescent="0.3">
      <c r="A168965">
        <v>139103</v>
      </c>
      <c r="B168965">
        <v>114861</v>
      </c>
      <c r="C168965" t="s">
        <v>86</v>
      </c>
      <c r="D168965" t="s">
        <v>20247</v>
      </c>
      <c r="E168965" t="s">
        <v>29</v>
      </c>
      <c r="F168965" t="s">
        <v>86</v>
      </c>
      <c r="H168965" t="s">
        <v>92</v>
      </c>
    </row>
    <row r="168966" spans="1:8" x14ac:dyDescent="0.3">
      <c r="A168966">
        <v>139828</v>
      </c>
      <c r="B168966">
        <v>139828</v>
      </c>
      <c r="C168966">
        <v>117255</v>
      </c>
      <c r="D168966" t="s">
        <v>21213</v>
      </c>
      <c r="E168966" t="s">
        <v>29</v>
      </c>
      <c r="F168966" t="s">
        <v>411</v>
      </c>
      <c r="H168966" t="s">
        <v>156</v>
      </c>
    </row>
    <row r="168967" spans="1:8" x14ac:dyDescent="0.3">
      <c r="A168967">
        <v>139838</v>
      </c>
      <c r="B168967">
        <v>139838</v>
      </c>
      <c r="C168967">
        <v>117353</v>
      </c>
      <c r="D168967" t="s">
        <v>20986</v>
      </c>
      <c r="E168967" t="s">
        <v>29</v>
      </c>
      <c r="F168967" t="s">
        <v>411</v>
      </c>
      <c r="H168967" t="s">
        <v>156</v>
      </c>
    </row>
    <row r="168968" spans="1:8" x14ac:dyDescent="0.3">
      <c r="A168968">
        <v>139415</v>
      </c>
      <c r="B168968">
        <v>139415</v>
      </c>
      <c r="C168968">
        <v>116012</v>
      </c>
      <c r="D168968" t="s">
        <v>21534</v>
      </c>
      <c r="E168968" t="s">
        <v>29</v>
      </c>
      <c r="F168968" t="s">
        <v>411</v>
      </c>
      <c r="H168968" t="s">
        <v>156</v>
      </c>
    </row>
    <row r="168969" spans="1:8" x14ac:dyDescent="0.3">
      <c r="A168969">
        <v>138811</v>
      </c>
      <c r="B168969">
        <v>138811</v>
      </c>
      <c r="C168969">
        <v>113596</v>
      </c>
      <c r="D168969" t="s">
        <v>23104</v>
      </c>
      <c r="E168969" t="s">
        <v>29</v>
      </c>
      <c r="F168969" t="s">
        <v>411</v>
      </c>
      <c r="H168969" t="s">
        <v>158</v>
      </c>
    </row>
    <row r="168970" spans="1:8" x14ac:dyDescent="0.3">
      <c r="A168970">
        <v>98279</v>
      </c>
      <c r="B168970">
        <v>98279</v>
      </c>
      <c r="C168970">
        <v>192551</v>
      </c>
      <c r="D168970" t="s">
        <v>2257</v>
      </c>
      <c r="E168970" t="s">
        <v>29</v>
      </c>
      <c r="F168970" t="s">
        <v>412</v>
      </c>
      <c r="H168970" t="s">
        <v>92</v>
      </c>
    </row>
    <row r="168971" spans="1:8" x14ac:dyDescent="0.3">
      <c r="A168971">
        <v>98358</v>
      </c>
      <c r="B168971">
        <v>98358</v>
      </c>
      <c r="C168971">
        <v>192551</v>
      </c>
      <c r="D168971" t="s">
        <v>3920</v>
      </c>
      <c r="E168971" t="s">
        <v>29</v>
      </c>
      <c r="F168971" t="s">
        <v>416</v>
      </c>
      <c r="G168971" t="s">
        <v>19684</v>
      </c>
      <c r="H168971" t="s">
        <v>92</v>
      </c>
    </row>
    <row r="168972" spans="1:8" x14ac:dyDescent="0.3">
      <c r="A168972">
        <v>98425</v>
      </c>
      <c r="B168972">
        <v>98425</v>
      </c>
      <c r="C168972">
        <v>192551</v>
      </c>
      <c r="D168972" t="s">
        <v>4311</v>
      </c>
      <c r="E168972" t="s">
        <v>29</v>
      </c>
      <c r="F168972" t="s">
        <v>411</v>
      </c>
      <c r="H168972" t="s">
        <v>96</v>
      </c>
    </row>
    <row r="168973" spans="1:8" x14ac:dyDescent="0.3">
      <c r="A168973">
        <v>98651</v>
      </c>
      <c r="B168973">
        <v>98651</v>
      </c>
      <c r="C168973">
        <v>715605</v>
      </c>
      <c r="D168973" t="s">
        <v>19755</v>
      </c>
      <c r="E168973" t="s">
        <v>29</v>
      </c>
      <c r="F168973" t="s">
        <v>411</v>
      </c>
      <c r="H168973" t="s">
        <v>158</v>
      </c>
    </row>
    <row r="168974" spans="1:8" x14ac:dyDescent="0.3">
      <c r="A168974">
        <v>98653</v>
      </c>
      <c r="B168974">
        <v>98653</v>
      </c>
      <c r="C168974">
        <v>918833</v>
      </c>
      <c r="D168974" t="s">
        <v>20466</v>
      </c>
      <c r="E168974" t="s">
        <v>29</v>
      </c>
      <c r="F168974" t="s">
        <v>86</v>
      </c>
      <c r="H168974" t="s">
        <v>111</v>
      </c>
    </row>
    <row r="168975" spans="1:8" x14ac:dyDescent="0.3">
      <c r="A168975">
        <v>98681</v>
      </c>
      <c r="B168975">
        <v>98681</v>
      </c>
      <c r="C168975">
        <v>192563</v>
      </c>
      <c r="D168975" t="s">
        <v>7835</v>
      </c>
      <c r="E168975" t="s">
        <v>29</v>
      </c>
      <c r="F168975" t="s">
        <v>411</v>
      </c>
      <c r="H168975" t="s">
        <v>156</v>
      </c>
    </row>
    <row r="168976" spans="1:8" x14ac:dyDescent="0.3">
      <c r="A168976">
        <v>86081</v>
      </c>
      <c r="B168976">
        <v>86081</v>
      </c>
      <c r="C168976">
        <v>715613</v>
      </c>
      <c r="D168976" t="s">
        <v>2108</v>
      </c>
      <c r="E168976" t="s">
        <v>29</v>
      </c>
      <c r="F168976" t="s">
        <v>416</v>
      </c>
      <c r="G168976" t="s">
        <v>20883</v>
      </c>
      <c r="H168976" t="s">
        <v>185</v>
      </c>
    </row>
    <row r="168977" spans="1:8" x14ac:dyDescent="0.3">
      <c r="A168977">
        <v>86081</v>
      </c>
      <c r="B168977">
        <v>86081</v>
      </c>
      <c r="C168977">
        <v>715613</v>
      </c>
      <c r="D168977" t="s">
        <v>2108</v>
      </c>
      <c r="E168977" t="s">
        <v>29</v>
      </c>
      <c r="F168977" t="s">
        <v>411</v>
      </c>
      <c r="H168977" t="s">
        <v>111</v>
      </c>
    </row>
    <row r="168978" spans="1:8" x14ac:dyDescent="0.3">
      <c r="A168978">
        <v>86087</v>
      </c>
      <c r="B168978">
        <v>86087</v>
      </c>
      <c r="C168978">
        <v>189895</v>
      </c>
      <c r="D168978" t="s">
        <v>3189</v>
      </c>
      <c r="E168978" t="s">
        <v>29</v>
      </c>
      <c r="F168978" t="s">
        <v>411</v>
      </c>
      <c r="H168978" t="s">
        <v>151</v>
      </c>
    </row>
    <row r="168979" spans="1:8" x14ac:dyDescent="0.3">
      <c r="A168979">
        <v>86288</v>
      </c>
      <c r="B168979">
        <v>86288</v>
      </c>
      <c r="C168979">
        <v>190021</v>
      </c>
      <c r="D168979" t="s">
        <v>4315</v>
      </c>
      <c r="E168979" t="s">
        <v>29</v>
      </c>
      <c r="F168979" t="s">
        <v>414</v>
      </c>
      <c r="G168979" t="s">
        <v>19679</v>
      </c>
      <c r="H168979" t="s">
        <v>156</v>
      </c>
    </row>
    <row r="168980" spans="1:8" x14ac:dyDescent="0.3">
      <c r="A168980">
        <v>87218</v>
      </c>
      <c r="B168980">
        <v>87218</v>
      </c>
      <c r="C168980">
        <v>190165</v>
      </c>
      <c r="D168980" t="s">
        <v>2807</v>
      </c>
      <c r="E168980" t="s">
        <v>29</v>
      </c>
      <c r="F168980" t="s">
        <v>416</v>
      </c>
      <c r="G168980" t="s">
        <v>19789</v>
      </c>
      <c r="H168980" t="s">
        <v>162</v>
      </c>
    </row>
    <row r="168981" spans="1:8" x14ac:dyDescent="0.3">
      <c r="A168981">
        <v>87218</v>
      </c>
      <c r="B168981">
        <v>87218</v>
      </c>
      <c r="C168981">
        <v>190165</v>
      </c>
      <c r="D168981" t="s">
        <v>2807</v>
      </c>
      <c r="E168981" t="s">
        <v>29</v>
      </c>
      <c r="F168981" t="s">
        <v>418</v>
      </c>
      <c r="H168981" t="s">
        <v>158</v>
      </c>
    </row>
    <row r="168982" spans="1:8" x14ac:dyDescent="0.3">
      <c r="A168982">
        <v>86634</v>
      </c>
      <c r="B168982">
        <v>86634</v>
      </c>
      <c r="C168982">
        <v>190057</v>
      </c>
      <c r="D168982" t="s">
        <v>19688</v>
      </c>
      <c r="E168982" t="s">
        <v>29</v>
      </c>
      <c r="F168982" t="s">
        <v>411</v>
      </c>
      <c r="H168982" t="s">
        <v>162</v>
      </c>
    </row>
    <row r="168983" spans="1:8" x14ac:dyDescent="0.3">
      <c r="A168983">
        <v>86634</v>
      </c>
      <c r="B168983">
        <v>86634</v>
      </c>
      <c r="C168983">
        <v>190057</v>
      </c>
      <c r="D168983" t="s">
        <v>19688</v>
      </c>
      <c r="E168983" t="s">
        <v>29</v>
      </c>
      <c r="F168983" t="s">
        <v>411</v>
      </c>
      <c r="H168983" t="s">
        <v>151</v>
      </c>
    </row>
    <row r="168984" spans="1:8" x14ac:dyDescent="0.3">
      <c r="A168984">
        <v>86642</v>
      </c>
      <c r="B168984">
        <v>86642</v>
      </c>
      <c r="C168984">
        <v>190057</v>
      </c>
      <c r="D168984" t="s">
        <v>5332</v>
      </c>
      <c r="E168984" t="s">
        <v>29</v>
      </c>
      <c r="F168984" t="s">
        <v>416</v>
      </c>
      <c r="G168984" t="s">
        <v>19684</v>
      </c>
      <c r="H168984" t="s">
        <v>160</v>
      </c>
    </row>
    <row r="168985" spans="1:8" x14ac:dyDescent="0.3">
      <c r="A168985">
        <v>87480</v>
      </c>
      <c r="B168985">
        <v>87480</v>
      </c>
      <c r="C168985">
        <v>190216</v>
      </c>
      <c r="D168985" t="s">
        <v>5496</v>
      </c>
      <c r="E168985" t="s">
        <v>29</v>
      </c>
      <c r="F168985" t="s">
        <v>411</v>
      </c>
      <c r="H168985" t="s">
        <v>165</v>
      </c>
    </row>
    <row r="168986" spans="1:8" x14ac:dyDescent="0.3">
      <c r="A168986">
        <v>87480</v>
      </c>
      <c r="B168986">
        <v>87480</v>
      </c>
      <c r="C168986">
        <v>190216</v>
      </c>
      <c r="D168986" t="s">
        <v>5496</v>
      </c>
      <c r="E168986" t="s">
        <v>29</v>
      </c>
      <c r="F168986" t="s">
        <v>411</v>
      </c>
      <c r="H168986" t="s">
        <v>151</v>
      </c>
    </row>
    <row r="168987" spans="1:8" x14ac:dyDescent="0.3">
      <c r="A168987">
        <v>87486</v>
      </c>
      <c r="B168987">
        <v>87486</v>
      </c>
      <c r="C168987">
        <v>190216</v>
      </c>
      <c r="D168987" t="s">
        <v>3711</v>
      </c>
      <c r="E168987" t="s">
        <v>29</v>
      </c>
      <c r="F168987" t="s">
        <v>418</v>
      </c>
      <c r="H168987" t="s">
        <v>96</v>
      </c>
    </row>
    <row r="168988" spans="1:8" x14ac:dyDescent="0.3">
      <c r="A168988">
        <v>87501</v>
      </c>
      <c r="B168988">
        <v>87501</v>
      </c>
      <c r="C168988">
        <v>190223</v>
      </c>
      <c r="D168988" t="s">
        <v>2557</v>
      </c>
      <c r="E168988" t="s">
        <v>29</v>
      </c>
      <c r="F168988" t="s">
        <v>411</v>
      </c>
      <c r="H168988" t="s">
        <v>96</v>
      </c>
    </row>
    <row r="168989" spans="1:8" x14ac:dyDescent="0.3">
      <c r="A168989">
        <v>99111</v>
      </c>
      <c r="B168989">
        <v>99111</v>
      </c>
      <c r="C168989">
        <v>192648</v>
      </c>
      <c r="D168989" t="s">
        <v>4021</v>
      </c>
      <c r="E168989" t="s">
        <v>29</v>
      </c>
      <c r="F168989" t="s">
        <v>418</v>
      </c>
      <c r="H168989" t="s">
        <v>148</v>
      </c>
    </row>
    <row r="168990" spans="1:8" x14ac:dyDescent="0.3">
      <c r="A168990">
        <v>99111</v>
      </c>
      <c r="B168990">
        <v>99111</v>
      </c>
      <c r="C168990">
        <v>192648</v>
      </c>
      <c r="D168990" t="s">
        <v>4021</v>
      </c>
      <c r="E168990" t="s">
        <v>29</v>
      </c>
      <c r="F168990" t="s">
        <v>418</v>
      </c>
      <c r="H168990" t="s">
        <v>160</v>
      </c>
    </row>
    <row r="168991" spans="1:8" x14ac:dyDescent="0.3">
      <c r="A168991">
        <v>99142</v>
      </c>
      <c r="B168991">
        <v>99142</v>
      </c>
      <c r="C168991">
        <v>192648</v>
      </c>
      <c r="D168991" t="s">
        <v>23376</v>
      </c>
      <c r="E168991" t="s">
        <v>29</v>
      </c>
      <c r="F168991" t="s">
        <v>419</v>
      </c>
      <c r="H168991" t="s">
        <v>96</v>
      </c>
    </row>
    <row r="168992" spans="1:8" x14ac:dyDescent="0.3">
      <c r="A168992">
        <v>99423</v>
      </c>
      <c r="B168992">
        <v>99423</v>
      </c>
      <c r="C168992">
        <v>192690</v>
      </c>
      <c r="D168992" t="s">
        <v>8197</v>
      </c>
      <c r="E168992" t="s">
        <v>29</v>
      </c>
      <c r="F168992" t="s">
        <v>414</v>
      </c>
      <c r="G168992" t="s">
        <v>19768</v>
      </c>
      <c r="H168992" t="s">
        <v>111</v>
      </c>
    </row>
    <row r="168993" spans="1:8" x14ac:dyDescent="0.3">
      <c r="A168993">
        <v>98865</v>
      </c>
      <c r="B168993">
        <v>98865</v>
      </c>
      <c r="C168993">
        <v>192615</v>
      </c>
      <c r="D168993" t="s">
        <v>20968</v>
      </c>
      <c r="E168993" t="s">
        <v>29</v>
      </c>
      <c r="F168993" t="s">
        <v>411</v>
      </c>
      <c r="H168993" t="s">
        <v>160</v>
      </c>
    </row>
    <row r="168994" spans="1:8" x14ac:dyDescent="0.3">
      <c r="A168994">
        <v>99165</v>
      </c>
      <c r="B168994">
        <v>99165</v>
      </c>
      <c r="C168994">
        <v>192666</v>
      </c>
      <c r="D168994" t="s">
        <v>1675</v>
      </c>
      <c r="E168994" t="s">
        <v>29</v>
      </c>
      <c r="F168994" t="s">
        <v>418</v>
      </c>
      <c r="H168994" t="s">
        <v>165</v>
      </c>
    </row>
    <row r="168995" spans="1:8" x14ac:dyDescent="0.3">
      <c r="A168995">
        <v>98910</v>
      </c>
      <c r="B168995">
        <v>98910</v>
      </c>
      <c r="C168995">
        <v>192622</v>
      </c>
      <c r="D168995" t="s">
        <v>3655</v>
      </c>
      <c r="E168995" t="s">
        <v>29</v>
      </c>
      <c r="F168995" t="s">
        <v>86</v>
      </c>
      <c r="G168995" t="s">
        <v>19670</v>
      </c>
      <c r="H168995" t="s">
        <v>168</v>
      </c>
    </row>
    <row r="168996" spans="1:8" x14ac:dyDescent="0.3">
      <c r="A168996">
        <v>99453</v>
      </c>
      <c r="B168996">
        <v>99453</v>
      </c>
      <c r="C168996">
        <v>192690</v>
      </c>
      <c r="D168996" t="s">
        <v>23377</v>
      </c>
      <c r="E168996" t="s">
        <v>29</v>
      </c>
      <c r="F168996" t="s">
        <v>412</v>
      </c>
      <c r="H168996" t="s">
        <v>179</v>
      </c>
    </row>
    <row r="168997" spans="1:8" x14ac:dyDescent="0.3">
      <c r="A168997">
        <v>99716</v>
      </c>
      <c r="B168997">
        <v>99716</v>
      </c>
      <c r="C168997">
        <v>192748</v>
      </c>
      <c r="D168997" t="s">
        <v>502</v>
      </c>
      <c r="E168997" t="s">
        <v>29</v>
      </c>
      <c r="F168997" t="s">
        <v>415</v>
      </c>
      <c r="G168997" t="s">
        <v>20338</v>
      </c>
      <c r="H168997" t="s">
        <v>160</v>
      </c>
    </row>
    <row r="168998" spans="1:8" x14ac:dyDescent="0.3">
      <c r="A168998">
        <v>99211</v>
      </c>
      <c r="B168998">
        <v>99211</v>
      </c>
      <c r="C168998">
        <v>192666</v>
      </c>
      <c r="D168998" t="s">
        <v>795</v>
      </c>
      <c r="E168998" t="s">
        <v>29</v>
      </c>
      <c r="F168998" t="s">
        <v>418</v>
      </c>
      <c r="H168998" t="s">
        <v>92</v>
      </c>
    </row>
    <row r="168999" spans="1:8" x14ac:dyDescent="0.3">
      <c r="A168999">
        <v>99494</v>
      </c>
      <c r="B168999">
        <v>99494</v>
      </c>
      <c r="C168999">
        <v>192690</v>
      </c>
      <c r="D168999" t="s">
        <v>495</v>
      </c>
      <c r="E168999" t="s">
        <v>29</v>
      </c>
      <c r="F168999" t="s">
        <v>411</v>
      </c>
      <c r="H168999" t="s">
        <v>164</v>
      </c>
    </row>
    <row r="169000" spans="1:8" x14ac:dyDescent="0.3">
      <c r="A169000">
        <v>99798</v>
      </c>
      <c r="B169000">
        <v>99798</v>
      </c>
      <c r="C169000">
        <v>192748</v>
      </c>
      <c r="D169000" t="s">
        <v>4222</v>
      </c>
      <c r="E169000" t="s">
        <v>29</v>
      </c>
      <c r="F169000" t="s">
        <v>411</v>
      </c>
      <c r="H169000" t="s">
        <v>111</v>
      </c>
    </row>
    <row r="169001" spans="1:8" x14ac:dyDescent="0.3">
      <c r="A169001">
        <v>101624</v>
      </c>
      <c r="B169001">
        <v>101624</v>
      </c>
      <c r="C169001">
        <v>1022732</v>
      </c>
      <c r="D169001" t="s">
        <v>23378</v>
      </c>
      <c r="E169001" t="s">
        <v>29</v>
      </c>
      <c r="F169001" t="s">
        <v>412</v>
      </c>
      <c r="H169001" t="s">
        <v>179</v>
      </c>
    </row>
    <row r="169002" spans="1:8" x14ac:dyDescent="0.3">
      <c r="A169002">
        <v>103139</v>
      </c>
      <c r="B169002">
        <v>103139</v>
      </c>
      <c r="C169002">
        <v>958372</v>
      </c>
      <c r="D169002" t="s">
        <v>15726</v>
      </c>
      <c r="E169002" t="s">
        <v>29</v>
      </c>
      <c r="F169002" t="s">
        <v>86</v>
      </c>
      <c r="H169002" t="s">
        <v>162</v>
      </c>
    </row>
    <row r="169003" spans="1:8" x14ac:dyDescent="0.3">
      <c r="A169003">
        <v>103245</v>
      </c>
      <c r="B169003">
        <v>103245</v>
      </c>
      <c r="C169003">
        <v>193498</v>
      </c>
      <c r="D169003" t="s">
        <v>1068</v>
      </c>
      <c r="E169003" t="s">
        <v>29</v>
      </c>
      <c r="F169003" t="s">
        <v>416</v>
      </c>
      <c r="G169003" t="s">
        <v>20713</v>
      </c>
      <c r="H169003" t="s">
        <v>172</v>
      </c>
    </row>
    <row r="169004" spans="1:8" x14ac:dyDescent="0.3">
      <c r="A169004">
        <v>103245</v>
      </c>
      <c r="B169004">
        <v>103245</v>
      </c>
      <c r="C169004">
        <v>193498</v>
      </c>
      <c r="D169004" t="s">
        <v>1068</v>
      </c>
      <c r="E169004" t="s">
        <v>29</v>
      </c>
      <c r="F169004" t="s">
        <v>411</v>
      </c>
      <c r="H169004" t="s">
        <v>158</v>
      </c>
    </row>
    <row r="169005" spans="1:8" x14ac:dyDescent="0.3">
      <c r="A169005">
        <v>103287</v>
      </c>
      <c r="B169005">
        <v>103287</v>
      </c>
      <c r="C169005">
        <v>193498</v>
      </c>
      <c r="D169005" t="s">
        <v>17910</v>
      </c>
      <c r="E169005" t="s">
        <v>29</v>
      </c>
      <c r="F169005" t="s">
        <v>411</v>
      </c>
      <c r="H169005" t="s">
        <v>96</v>
      </c>
    </row>
    <row r="169006" spans="1:8" x14ac:dyDescent="0.3">
      <c r="A169006">
        <v>103292</v>
      </c>
      <c r="B169006">
        <v>103292</v>
      </c>
      <c r="C169006">
        <v>193498</v>
      </c>
      <c r="D169006" t="s">
        <v>2522</v>
      </c>
      <c r="E169006" t="s">
        <v>29</v>
      </c>
      <c r="F169006" t="s">
        <v>415</v>
      </c>
      <c r="G169006" t="s">
        <v>21327</v>
      </c>
      <c r="H169006" t="s">
        <v>115</v>
      </c>
    </row>
    <row r="169007" spans="1:8" x14ac:dyDescent="0.3">
      <c r="A169007">
        <v>103298</v>
      </c>
      <c r="B169007">
        <v>103298</v>
      </c>
      <c r="C169007">
        <v>193498</v>
      </c>
      <c r="D169007" t="s">
        <v>1622</v>
      </c>
      <c r="E169007" t="s">
        <v>29</v>
      </c>
      <c r="F169007" t="s">
        <v>414</v>
      </c>
      <c r="G169007" t="s">
        <v>19679</v>
      </c>
      <c r="H169007" t="s">
        <v>96</v>
      </c>
    </row>
    <row r="169008" spans="1:8" x14ac:dyDescent="0.3">
      <c r="A169008">
        <v>103301</v>
      </c>
      <c r="B169008">
        <v>103301</v>
      </c>
      <c r="C169008">
        <v>193498</v>
      </c>
      <c r="D169008" t="s">
        <v>1909</v>
      </c>
      <c r="E169008" t="s">
        <v>29</v>
      </c>
      <c r="F169008" t="s">
        <v>411</v>
      </c>
      <c r="H169008" t="s">
        <v>179</v>
      </c>
    </row>
    <row r="169009" spans="1:8" x14ac:dyDescent="0.3">
      <c r="A169009">
        <v>104337</v>
      </c>
      <c r="B169009">
        <v>104337</v>
      </c>
      <c r="C169009">
        <v>193689</v>
      </c>
      <c r="D169009" t="s">
        <v>2009</v>
      </c>
      <c r="E169009" t="s">
        <v>29</v>
      </c>
      <c r="F169009" t="s">
        <v>416</v>
      </c>
      <c r="G169009" t="s">
        <v>19764</v>
      </c>
      <c r="H169009" t="s">
        <v>158</v>
      </c>
    </row>
    <row r="169010" spans="1:8" x14ac:dyDescent="0.3">
      <c r="A169010">
        <v>104340</v>
      </c>
      <c r="B169010">
        <v>104340</v>
      </c>
      <c r="C169010">
        <v>193689</v>
      </c>
      <c r="D169010" t="s">
        <v>2203</v>
      </c>
      <c r="E169010" t="s">
        <v>29</v>
      </c>
      <c r="F169010" t="s">
        <v>411</v>
      </c>
      <c r="H169010" t="s">
        <v>96</v>
      </c>
    </row>
    <row r="169011" spans="1:8" x14ac:dyDescent="0.3">
      <c r="A169011">
        <v>103316</v>
      </c>
      <c r="B169011">
        <v>103316</v>
      </c>
      <c r="C169011">
        <v>193498</v>
      </c>
      <c r="D169011" t="s">
        <v>16119</v>
      </c>
      <c r="E169011" t="s">
        <v>29</v>
      </c>
      <c r="F169011" t="s">
        <v>411</v>
      </c>
      <c r="H169011" t="s">
        <v>172</v>
      </c>
    </row>
    <row r="169012" spans="1:8" x14ac:dyDescent="0.3">
      <c r="A169012">
        <v>103320</v>
      </c>
      <c r="B169012">
        <v>103320</v>
      </c>
      <c r="C169012">
        <v>193498</v>
      </c>
      <c r="D169012" t="s">
        <v>6744</v>
      </c>
      <c r="E169012" t="s">
        <v>29</v>
      </c>
      <c r="F169012" t="s">
        <v>411</v>
      </c>
      <c r="H169012" t="s">
        <v>172</v>
      </c>
    </row>
    <row r="169013" spans="1:8" x14ac:dyDescent="0.3">
      <c r="A169013">
        <v>82705</v>
      </c>
      <c r="B169013">
        <v>82705</v>
      </c>
      <c r="C169013">
        <v>189167</v>
      </c>
      <c r="D169013" t="s">
        <v>9106</v>
      </c>
      <c r="E169013" t="s">
        <v>29</v>
      </c>
      <c r="F169013" t="s">
        <v>86</v>
      </c>
      <c r="H169013" t="s">
        <v>80</v>
      </c>
    </row>
    <row r="169014" spans="1:8" x14ac:dyDescent="0.3">
      <c r="A169014">
        <v>82796</v>
      </c>
      <c r="B169014">
        <v>82796</v>
      </c>
      <c r="C169014">
        <v>189227</v>
      </c>
      <c r="D169014" t="s">
        <v>3805</v>
      </c>
      <c r="E169014" t="s">
        <v>29</v>
      </c>
      <c r="F169014" t="s">
        <v>418</v>
      </c>
      <c r="H169014" t="s">
        <v>96</v>
      </c>
    </row>
    <row r="169015" spans="1:8" x14ac:dyDescent="0.3">
      <c r="A169015">
        <v>82931</v>
      </c>
      <c r="B169015">
        <v>82931</v>
      </c>
      <c r="C169015">
        <v>189255</v>
      </c>
      <c r="D169015" t="s">
        <v>2668</v>
      </c>
      <c r="E169015" t="s">
        <v>29</v>
      </c>
      <c r="F169015" t="s">
        <v>416</v>
      </c>
      <c r="G169015" t="s">
        <v>23379</v>
      </c>
      <c r="H169015" t="s">
        <v>151</v>
      </c>
    </row>
    <row r="169016" spans="1:8" x14ac:dyDescent="0.3">
      <c r="A169016">
        <v>82738</v>
      </c>
      <c r="B169016">
        <v>82738</v>
      </c>
      <c r="C169016">
        <v>189167</v>
      </c>
      <c r="D169016" t="s">
        <v>10257</v>
      </c>
      <c r="E169016" t="s">
        <v>29</v>
      </c>
      <c r="F169016" t="s">
        <v>411</v>
      </c>
      <c r="H169016" t="s">
        <v>80</v>
      </c>
    </row>
    <row r="169017" spans="1:8" x14ac:dyDescent="0.3">
      <c r="A169017">
        <v>84524</v>
      </c>
      <c r="B169017">
        <v>84524</v>
      </c>
      <c r="C169017">
        <v>189549</v>
      </c>
      <c r="D169017" t="s">
        <v>5590</v>
      </c>
      <c r="E169017" t="s">
        <v>29</v>
      </c>
      <c r="F169017" t="s">
        <v>411</v>
      </c>
      <c r="H169017" t="s">
        <v>111</v>
      </c>
    </row>
    <row r="169018" spans="1:8" x14ac:dyDescent="0.3">
      <c r="A169018">
        <v>84534</v>
      </c>
      <c r="B169018">
        <v>84534</v>
      </c>
      <c r="C169018">
        <v>189549</v>
      </c>
      <c r="D169018" t="s">
        <v>19799</v>
      </c>
      <c r="E169018" t="s">
        <v>29</v>
      </c>
      <c r="F169018" t="s">
        <v>411</v>
      </c>
      <c r="H169018" t="s">
        <v>151</v>
      </c>
    </row>
    <row r="169019" spans="1:8" x14ac:dyDescent="0.3">
      <c r="A169019">
        <v>84671</v>
      </c>
      <c r="B169019">
        <v>125330</v>
      </c>
      <c r="C169019" t="s">
        <v>86</v>
      </c>
      <c r="D169019" t="s">
        <v>21159</v>
      </c>
      <c r="E169019" t="s">
        <v>29</v>
      </c>
      <c r="F169019" t="s">
        <v>86</v>
      </c>
      <c r="H169019" t="s">
        <v>162</v>
      </c>
    </row>
    <row r="169020" spans="1:8" x14ac:dyDescent="0.3">
      <c r="A169020">
        <v>85631</v>
      </c>
      <c r="B169020">
        <v>85631</v>
      </c>
      <c r="C169020">
        <v>189763</v>
      </c>
      <c r="D169020" t="s">
        <v>20801</v>
      </c>
      <c r="E169020" t="s">
        <v>29</v>
      </c>
      <c r="F169020" t="s">
        <v>412</v>
      </c>
      <c r="H169020" t="s">
        <v>160</v>
      </c>
    </row>
    <row r="169021" spans="1:8" x14ac:dyDescent="0.3">
      <c r="A169021">
        <v>85068</v>
      </c>
      <c r="B169021">
        <v>85068</v>
      </c>
      <c r="C169021">
        <v>189627</v>
      </c>
      <c r="D169021" t="s">
        <v>22202</v>
      </c>
      <c r="E169021" t="s">
        <v>29</v>
      </c>
      <c r="F169021" t="s">
        <v>86</v>
      </c>
      <c r="H169021" t="s">
        <v>92</v>
      </c>
    </row>
    <row r="169022" spans="1:8" x14ac:dyDescent="0.3">
      <c r="A169022">
        <v>85083</v>
      </c>
      <c r="B169022">
        <v>85083</v>
      </c>
      <c r="C169022">
        <v>189627</v>
      </c>
      <c r="D169022" t="s">
        <v>1872</v>
      </c>
      <c r="E169022" t="s">
        <v>29</v>
      </c>
      <c r="F169022" t="s">
        <v>416</v>
      </c>
      <c r="G169022" t="s">
        <v>19684</v>
      </c>
      <c r="H169022" t="s">
        <v>156</v>
      </c>
    </row>
    <row r="169023" spans="1:8" x14ac:dyDescent="0.3">
      <c r="A169023">
        <v>85102</v>
      </c>
      <c r="B169023">
        <v>85102</v>
      </c>
      <c r="C169023">
        <v>189627</v>
      </c>
      <c r="D169023" t="s">
        <v>20654</v>
      </c>
      <c r="E169023" t="s">
        <v>29</v>
      </c>
      <c r="F169023" t="s">
        <v>411</v>
      </c>
      <c r="H169023" t="s">
        <v>92</v>
      </c>
    </row>
    <row r="169024" spans="1:8" x14ac:dyDescent="0.3">
      <c r="A169024">
        <v>84843</v>
      </c>
      <c r="B169024">
        <v>84843</v>
      </c>
      <c r="C169024">
        <v>189578</v>
      </c>
      <c r="D169024" t="s">
        <v>6001</v>
      </c>
      <c r="E169024" t="s">
        <v>29</v>
      </c>
      <c r="F169024" t="s">
        <v>413</v>
      </c>
      <c r="G169024" t="s">
        <v>19717</v>
      </c>
      <c r="H169024" t="s">
        <v>151</v>
      </c>
    </row>
    <row r="169025" spans="1:8" x14ac:dyDescent="0.3">
      <c r="A169025">
        <v>84843</v>
      </c>
      <c r="B169025">
        <v>84843</v>
      </c>
      <c r="C169025">
        <v>189578</v>
      </c>
      <c r="D169025" t="s">
        <v>6001</v>
      </c>
      <c r="E169025" t="s">
        <v>29</v>
      </c>
      <c r="F169025" t="s">
        <v>411</v>
      </c>
      <c r="H169025" t="s">
        <v>156</v>
      </c>
    </row>
    <row r="169026" spans="1:8" x14ac:dyDescent="0.3">
      <c r="A169026">
        <v>90681</v>
      </c>
      <c r="B169026">
        <v>90681</v>
      </c>
      <c r="C169026">
        <v>190679</v>
      </c>
      <c r="D169026" t="s">
        <v>20024</v>
      </c>
      <c r="E169026" t="s">
        <v>29</v>
      </c>
      <c r="F169026" t="s">
        <v>411</v>
      </c>
      <c r="H169026" t="s">
        <v>164</v>
      </c>
    </row>
    <row r="169027" spans="1:8" x14ac:dyDescent="0.3">
      <c r="A169027">
        <v>89837</v>
      </c>
      <c r="B169027">
        <v>89837</v>
      </c>
      <c r="C169027">
        <v>190444</v>
      </c>
      <c r="D169027" t="s">
        <v>3425</v>
      </c>
      <c r="E169027" t="s">
        <v>29</v>
      </c>
      <c r="F169027" t="s">
        <v>418</v>
      </c>
      <c r="H169027" t="s">
        <v>158</v>
      </c>
    </row>
    <row r="169028" spans="1:8" x14ac:dyDescent="0.3">
      <c r="A169028">
        <v>89840</v>
      </c>
      <c r="B169028">
        <v>89840</v>
      </c>
      <c r="C169028">
        <v>190444</v>
      </c>
      <c r="D169028" t="s">
        <v>19893</v>
      </c>
      <c r="E169028" t="s">
        <v>29</v>
      </c>
      <c r="F169028" t="s">
        <v>411</v>
      </c>
      <c r="H169028" t="s">
        <v>151</v>
      </c>
    </row>
    <row r="169029" spans="1:8" x14ac:dyDescent="0.3">
      <c r="A169029">
        <v>89847</v>
      </c>
      <c r="B169029">
        <v>89847</v>
      </c>
      <c r="C169029">
        <v>190444</v>
      </c>
      <c r="D169029" t="s">
        <v>3405</v>
      </c>
      <c r="E169029" t="s">
        <v>29</v>
      </c>
      <c r="F169029" t="s">
        <v>414</v>
      </c>
      <c r="G169029" t="s">
        <v>19679</v>
      </c>
      <c r="H169029" t="s">
        <v>164</v>
      </c>
    </row>
    <row r="169030" spans="1:8" x14ac:dyDescent="0.3">
      <c r="A169030">
        <v>89880</v>
      </c>
      <c r="B169030">
        <v>89880</v>
      </c>
      <c r="C169030">
        <v>190447</v>
      </c>
      <c r="D169030" t="s">
        <v>4331</v>
      </c>
      <c r="E169030" t="s">
        <v>29</v>
      </c>
      <c r="F169030" t="s">
        <v>411</v>
      </c>
      <c r="H169030" t="s">
        <v>91</v>
      </c>
    </row>
    <row r="169031" spans="1:8" x14ac:dyDescent="0.3">
      <c r="A169031">
        <v>89888</v>
      </c>
      <c r="B169031">
        <v>89888</v>
      </c>
      <c r="C169031">
        <v>190447</v>
      </c>
      <c r="D169031" t="s">
        <v>8385</v>
      </c>
      <c r="E169031" t="s">
        <v>29</v>
      </c>
      <c r="F169031" t="s">
        <v>86</v>
      </c>
      <c r="H169031" t="s">
        <v>172</v>
      </c>
    </row>
    <row r="169032" spans="1:8" x14ac:dyDescent="0.3">
      <c r="A169032">
        <v>89338</v>
      </c>
      <c r="B169032">
        <v>89338</v>
      </c>
      <c r="C169032">
        <v>190394</v>
      </c>
      <c r="D169032" t="s">
        <v>8668</v>
      </c>
      <c r="E169032" t="s">
        <v>29</v>
      </c>
      <c r="F169032" t="s">
        <v>411</v>
      </c>
      <c r="H169032" t="s">
        <v>160</v>
      </c>
    </row>
    <row r="169033" spans="1:8" x14ac:dyDescent="0.3">
      <c r="A169033">
        <v>89180</v>
      </c>
      <c r="B169033">
        <v>89180</v>
      </c>
      <c r="C169033">
        <v>190360</v>
      </c>
      <c r="D169033" t="s">
        <v>20070</v>
      </c>
      <c r="E169033" t="s">
        <v>29</v>
      </c>
      <c r="F169033" t="s">
        <v>411</v>
      </c>
      <c r="H169033" t="s">
        <v>92</v>
      </c>
    </row>
    <row r="169034" spans="1:8" x14ac:dyDescent="0.3">
      <c r="A169034">
        <v>89455</v>
      </c>
      <c r="B169034">
        <v>89455</v>
      </c>
      <c r="C169034">
        <v>190425</v>
      </c>
      <c r="D169034" t="s">
        <v>20503</v>
      </c>
      <c r="E169034" t="s">
        <v>29</v>
      </c>
      <c r="F169034" t="s">
        <v>86</v>
      </c>
      <c r="H169034" t="s">
        <v>96</v>
      </c>
    </row>
    <row r="169035" spans="1:8" x14ac:dyDescent="0.3">
      <c r="A169035">
        <v>138840</v>
      </c>
      <c r="B169035">
        <v>113708</v>
      </c>
      <c r="C169035" t="s">
        <v>86</v>
      </c>
      <c r="D169035" t="s">
        <v>20925</v>
      </c>
      <c r="E169035" t="s">
        <v>29</v>
      </c>
      <c r="F169035" t="s">
        <v>411</v>
      </c>
      <c r="H169035" t="s">
        <v>156</v>
      </c>
    </row>
    <row r="169036" spans="1:8" x14ac:dyDescent="0.3">
      <c r="A169036">
        <v>138919</v>
      </c>
      <c r="B169036">
        <v>114011</v>
      </c>
      <c r="C169036" t="s">
        <v>86</v>
      </c>
      <c r="D169036" t="s">
        <v>22223</v>
      </c>
      <c r="E169036" t="s">
        <v>29</v>
      </c>
      <c r="F169036" t="s">
        <v>411</v>
      </c>
      <c r="H169036" t="s">
        <v>96</v>
      </c>
    </row>
    <row r="169037" spans="1:8" x14ac:dyDescent="0.3">
      <c r="A169037">
        <v>139468</v>
      </c>
      <c r="B169037">
        <v>139468</v>
      </c>
      <c r="C169037">
        <v>116265</v>
      </c>
      <c r="D169037" t="s">
        <v>21443</v>
      </c>
      <c r="E169037" t="s">
        <v>29</v>
      </c>
      <c r="F169037" t="s">
        <v>411</v>
      </c>
      <c r="H169037" t="s">
        <v>158</v>
      </c>
    </row>
    <row r="169038" spans="1:8" x14ac:dyDescent="0.3">
      <c r="A169038">
        <v>138998</v>
      </c>
      <c r="B169038">
        <v>138998</v>
      </c>
      <c r="C169038">
        <v>114297</v>
      </c>
      <c r="D169038" t="s">
        <v>16700</v>
      </c>
      <c r="E169038" t="s">
        <v>29</v>
      </c>
      <c r="F169038" t="s">
        <v>411</v>
      </c>
      <c r="H169038" t="s">
        <v>172</v>
      </c>
    </row>
    <row r="169039" spans="1:8" x14ac:dyDescent="0.3">
      <c r="A169039">
        <v>103329</v>
      </c>
      <c r="B169039">
        <v>103329</v>
      </c>
      <c r="C169039">
        <v>193498</v>
      </c>
      <c r="D169039" t="s">
        <v>16833</v>
      </c>
      <c r="E169039" t="s">
        <v>29</v>
      </c>
      <c r="F169039" t="s">
        <v>411</v>
      </c>
      <c r="H169039" t="s">
        <v>80</v>
      </c>
    </row>
    <row r="169040" spans="1:8" x14ac:dyDescent="0.3">
      <c r="A169040">
        <v>103329</v>
      </c>
      <c r="B169040">
        <v>103329</v>
      </c>
      <c r="C169040">
        <v>193498</v>
      </c>
      <c r="D169040" t="s">
        <v>16833</v>
      </c>
      <c r="E169040" t="s">
        <v>29</v>
      </c>
      <c r="F169040" t="s">
        <v>411</v>
      </c>
      <c r="H169040" t="s">
        <v>156</v>
      </c>
    </row>
    <row r="169041" spans="1:8" x14ac:dyDescent="0.3">
      <c r="A169041">
        <v>103648</v>
      </c>
      <c r="B169041">
        <v>103648</v>
      </c>
      <c r="C169041">
        <v>193607</v>
      </c>
      <c r="D169041" t="s">
        <v>2526</v>
      </c>
      <c r="E169041" t="s">
        <v>29</v>
      </c>
      <c r="F169041" t="s">
        <v>413</v>
      </c>
      <c r="G169041" t="s">
        <v>19768</v>
      </c>
      <c r="H169041" t="s">
        <v>160</v>
      </c>
    </row>
    <row r="169042" spans="1:8" x14ac:dyDescent="0.3">
      <c r="A169042">
        <v>103651</v>
      </c>
      <c r="B169042">
        <v>103651</v>
      </c>
      <c r="C169042">
        <v>193607</v>
      </c>
      <c r="D169042" t="s">
        <v>1614</v>
      </c>
      <c r="E169042" t="s">
        <v>29</v>
      </c>
      <c r="F169042" t="s">
        <v>415</v>
      </c>
      <c r="G169042" t="s">
        <v>23380</v>
      </c>
      <c r="H169042" t="s">
        <v>115</v>
      </c>
    </row>
    <row r="169043" spans="1:8" x14ac:dyDescent="0.3">
      <c r="A169043">
        <v>104362</v>
      </c>
      <c r="B169043">
        <v>104362</v>
      </c>
      <c r="C169043">
        <v>193689</v>
      </c>
      <c r="D169043" t="s">
        <v>9971</v>
      </c>
      <c r="E169043" t="s">
        <v>29</v>
      </c>
      <c r="F169043" t="s">
        <v>411</v>
      </c>
      <c r="G169043" t="s">
        <v>19718</v>
      </c>
      <c r="H169043" t="s">
        <v>156</v>
      </c>
    </row>
    <row r="169044" spans="1:8" x14ac:dyDescent="0.3">
      <c r="A169044">
        <v>104020</v>
      </c>
      <c r="B169044">
        <v>104020</v>
      </c>
      <c r="C169044">
        <v>193674</v>
      </c>
      <c r="D169044" t="s">
        <v>5560</v>
      </c>
      <c r="E169044" t="s">
        <v>29</v>
      </c>
      <c r="F169044" t="s">
        <v>411</v>
      </c>
      <c r="H169044" t="s">
        <v>156</v>
      </c>
    </row>
    <row r="169045" spans="1:8" x14ac:dyDescent="0.3">
      <c r="A169045">
        <v>104397</v>
      </c>
      <c r="B169045">
        <v>104397</v>
      </c>
      <c r="C169045">
        <v>1030449</v>
      </c>
      <c r="D169045" t="s">
        <v>7956</v>
      </c>
      <c r="E169045" t="s">
        <v>29</v>
      </c>
      <c r="F169045" t="s">
        <v>411</v>
      </c>
      <c r="H169045" t="s">
        <v>151</v>
      </c>
    </row>
    <row r="169046" spans="1:8" x14ac:dyDescent="0.3">
      <c r="A169046">
        <v>103375</v>
      </c>
      <c r="B169046">
        <v>103375</v>
      </c>
      <c r="C169046">
        <v>193519</v>
      </c>
      <c r="D169046" t="s">
        <v>16021</v>
      </c>
      <c r="E169046" t="s">
        <v>29</v>
      </c>
      <c r="F169046" t="s">
        <v>411</v>
      </c>
      <c r="H169046" t="s">
        <v>160</v>
      </c>
    </row>
    <row r="169047" spans="1:8" x14ac:dyDescent="0.3">
      <c r="A169047">
        <v>103406</v>
      </c>
      <c r="B169047">
        <v>103406</v>
      </c>
      <c r="C169047">
        <v>193549</v>
      </c>
      <c r="D169047" t="s">
        <v>1239</v>
      </c>
      <c r="E169047" t="s">
        <v>29</v>
      </c>
      <c r="F169047" t="s">
        <v>415</v>
      </c>
      <c r="G169047" t="s">
        <v>19687</v>
      </c>
      <c r="H169047" t="s">
        <v>165</v>
      </c>
    </row>
    <row r="169048" spans="1:8" x14ac:dyDescent="0.3">
      <c r="A169048">
        <v>103734</v>
      </c>
      <c r="B169048">
        <v>103734</v>
      </c>
      <c r="C169048">
        <v>193623</v>
      </c>
      <c r="D169048" t="s">
        <v>3095</v>
      </c>
      <c r="E169048" t="s">
        <v>29</v>
      </c>
      <c r="F169048" t="s">
        <v>411</v>
      </c>
      <c r="H169048" t="s">
        <v>160</v>
      </c>
    </row>
    <row r="169049" spans="1:8" x14ac:dyDescent="0.3">
      <c r="A169049">
        <v>103737</v>
      </c>
      <c r="B169049">
        <v>103737</v>
      </c>
      <c r="C169049">
        <v>193623</v>
      </c>
      <c r="D169049" t="s">
        <v>19945</v>
      </c>
      <c r="E169049" t="s">
        <v>29</v>
      </c>
      <c r="F169049" t="s">
        <v>86</v>
      </c>
      <c r="H169049" t="s">
        <v>172</v>
      </c>
    </row>
    <row r="169050" spans="1:8" x14ac:dyDescent="0.3">
      <c r="A169050">
        <v>103772</v>
      </c>
      <c r="B169050">
        <v>103772</v>
      </c>
      <c r="C169050">
        <v>193623</v>
      </c>
      <c r="D169050" t="s">
        <v>20648</v>
      </c>
      <c r="E169050" t="s">
        <v>29</v>
      </c>
      <c r="F169050" t="s">
        <v>411</v>
      </c>
      <c r="H169050" t="s">
        <v>111</v>
      </c>
    </row>
    <row r="169051" spans="1:8" x14ac:dyDescent="0.3">
      <c r="A169051">
        <v>103777</v>
      </c>
      <c r="B169051">
        <v>103777</v>
      </c>
      <c r="C169051">
        <v>193623</v>
      </c>
      <c r="D169051" t="s">
        <v>3751</v>
      </c>
      <c r="E169051" t="s">
        <v>29</v>
      </c>
      <c r="F169051" t="s">
        <v>419</v>
      </c>
      <c r="H169051" t="s">
        <v>151</v>
      </c>
    </row>
    <row r="169052" spans="1:8" x14ac:dyDescent="0.3">
      <c r="A169052">
        <v>89316</v>
      </c>
      <c r="B169052">
        <v>89316</v>
      </c>
      <c r="C169052">
        <v>190388</v>
      </c>
      <c r="D169052" t="s">
        <v>1021</v>
      </c>
      <c r="E169052" t="s">
        <v>29</v>
      </c>
      <c r="F169052" t="s">
        <v>413</v>
      </c>
      <c r="G169052" t="s">
        <v>19709</v>
      </c>
      <c r="H169052" t="s">
        <v>158</v>
      </c>
    </row>
    <row r="169053" spans="1:8" x14ac:dyDescent="0.3">
      <c r="A169053">
        <v>89330</v>
      </c>
      <c r="B169053">
        <v>89330</v>
      </c>
      <c r="C169053">
        <v>190392</v>
      </c>
      <c r="D169053" t="s">
        <v>1333</v>
      </c>
      <c r="E169053" t="s">
        <v>29</v>
      </c>
      <c r="F169053" t="s">
        <v>416</v>
      </c>
      <c r="G169053" t="s">
        <v>19813</v>
      </c>
      <c r="H169053" t="s">
        <v>156</v>
      </c>
    </row>
    <row r="169054" spans="1:8" x14ac:dyDescent="0.3">
      <c r="A169054">
        <v>89415</v>
      </c>
      <c r="B169054">
        <v>89415</v>
      </c>
      <c r="C169054">
        <v>190410</v>
      </c>
      <c r="D169054" t="s">
        <v>969</v>
      </c>
      <c r="E169054" t="s">
        <v>29</v>
      </c>
      <c r="F169054" t="s">
        <v>417</v>
      </c>
      <c r="H169054" t="s">
        <v>151</v>
      </c>
    </row>
    <row r="169055" spans="1:8" x14ac:dyDescent="0.3">
      <c r="A169055">
        <v>89525</v>
      </c>
      <c r="B169055">
        <v>89525</v>
      </c>
      <c r="C169055">
        <v>190443</v>
      </c>
      <c r="D169055" t="s">
        <v>9828</v>
      </c>
      <c r="E169055" t="s">
        <v>29</v>
      </c>
      <c r="F169055" t="s">
        <v>411</v>
      </c>
      <c r="H169055" t="s">
        <v>158</v>
      </c>
    </row>
    <row r="169056" spans="1:8" x14ac:dyDescent="0.3">
      <c r="A169056">
        <v>89542</v>
      </c>
      <c r="B169056">
        <v>89542</v>
      </c>
      <c r="C169056">
        <v>190443</v>
      </c>
      <c r="D169056" t="s">
        <v>3545</v>
      </c>
      <c r="E169056" t="s">
        <v>29</v>
      </c>
      <c r="F169056" t="s">
        <v>415</v>
      </c>
      <c r="G169056" t="s">
        <v>19672</v>
      </c>
      <c r="H169056" t="s">
        <v>92</v>
      </c>
    </row>
    <row r="169057" spans="1:8" x14ac:dyDescent="0.3">
      <c r="A169057">
        <v>90470</v>
      </c>
      <c r="B169057">
        <v>90470</v>
      </c>
      <c r="C169057">
        <v>606870</v>
      </c>
      <c r="D169057" t="s">
        <v>2835</v>
      </c>
      <c r="E169057" t="s">
        <v>29</v>
      </c>
      <c r="F169057" t="s">
        <v>411</v>
      </c>
      <c r="H169057" t="s">
        <v>158</v>
      </c>
    </row>
    <row r="169058" spans="1:8" x14ac:dyDescent="0.3">
      <c r="A169058">
        <v>89659</v>
      </c>
      <c r="B169058">
        <v>89659</v>
      </c>
      <c r="C169058">
        <v>190443</v>
      </c>
      <c r="D169058" t="s">
        <v>4350</v>
      </c>
      <c r="E169058" t="s">
        <v>29</v>
      </c>
      <c r="F169058" t="s">
        <v>86</v>
      </c>
      <c r="H169058" t="s">
        <v>96</v>
      </c>
    </row>
    <row r="169059" spans="1:8" x14ac:dyDescent="0.3">
      <c r="A169059">
        <v>89926</v>
      </c>
      <c r="B169059">
        <v>89926</v>
      </c>
      <c r="C169059">
        <v>190462</v>
      </c>
      <c r="D169059" t="s">
        <v>515</v>
      </c>
      <c r="E169059" t="s">
        <v>29</v>
      </c>
      <c r="F169059" t="s">
        <v>416</v>
      </c>
      <c r="G169059" t="s">
        <v>19826</v>
      </c>
      <c r="H169059" t="s">
        <v>92</v>
      </c>
    </row>
    <row r="169060" spans="1:8" x14ac:dyDescent="0.3">
      <c r="A169060">
        <v>102235</v>
      </c>
      <c r="B169060">
        <v>102235</v>
      </c>
      <c r="C169060">
        <v>193276</v>
      </c>
      <c r="D169060" t="s">
        <v>19667</v>
      </c>
      <c r="E169060" t="s">
        <v>29</v>
      </c>
      <c r="F169060" t="s">
        <v>412</v>
      </c>
      <c r="H169060" t="s">
        <v>172</v>
      </c>
    </row>
    <row r="169061" spans="1:8" x14ac:dyDescent="0.3">
      <c r="A169061">
        <v>102235</v>
      </c>
      <c r="B169061">
        <v>102235</v>
      </c>
      <c r="C169061">
        <v>193276</v>
      </c>
      <c r="D169061" t="s">
        <v>19667</v>
      </c>
      <c r="E169061" t="s">
        <v>29</v>
      </c>
      <c r="F169061" t="s">
        <v>411</v>
      </c>
      <c r="H169061" t="s">
        <v>111</v>
      </c>
    </row>
    <row r="169062" spans="1:8" x14ac:dyDescent="0.3">
      <c r="A169062">
        <v>102235</v>
      </c>
      <c r="B169062">
        <v>102235</v>
      </c>
      <c r="C169062">
        <v>193276</v>
      </c>
      <c r="D169062" t="s">
        <v>19667</v>
      </c>
      <c r="E169062" t="s">
        <v>29</v>
      </c>
      <c r="F169062" t="s">
        <v>412</v>
      </c>
      <c r="H169062" t="s">
        <v>158</v>
      </c>
    </row>
    <row r="169063" spans="1:8" x14ac:dyDescent="0.3">
      <c r="A169063">
        <v>102876</v>
      </c>
      <c r="B169063">
        <v>102876</v>
      </c>
      <c r="C169063">
        <v>193306</v>
      </c>
      <c r="D169063" t="s">
        <v>2331</v>
      </c>
      <c r="E169063" t="s">
        <v>29</v>
      </c>
      <c r="F169063" t="s">
        <v>86</v>
      </c>
      <c r="H169063" t="s">
        <v>172</v>
      </c>
    </row>
    <row r="169064" spans="1:8" x14ac:dyDescent="0.3">
      <c r="A169064">
        <v>102876</v>
      </c>
      <c r="B169064">
        <v>102876</v>
      </c>
      <c r="C169064">
        <v>193306</v>
      </c>
      <c r="D169064" t="s">
        <v>2331</v>
      </c>
      <c r="E169064" t="s">
        <v>29</v>
      </c>
      <c r="F169064" t="s">
        <v>411</v>
      </c>
      <c r="H169064" t="s">
        <v>158</v>
      </c>
    </row>
    <row r="169065" spans="1:8" x14ac:dyDescent="0.3">
      <c r="A169065">
        <v>102934</v>
      </c>
      <c r="B169065">
        <v>102934</v>
      </c>
      <c r="C169065">
        <v>193358</v>
      </c>
      <c r="D169065" t="s">
        <v>1070</v>
      </c>
      <c r="E169065" t="s">
        <v>29</v>
      </c>
      <c r="F169065" t="s">
        <v>416</v>
      </c>
      <c r="G169065" t="s">
        <v>20713</v>
      </c>
      <c r="H169065" t="s">
        <v>172</v>
      </c>
    </row>
    <row r="169066" spans="1:8" x14ac:dyDescent="0.3">
      <c r="A169066">
        <v>101975</v>
      </c>
      <c r="B169066">
        <v>101975</v>
      </c>
      <c r="C169066">
        <v>193276</v>
      </c>
      <c r="D169066" t="s">
        <v>4731</v>
      </c>
      <c r="E169066" t="s">
        <v>29</v>
      </c>
      <c r="F169066" t="s">
        <v>412</v>
      </c>
      <c r="H169066" t="s">
        <v>96</v>
      </c>
    </row>
    <row r="169067" spans="1:8" x14ac:dyDescent="0.3">
      <c r="A169067">
        <v>102314</v>
      </c>
      <c r="B169067">
        <v>102314</v>
      </c>
      <c r="C169067">
        <v>193276</v>
      </c>
      <c r="D169067" t="s">
        <v>21317</v>
      </c>
      <c r="E169067" t="s">
        <v>29</v>
      </c>
      <c r="F169067" t="s">
        <v>419</v>
      </c>
      <c r="H169067" t="s">
        <v>96</v>
      </c>
    </row>
    <row r="169068" spans="1:8" x14ac:dyDescent="0.3">
      <c r="A169068">
        <v>102315</v>
      </c>
      <c r="B169068">
        <v>102315</v>
      </c>
      <c r="C169068">
        <v>193276</v>
      </c>
      <c r="D169068" t="s">
        <v>23381</v>
      </c>
      <c r="E169068" t="s">
        <v>29</v>
      </c>
      <c r="F169068" t="s">
        <v>412</v>
      </c>
      <c r="H169068" t="s">
        <v>179</v>
      </c>
    </row>
    <row r="169069" spans="1:8" x14ac:dyDescent="0.3">
      <c r="A169069">
        <v>102900</v>
      </c>
      <c r="B169069">
        <v>102900</v>
      </c>
      <c r="C169069">
        <v>193324</v>
      </c>
      <c r="D169069" t="s">
        <v>16938</v>
      </c>
      <c r="E169069" t="s">
        <v>29</v>
      </c>
      <c r="F169069" t="s">
        <v>411</v>
      </c>
      <c r="H169069" t="s">
        <v>158</v>
      </c>
    </row>
    <row r="169070" spans="1:8" x14ac:dyDescent="0.3">
      <c r="A169070">
        <v>102901</v>
      </c>
      <c r="B169070">
        <v>102901</v>
      </c>
      <c r="C169070">
        <v>193324</v>
      </c>
      <c r="D169070" t="s">
        <v>21313</v>
      </c>
      <c r="E169070" t="s">
        <v>29</v>
      </c>
      <c r="F169070" t="s">
        <v>411</v>
      </c>
      <c r="H169070" t="s">
        <v>151</v>
      </c>
    </row>
    <row r="169071" spans="1:8" x14ac:dyDescent="0.3">
      <c r="A169071">
        <v>102901</v>
      </c>
      <c r="B169071">
        <v>102901</v>
      </c>
      <c r="C169071">
        <v>193324</v>
      </c>
      <c r="D169071" t="s">
        <v>21313</v>
      </c>
      <c r="E169071" t="s">
        <v>29</v>
      </c>
      <c r="F169071" t="s">
        <v>411</v>
      </c>
      <c r="H169071" t="s">
        <v>156</v>
      </c>
    </row>
    <row r="169072" spans="1:8" x14ac:dyDescent="0.3">
      <c r="A169072">
        <v>102959</v>
      </c>
      <c r="B169072">
        <v>102959</v>
      </c>
      <c r="C169072">
        <v>193359</v>
      </c>
      <c r="D169072" t="s">
        <v>3726</v>
      </c>
      <c r="E169072" t="s">
        <v>29</v>
      </c>
      <c r="F169072" t="s">
        <v>412</v>
      </c>
      <c r="H169072" t="s">
        <v>156</v>
      </c>
    </row>
    <row r="169073" spans="1:8" x14ac:dyDescent="0.3">
      <c r="A169073">
        <v>102968</v>
      </c>
      <c r="B169073">
        <v>102968</v>
      </c>
      <c r="C169073">
        <v>193359</v>
      </c>
      <c r="D169073" t="s">
        <v>3357</v>
      </c>
      <c r="E169073" t="s">
        <v>29</v>
      </c>
      <c r="F169073" t="s">
        <v>417</v>
      </c>
      <c r="H169073" t="s">
        <v>162</v>
      </c>
    </row>
    <row r="169074" spans="1:8" x14ac:dyDescent="0.3">
      <c r="A169074">
        <v>102974</v>
      </c>
      <c r="B169074">
        <v>102974</v>
      </c>
      <c r="C169074">
        <v>193359</v>
      </c>
      <c r="D169074" t="s">
        <v>19824</v>
      </c>
      <c r="E169074" t="s">
        <v>29</v>
      </c>
      <c r="F169074" t="s">
        <v>411</v>
      </c>
      <c r="H169074" t="s">
        <v>158</v>
      </c>
    </row>
    <row r="169075" spans="1:8" x14ac:dyDescent="0.3">
      <c r="A169075">
        <v>83507</v>
      </c>
      <c r="B169075">
        <v>83507</v>
      </c>
      <c r="C169075">
        <v>189406</v>
      </c>
      <c r="D169075" t="s">
        <v>1836</v>
      </c>
      <c r="E169075" t="s">
        <v>29</v>
      </c>
      <c r="F169075" t="s">
        <v>412</v>
      </c>
      <c r="H169075" t="s">
        <v>92</v>
      </c>
    </row>
    <row r="169076" spans="1:8" x14ac:dyDescent="0.3">
      <c r="A169076">
        <v>83809</v>
      </c>
      <c r="B169076">
        <v>83809</v>
      </c>
      <c r="C169076">
        <v>189464</v>
      </c>
      <c r="D169076" t="s">
        <v>2263</v>
      </c>
      <c r="E169076" t="s">
        <v>29</v>
      </c>
      <c r="F169076" t="s">
        <v>416</v>
      </c>
      <c r="G169076" t="s">
        <v>20602</v>
      </c>
      <c r="H169076" t="s">
        <v>172</v>
      </c>
    </row>
    <row r="169077" spans="1:8" x14ac:dyDescent="0.3">
      <c r="A169077">
        <v>84057</v>
      </c>
      <c r="B169077">
        <v>84057</v>
      </c>
      <c r="C169077">
        <v>189486</v>
      </c>
      <c r="D169077" t="s">
        <v>18118</v>
      </c>
      <c r="E169077" t="s">
        <v>29</v>
      </c>
      <c r="F169077" t="s">
        <v>86</v>
      </c>
      <c r="H169077" t="s">
        <v>96</v>
      </c>
    </row>
    <row r="169078" spans="1:8" x14ac:dyDescent="0.3">
      <c r="A169078">
        <v>83245</v>
      </c>
      <c r="B169078">
        <v>83245</v>
      </c>
      <c r="C169078">
        <v>189373</v>
      </c>
      <c r="D169078" t="s">
        <v>23382</v>
      </c>
      <c r="E169078" t="s">
        <v>29</v>
      </c>
      <c r="F169078" t="s">
        <v>411</v>
      </c>
      <c r="H169078" t="s">
        <v>160</v>
      </c>
    </row>
    <row r="169079" spans="1:8" x14ac:dyDescent="0.3">
      <c r="A169079">
        <v>83874</v>
      </c>
      <c r="B169079">
        <v>83874</v>
      </c>
      <c r="C169079">
        <v>189471</v>
      </c>
      <c r="D169079" t="s">
        <v>1977</v>
      </c>
      <c r="E169079" t="s">
        <v>29</v>
      </c>
      <c r="F169079" t="s">
        <v>416</v>
      </c>
      <c r="G169079" t="s">
        <v>19738</v>
      </c>
      <c r="H169079" t="s">
        <v>111</v>
      </c>
    </row>
    <row r="169080" spans="1:8" x14ac:dyDescent="0.3">
      <c r="A169080">
        <v>83272</v>
      </c>
      <c r="B169080">
        <v>83272</v>
      </c>
      <c r="C169080">
        <v>189375</v>
      </c>
      <c r="D169080" t="s">
        <v>19840</v>
      </c>
      <c r="E169080" t="s">
        <v>29</v>
      </c>
      <c r="F169080" t="s">
        <v>411</v>
      </c>
      <c r="H169080" t="s">
        <v>162</v>
      </c>
    </row>
    <row r="169081" spans="1:8" x14ac:dyDescent="0.3">
      <c r="A169081">
        <v>84061</v>
      </c>
      <c r="B169081">
        <v>84061</v>
      </c>
      <c r="C169081">
        <v>189486</v>
      </c>
      <c r="D169081" t="s">
        <v>18112</v>
      </c>
      <c r="E169081" t="s">
        <v>29</v>
      </c>
      <c r="F169081" t="s">
        <v>411</v>
      </c>
      <c r="H169081" t="s">
        <v>92</v>
      </c>
    </row>
    <row r="169082" spans="1:8" x14ac:dyDescent="0.3">
      <c r="A169082">
        <v>84061</v>
      </c>
      <c r="B169082">
        <v>84061</v>
      </c>
      <c r="C169082">
        <v>189486</v>
      </c>
      <c r="D169082" t="s">
        <v>18112</v>
      </c>
      <c r="E169082" t="s">
        <v>29</v>
      </c>
      <c r="F169082" t="s">
        <v>411</v>
      </c>
      <c r="H169082" t="s">
        <v>158</v>
      </c>
    </row>
    <row r="169083" spans="1:8" x14ac:dyDescent="0.3">
      <c r="A169083">
        <v>84061</v>
      </c>
      <c r="B169083">
        <v>84061</v>
      </c>
      <c r="C169083">
        <v>189486</v>
      </c>
      <c r="D169083" t="s">
        <v>18112</v>
      </c>
      <c r="E169083" t="s">
        <v>29</v>
      </c>
      <c r="F169083" t="s">
        <v>411</v>
      </c>
      <c r="H169083" t="s">
        <v>115</v>
      </c>
    </row>
    <row r="169084" spans="1:8" x14ac:dyDescent="0.3">
      <c r="A169084">
        <v>83332</v>
      </c>
      <c r="B169084">
        <v>83332</v>
      </c>
      <c r="C169084">
        <v>189376</v>
      </c>
      <c r="D169084" t="s">
        <v>7939</v>
      </c>
      <c r="E169084" t="s">
        <v>29</v>
      </c>
      <c r="F169084" t="s">
        <v>411</v>
      </c>
      <c r="H169084" t="s">
        <v>96</v>
      </c>
    </row>
    <row r="169085" spans="1:8" x14ac:dyDescent="0.3">
      <c r="A169085">
        <v>83932</v>
      </c>
      <c r="B169085">
        <v>83932</v>
      </c>
      <c r="C169085">
        <v>189486</v>
      </c>
      <c r="D169085" t="s">
        <v>21000</v>
      </c>
      <c r="E169085" t="s">
        <v>29</v>
      </c>
      <c r="F169085" t="s">
        <v>86</v>
      </c>
      <c r="H169085" t="s">
        <v>162</v>
      </c>
    </row>
    <row r="169086" spans="1:8" x14ac:dyDescent="0.3">
      <c r="A169086">
        <v>83953</v>
      </c>
      <c r="B169086">
        <v>83953</v>
      </c>
      <c r="C169086">
        <v>189486</v>
      </c>
      <c r="D169086" t="s">
        <v>2724</v>
      </c>
      <c r="E169086" t="s">
        <v>29</v>
      </c>
      <c r="F169086" t="s">
        <v>86</v>
      </c>
      <c r="H169086" t="s">
        <v>111</v>
      </c>
    </row>
    <row r="169087" spans="1:8" x14ac:dyDescent="0.3">
      <c r="A169087">
        <v>83653</v>
      </c>
      <c r="B169087">
        <v>83653</v>
      </c>
      <c r="C169087">
        <v>189424</v>
      </c>
      <c r="D169087" t="s">
        <v>18415</v>
      </c>
      <c r="E169087" t="s">
        <v>29</v>
      </c>
      <c r="F169087" t="s">
        <v>411</v>
      </c>
      <c r="H169087" t="s">
        <v>160</v>
      </c>
    </row>
    <row r="169088" spans="1:8" x14ac:dyDescent="0.3">
      <c r="A169088">
        <v>89926</v>
      </c>
      <c r="B169088">
        <v>89926</v>
      </c>
      <c r="C169088">
        <v>190462</v>
      </c>
      <c r="D169088" t="s">
        <v>515</v>
      </c>
      <c r="E169088" t="s">
        <v>29</v>
      </c>
      <c r="F169088" t="s">
        <v>414</v>
      </c>
      <c r="G169088" t="s">
        <v>19687</v>
      </c>
      <c r="H169088" t="s">
        <v>96</v>
      </c>
    </row>
    <row r="169089" spans="1:8" x14ac:dyDescent="0.3">
      <c r="A169089">
        <v>89928</v>
      </c>
      <c r="B169089">
        <v>89928</v>
      </c>
      <c r="C169089">
        <v>190462</v>
      </c>
      <c r="D169089" t="s">
        <v>834</v>
      </c>
      <c r="E169089" t="s">
        <v>29</v>
      </c>
      <c r="F169089" t="s">
        <v>413</v>
      </c>
      <c r="G169089" t="s">
        <v>21814</v>
      </c>
      <c r="H169089" t="s">
        <v>165</v>
      </c>
    </row>
    <row r="169090" spans="1:8" x14ac:dyDescent="0.3">
      <c r="A169090">
        <v>89928</v>
      </c>
      <c r="B169090">
        <v>89928</v>
      </c>
      <c r="C169090">
        <v>190462</v>
      </c>
      <c r="D169090" t="s">
        <v>834</v>
      </c>
      <c r="E169090" t="s">
        <v>29</v>
      </c>
      <c r="F169090" t="s">
        <v>411</v>
      </c>
      <c r="H169090" t="s">
        <v>158</v>
      </c>
    </row>
    <row r="169091" spans="1:8" x14ac:dyDescent="0.3">
      <c r="A169091">
        <v>89697</v>
      </c>
      <c r="B169091">
        <v>89697</v>
      </c>
      <c r="C169091">
        <v>190443</v>
      </c>
      <c r="D169091" t="s">
        <v>9689</v>
      </c>
      <c r="E169091" t="s">
        <v>29</v>
      </c>
      <c r="F169091" t="s">
        <v>416</v>
      </c>
      <c r="G169091" t="s">
        <v>19760</v>
      </c>
      <c r="H169091" t="s">
        <v>151</v>
      </c>
    </row>
    <row r="169092" spans="1:8" x14ac:dyDescent="0.3">
      <c r="A169092">
        <v>89697</v>
      </c>
      <c r="B169092">
        <v>89697</v>
      </c>
      <c r="C169092">
        <v>190443</v>
      </c>
      <c r="D169092" t="s">
        <v>9689</v>
      </c>
      <c r="E169092" t="s">
        <v>29</v>
      </c>
      <c r="F169092" t="s">
        <v>411</v>
      </c>
      <c r="H169092" t="s">
        <v>156</v>
      </c>
    </row>
    <row r="169093" spans="1:8" x14ac:dyDescent="0.3">
      <c r="A169093">
        <v>90727</v>
      </c>
      <c r="B169093">
        <v>86122</v>
      </c>
      <c r="C169093" t="s">
        <v>86</v>
      </c>
      <c r="D169093" t="s">
        <v>20305</v>
      </c>
      <c r="E169093" t="s">
        <v>29</v>
      </c>
      <c r="F169093" t="s">
        <v>414</v>
      </c>
      <c r="G169093" t="s">
        <v>19717</v>
      </c>
      <c r="H169093" t="s">
        <v>106</v>
      </c>
    </row>
    <row r="169094" spans="1:8" x14ac:dyDescent="0.3">
      <c r="A169094">
        <v>90742</v>
      </c>
      <c r="B169094">
        <v>717137</v>
      </c>
      <c r="C169094" t="s">
        <v>86</v>
      </c>
      <c r="D169094" t="s">
        <v>9695</v>
      </c>
      <c r="E169094" t="s">
        <v>29</v>
      </c>
      <c r="F169094" t="s">
        <v>411</v>
      </c>
      <c r="H169094" t="s">
        <v>92</v>
      </c>
    </row>
    <row r="169095" spans="1:8" x14ac:dyDescent="0.3">
      <c r="A169095">
        <v>89716</v>
      </c>
      <c r="B169095">
        <v>89716</v>
      </c>
      <c r="C169095">
        <v>190443</v>
      </c>
      <c r="D169095" t="s">
        <v>6656</v>
      </c>
      <c r="E169095" t="s">
        <v>29</v>
      </c>
      <c r="F169095" t="s">
        <v>414</v>
      </c>
      <c r="G169095" t="s">
        <v>20613</v>
      </c>
      <c r="H169095" t="s">
        <v>106</v>
      </c>
    </row>
    <row r="169096" spans="1:8" x14ac:dyDescent="0.3">
      <c r="A169096">
        <v>89968</v>
      </c>
      <c r="B169096">
        <v>89968</v>
      </c>
      <c r="C169096">
        <v>190485</v>
      </c>
      <c r="D169096" t="s">
        <v>2784</v>
      </c>
      <c r="E169096" t="s">
        <v>29</v>
      </c>
      <c r="F169096" t="s">
        <v>411</v>
      </c>
      <c r="H169096" t="s">
        <v>96</v>
      </c>
    </row>
    <row r="169097" spans="1:8" x14ac:dyDescent="0.3">
      <c r="A169097">
        <v>89979</v>
      </c>
      <c r="B169097">
        <v>89979</v>
      </c>
      <c r="C169097">
        <v>190485</v>
      </c>
      <c r="D169097" t="s">
        <v>3539</v>
      </c>
      <c r="E169097" t="s">
        <v>29</v>
      </c>
      <c r="F169097" t="s">
        <v>411</v>
      </c>
      <c r="H169097" t="s">
        <v>96</v>
      </c>
    </row>
    <row r="169098" spans="1:8" x14ac:dyDescent="0.3">
      <c r="A169098">
        <v>90017</v>
      </c>
      <c r="B169098">
        <v>90017</v>
      </c>
      <c r="C169098">
        <v>190485</v>
      </c>
      <c r="D169098" t="s">
        <v>19917</v>
      </c>
      <c r="E169098" t="s">
        <v>29</v>
      </c>
      <c r="F169098" t="s">
        <v>411</v>
      </c>
      <c r="H169098" t="s">
        <v>160</v>
      </c>
    </row>
    <row r="169099" spans="1:8" x14ac:dyDescent="0.3">
      <c r="A169099">
        <v>90316</v>
      </c>
      <c r="B169099">
        <v>90316</v>
      </c>
      <c r="C169099">
        <v>190577</v>
      </c>
      <c r="D169099" t="s">
        <v>20603</v>
      </c>
      <c r="E169099" t="s">
        <v>29</v>
      </c>
      <c r="F169099" t="s">
        <v>411</v>
      </c>
      <c r="H169099" t="s">
        <v>115</v>
      </c>
    </row>
    <row r="169100" spans="1:8" x14ac:dyDescent="0.3">
      <c r="A169100">
        <v>90076</v>
      </c>
      <c r="B169100">
        <v>90076</v>
      </c>
      <c r="C169100">
        <v>190485</v>
      </c>
      <c r="D169100" t="s">
        <v>5703</v>
      </c>
      <c r="E169100" t="s">
        <v>29</v>
      </c>
      <c r="F169100" t="s">
        <v>411</v>
      </c>
      <c r="H169100" t="s">
        <v>96</v>
      </c>
    </row>
    <row r="169101" spans="1:8" x14ac:dyDescent="0.3">
      <c r="A169101">
        <v>90356</v>
      </c>
      <c r="B169101">
        <v>90356</v>
      </c>
      <c r="C169101">
        <v>190580</v>
      </c>
      <c r="D169101" t="s">
        <v>20173</v>
      </c>
      <c r="E169101" t="s">
        <v>29</v>
      </c>
      <c r="F169101" t="s">
        <v>411</v>
      </c>
      <c r="H169101" t="s">
        <v>172</v>
      </c>
    </row>
    <row r="169102" spans="1:8" x14ac:dyDescent="0.3">
      <c r="A169102">
        <v>102671</v>
      </c>
      <c r="B169102">
        <v>102671</v>
      </c>
      <c r="C169102">
        <v>193276</v>
      </c>
      <c r="D169102" t="s">
        <v>718</v>
      </c>
      <c r="E169102" t="s">
        <v>29</v>
      </c>
      <c r="F169102" t="s">
        <v>411</v>
      </c>
      <c r="H169102" t="s">
        <v>184</v>
      </c>
    </row>
    <row r="169103" spans="1:8" x14ac:dyDescent="0.3">
      <c r="A169103">
        <v>102678</v>
      </c>
      <c r="B169103">
        <v>102678</v>
      </c>
      <c r="C169103">
        <v>193276</v>
      </c>
      <c r="D169103" t="s">
        <v>21608</v>
      </c>
      <c r="E169103" t="s">
        <v>29</v>
      </c>
      <c r="F169103" t="s">
        <v>419</v>
      </c>
      <c r="H169103" t="s">
        <v>96</v>
      </c>
    </row>
    <row r="169104" spans="1:8" x14ac:dyDescent="0.3">
      <c r="A169104">
        <v>81355</v>
      </c>
      <c r="B169104">
        <v>81355</v>
      </c>
      <c r="C169104">
        <v>188971</v>
      </c>
      <c r="D169104" t="s">
        <v>1206</v>
      </c>
      <c r="E169104" t="s">
        <v>29</v>
      </c>
      <c r="F169104" t="s">
        <v>419</v>
      </c>
      <c r="H169104" t="s">
        <v>184</v>
      </c>
    </row>
    <row r="169105" spans="1:8" x14ac:dyDescent="0.3">
      <c r="A169105">
        <v>81376</v>
      </c>
      <c r="B169105">
        <v>81376</v>
      </c>
      <c r="C169105">
        <v>188971</v>
      </c>
      <c r="D169105" t="s">
        <v>3604</v>
      </c>
      <c r="E169105" t="s">
        <v>29</v>
      </c>
      <c r="F169105" t="s">
        <v>414</v>
      </c>
      <c r="G169105" t="s">
        <v>19679</v>
      </c>
      <c r="H169105" t="s">
        <v>184</v>
      </c>
    </row>
    <row r="169106" spans="1:8" x14ac:dyDescent="0.3">
      <c r="A169106">
        <v>82833</v>
      </c>
      <c r="B169106">
        <v>82833</v>
      </c>
      <c r="C169106">
        <v>189232</v>
      </c>
      <c r="D169106" t="s">
        <v>1829</v>
      </c>
      <c r="E169106" t="s">
        <v>29</v>
      </c>
      <c r="F169106" t="s">
        <v>411</v>
      </c>
      <c r="H169106" t="s">
        <v>156</v>
      </c>
    </row>
    <row r="169107" spans="1:8" x14ac:dyDescent="0.3">
      <c r="A169107">
        <v>82909</v>
      </c>
      <c r="B169107">
        <v>82909</v>
      </c>
      <c r="C169107">
        <v>189234</v>
      </c>
      <c r="D169107" t="s">
        <v>514</v>
      </c>
      <c r="E169107" t="s">
        <v>29</v>
      </c>
      <c r="F169107" t="s">
        <v>411</v>
      </c>
      <c r="H169107" t="s">
        <v>172</v>
      </c>
    </row>
    <row r="169108" spans="1:8" x14ac:dyDescent="0.3">
      <c r="A169108">
        <v>93620</v>
      </c>
      <c r="B169108">
        <v>93620</v>
      </c>
      <c r="C169108">
        <v>191368</v>
      </c>
      <c r="D169108" t="s">
        <v>10320</v>
      </c>
      <c r="E169108" t="s">
        <v>29</v>
      </c>
      <c r="F169108" t="s">
        <v>86</v>
      </c>
      <c r="H169108" t="s">
        <v>92</v>
      </c>
    </row>
    <row r="169109" spans="1:8" x14ac:dyDescent="0.3">
      <c r="A169109">
        <v>93620</v>
      </c>
      <c r="B169109">
        <v>93620</v>
      </c>
      <c r="C169109">
        <v>191368</v>
      </c>
      <c r="D169109" t="s">
        <v>10320</v>
      </c>
      <c r="E169109" t="s">
        <v>29</v>
      </c>
      <c r="F169109" t="s">
        <v>418</v>
      </c>
      <c r="H169109" t="s">
        <v>158</v>
      </c>
    </row>
    <row r="169110" spans="1:8" x14ac:dyDescent="0.3">
      <c r="A169110">
        <v>93623</v>
      </c>
      <c r="B169110">
        <v>93623</v>
      </c>
      <c r="C169110">
        <v>191368</v>
      </c>
      <c r="D169110" t="s">
        <v>790</v>
      </c>
      <c r="E169110" t="s">
        <v>29</v>
      </c>
      <c r="F169110" t="s">
        <v>416</v>
      </c>
      <c r="G169110" t="s">
        <v>20193</v>
      </c>
      <c r="H169110" t="s">
        <v>96</v>
      </c>
    </row>
    <row r="169111" spans="1:8" x14ac:dyDescent="0.3">
      <c r="A169111">
        <v>93623</v>
      </c>
      <c r="B169111">
        <v>93623</v>
      </c>
      <c r="C169111">
        <v>191368</v>
      </c>
      <c r="D169111" t="s">
        <v>790</v>
      </c>
      <c r="E169111" t="s">
        <v>29</v>
      </c>
      <c r="F169111" t="s">
        <v>416</v>
      </c>
      <c r="G169111" t="s">
        <v>19684</v>
      </c>
      <c r="H169111" t="s">
        <v>156</v>
      </c>
    </row>
    <row r="169112" spans="1:8" x14ac:dyDescent="0.3">
      <c r="A169112">
        <v>94111</v>
      </c>
      <c r="B169112">
        <v>94111</v>
      </c>
      <c r="C169112">
        <v>940778</v>
      </c>
      <c r="D169112" t="s">
        <v>1706</v>
      </c>
      <c r="E169112" t="s">
        <v>29</v>
      </c>
      <c r="F169112" t="s">
        <v>418</v>
      </c>
      <c r="H169112" t="s">
        <v>92</v>
      </c>
    </row>
    <row r="169113" spans="1:8" x14ac:dyDescent="0.3">
      <c r="A169113">
        <v>93924</v>
      </c>
      <c r="B169113">
        <v>93924</v>
      </c>
      <c r="C169113">
        <v>191454</v>
      </c>
      <c r="D169113" t="s">
        <v>22115</v>
      </c>
      <c r="E169113" t="s">
        <v>29</v>
      </c>
      <c r="F169113" t="s">
        <v>86</v>
      </c>
      <c r="H169113" t="s">
        <v>172</v>
      </c>
    </row>
    <row r="169114" spans="1:8" x14ac:dyDescent="0.3">
      <c r="A169114">
        <v>93673</v>
      </c>
      <c r="B169114">
        <v>93673</v>
      </c>
      <c r="C169114">
        <v>948719</v>
      </c>
      <c r="D169114" t="s">
        <v>1547</v>
      </c>
      <c r="E169114" t="s">
        <v>29</v>
      </c>
      <c r="F169114" t="s">
        <v>416</v>
      </c>
      <c r="H169114" t="s">
        <v>96</v>
      </c>
    </row>
    <row r="169115" spans="1:8" x14ac:dyDescent="0.3">
      <c r="A169115">
        <v>94279</v>
      </c>
      <c r="B169115">
        <v>94279</v>
      </c>
      <c r="C169115">
        <v>191524</v>
      </c>
      <c r="D169115" t="s">
        <v>3123</v>
      </c>
      <c r="E169115" t="s">
        <v>29</v>
      </c>
      <c r="F169115" t="s">
        <v>418</v>
      </c>
      <c r="H169115" t="s">
        <v>96</v>
      </c>
    </row>
    <row r="169116" spans="1:8" x14ac:dyDescent="0.3">
      <c r="A169116">
        <v>94289</v>
      </c>
      <c r="B169116">
        <v>92097</v>
      </c>
      <c r="C169116" t="s">
        <v>86</v>
      </c>
      <c r="D169116" t="s">
        <v>3491</v>
      </c>
      <c r="E169116" t="s">
        <v>29</v>
      </c>
      <c r="F169116" t="s">
        <v>413</v>
      </c>
      <c r="G169116" t="s">
        <v>23383</v>
      </c>
      <c r="H169116" t="s">
        <v>172</v>
      </c>
    </row>
    <row r="169117" spans="1:8" x14ac:dyDescent="0.3">
      <c r="A169117">
        <v>93699</v>
      </c>
      <c r="B169117">
        <v>93699</v>
      </c>
      <c r="C169117">
        <v>191390</v>
      </c>
      <c r="D169117" t="s">
        <v>8664</v>
      </c>
      <c r="E169117" t="s">
        <v>29</v>
      </c>
      <c r="F169117" t="s">
        <v>86</v>
      </c>
      <c r="H169117" t="s">
        <v>96</v>
      </c>
    </row>
    <row r="169118" spans="1:8" x14ac:dyDescent="0.3">
      <c r="A169118">
        <v>93469</v>
      </c>
      <c r="B169118">
        <v>93469</v>
      </c>
      <c r="C169118">
        <v>191304</v>
      </c>
      <c r="D169118" t="s">
        <v>2634</v>
      </c>
      <c r="E169118" t="s">
        <v>29</v>
      </c>
      <c r="F169118" t="s">
        <v>411</v>
      </c>
      <c r="H169118" t="s">
        <v>160</v>
      </c>
    </row>
    <row r="169119" spans="1:8" x14ac:dyDescent="0.3">
      <c r="A169119">
        <v>94168</v>
      </c>
      <c r="B169119">
        <v>94168</v>
      </c>
      <c r="C169119">
        <v>940778</v>
      </c>
      <c r="D169119" t="s">
        <v>20873</v>
      </c>
      <c r="E169119" t="s">
        <v>29</v>
      </c>
      <c r="F169119" t="s">
        <v>86</v>
      </c>
      <c r="H169119" t="s">
        <v>172</v>
      </c>
    </row>
    <row r="169120" spans="1:8" x14ac:dyDescent="0.3">
      <c r="A169120">
        <v>92854</v>
      </c>
      <c r="B169120">
        <v>92854</v>
      </c>
      <c r="C169120">
        <v>191232</v>
      </c>
      <c r="D169120" t="s">
        <v>20467</v>
      </c>
      <c r="E169120" t="s">
        <v>29</v>
      </c>
      <c r="F169120" t="s">
        <v>411</v>
      </c>
      <c r="H169120" t="s">
        <v>172</v>
      </c>
    </row>
    <row r="169121" spans="1:8" x14ac:dyDescent="0.3">
      <c r="A169121">
        <v>92943</v>
      </c>
      <c r="B169121">
        <v>92943</v>
      </c>
      <c r="C169121">
        <v>191232</v>
      </c>
      <c r="D169121" t="s">
        <v>23384</v>
      </c>
      <c r="E169121" t="s">
        <v>29</v>
      </c>
      <c r="F169121" t="s">
        <v>419</v>
      </c>
      <c r="H169121" t="s">
        <v>96</v>
      </c>
    </row>
    <row r="169122" spans="1:8" x14ac:dyDescent="0.3">
      <c r="A169122">
        <v>101633</v>
      </c>
      <c r="B169122">
        <v>101633</v>
      </c>
      <c r="C169122">
        <v>193276</v>
      </c>
      <c r="D169122" t="s">
        <v>20564</v>
      </c>
      <c r="E169122" t="s">
        <v>29</v>
      </c>
      <c r="F169122" t="s">
        <v>419</v>
      </c>
      <c r="H169122" t="s">
        <v>96</v>
      </c>
    </row>
    <row r="169123" spans="1:8" x14ac:dyDescent="0.3">
      <c r="A169123">
        <v>101641</v>
      </c>
      <c r="B169123">
        <v>101641</v>
      </c>
      <c r="C169123">
        <v>193276</v>
      </c>
      <c r="D169123" t="s">
        <v>21046</v>
      </c>
      <c r="E169123" t="s">
        <v>29</v>
      </c>
      <c r="F169123" t="s">
        <v>412</v>
      </c>
      <c r="H169123" t="s">
        <v>156</v>
      </c>
    </row>
    <row r="169124" spans="1:8" x14ac:dyDescent="0.3">
      <c r="A169124">
        <v>101679</v>
      </c>
      <c r="B169124">
        <v>101679</v>
      </c>
      <c r="C169124">
        <v>193276</v>
      </c>
      <c r="D169124" t="s">
        <v>22120</v>
      </c>
      <c r="E169124" t="s">
        <v>29</v>
      </c>
      <c r="F169124" t="s">
        <v>412</v>
      </c>
      <c r="H169124" t="s">
        <v>151</v>
      </c>
    </row>
    <row r="169125" spans="1:8" x14ac:dyDescent="0.3">
      <c r="A169125">
        <v>102708</v>
      </c>
      <c r="B169125">
        <v>102708</v>
      </c>
      <c r="C169125">
        <v>193276</v>
      </c>
      <c r="D169125" t="s">
        <v>3266</v>
      </c>
      <c r="E169125" t="s">
        <v>29</v>
      </c>
      <c r="F169125" t="s">
        <v>416</v>
      </c>
      <c r="G169125" t="s">
        <v>19684</v>
      </c>
      <c r="H169125" t="s">
        <v>160</v>
      </c>
    </row>
    <row r="169126" spans="1:8" x14ac:dyDescent="0.3">
      <c r="A169126">
        <v>102106</v>
      </c>
      <c r="B169126">
        <v>102106</v>
      </c>
      <c r="C169126">
        <v>193276</v>
      </c>
      <c r="D169126" t="s">
        <v>21491</v>
      </c>
      <c r="E169126" t="s">
        <v>29</v>
      </c>
      <c r="F169126" t="s">
        <v>412</v>
      </c>
      <c r="H169126" t="s">
        <v>172</v>
      </c>
    </row>
    <row r="169127" spans="1:8" x14ac:dyDescent="0.3">
      <c r="A169127">
        <v>102115</v>
      </c>
      <c r="B169127">
        <v>102115</v>
      </c>
      <c r="C169127">
        <v>193276</v>
      </c>
      <c r="D169127" t="s">
        <v>8184</v>
      </c>
      <c r="E169127" t="s">
        <v>29</v>
      </c>
      <c r="F169127" t="s">
        <v>411</v>
      </c>
      <c r="H169127" t="s">
        <v>115</v>
      </c>
    </row>
    <row r="169128" spans="1:8" x14ac:dyDescent="0.3">
      <c r="A169128">
        <v>102445</v>
      </c>
      <c r="B169128">
        <v>102445</v>
      </c>
      <c r="C169128">
        <v>193276</v>
      </c>
      <c r="D169128" t="s">
        <v>1478</v>
      </c>
      <c r="E169128" t="s">
        <v>29</v>
      </c>
      <c r="F169128" t="s">
        <v>419</v>
      </c>
      <c r="H169128" t="s">
        <v>151</v>
      </c>
    </row>
    <row r="169129" spans="1:8" x14ac:dyDescent="0.3">
      <c r="A169129">
        <v>101846</v>
      </c>
      <c r="B169129">
        <v>101846</v>
      </c>
      <c r="C169129">
        <v>193276</v>
      </c>
      <c r="D169129" t="s">
        <v>22589</v>
      </c>
      <c r="E169129" t="s">
        <v>29</v>
      </c>
      <c r="F169129" t="s">
        <v>412</v>
      </c>
      <c r="H169129" t="s">
        <v>184</v>
      </c>
    </row>
    <row r="169130" spans="1:8" x14ac:dyDescent="0.3">
      <c r="A169130">
        <v>101864</v>
      </c>
      <c r="B169130">
        <v>101864</v>
      </c>
      <c r="C169130">
        <v>1022721</v>
      </c>
      <c r="D169130" t="s">
        <v>461</v>
      </c>
      <c r="E169130" t="s">
        <v>29</v>
      </c>
      <c r="F169130" t="s">
        <v>419</v>
      </c>
      <c r="H169130" t="s">
        <v>96</v>
      </c>
    </row>
    <row r="169131" spans="1:8" x14ac:dyDescent="0.3">
      <c r="A169131">
        <v>101874</v>
      </c>
      <c r="B169131">
        <v>101874</v>
      </c>
      <c r="C169131">
        <v>193276</v>
      </c>
      <c r="D169131" t="s">
        <v>6317</v>
      </c>
      <c r="E169131" t="s">
        <v>29</v>
      </c>
      <c r="F169131" t="s">
        <v>412</v>
      </c>
      <c r="H169131" t="s">
        <v>179</v>
      </c>
    </row>
    <row r="169132" spans="1:8" x14ac:dyDescent="0.3">
      <c r="A169132">
        <v>102842</v>
      </c>
      <c r="B169132">
        <v>102842</v>
      </c>
      <c r="C169132">
        <v>193292</v>
      </c>
      <c r="D169132" t="s">
        <v>9746</v>
      </c>
      <c r="E169132" t="s">
        <v>29</v>
      </c>
      <c r="F169132" t="s">
        <v>411</v>
      </c>
      <c r="H169132" t="s">
        <v>92</v>
      </c>
    </row>
    <row r="169133" spans="1:8" x14ac:dyDescent="0.3">
      <c r="A169133">
        <v>102845</v>
      </c>
      <c r="B169133">
        <v>102845</v>
      </c>
      <c r="C169133">
        <v>193292</v>
      </c>
      <c r="D169133" t="s">
        <v>1307</v>
      </c>
      <c r="E169133" t="s">
        <v>29</v>
      </c>
      <c r="F169133" t="s">
        <v>411</v>
      </c>
      <c r="H169133" t="s">
        <v>96</v>
      </c>
    </row>
    <row r="169134" spans="1:8" x14ac:dyDescent="0.3">
      <c r="A169134">
        <v>103009</v>
      </c>
      <c r="B169134">
        <v>103009</v>
      </c>
      <c r="C169134">
        <v>193360</v>
      </c>
      <c r="D169134" t="s">
        <v>6956</v>
      </c>
      <c r="E169134" t="s">
        <v>29</v>
      </c>
      <c r="F169134" t="s">
        <v>414</v>
      </c>
      <c r="G169134" t="s">
        <v>19768</v>
      </c>
      <c r="H169134" t="s">
        <v>106</v>
      </c>
    </row>
    <row r="169135" spans="1:8" x14ac:dyDescent="0.3">
      <c r="A169135">
        <v>103027</v>
      </c>
      <c r="B169135">
        <v>103027</v>
      </c>
      <c r="C169135">
        <v>193366</v>
      </c>
      <c r="D169135" t="s">
        <v>948</v>
      </c>
      <c r="E169135" t="s">
        <v>29</v>
      </c>
      <c r="F169135" t="s">
        <v>416</v>
      </c>
      <c r="G169135" t="s">
        <v>19764</v>
      </c>
      <c r="H169135" t="s">
        <v>158</v>
      </c>
    </row>
    <row r="169136" spans="1:8" x14ac:dyDescent="0.3">
      <c r="A169136">
        <v>82909</v>
      </c>
      <c r="B169136">
        <v>82909</v>
      </c>
      <c r="C169136">
        <v>189234</v>
      </c>
      <c r="D169136" t="s">
        <v>514</v>
      </c>
      <c r="E169136" t="s">
        <v>29</v>
      </c>
      <c r="F169136" t="s">
        <v>411</v>
      </c>
      <c r="H169136" t="s">
        <v>91</v>
      </c>
    </row>
    <row r="169137" spans="1:8" x14ac:dyDescent="0.3">
      <c r="A169137">
        <v>82909</v>
      </c>
      <c r="B169137">
        <v>82909</v>
      </c>
      <c r="C169137">
        <v>189234</v>
      </c>
      <c r="D169137" t="s">
        <v>514</v>
      </c>
      <c r="E169137" t="s">
        <v>29</v>
      </c>
      <c r="F169137" t="s">
        <v>411</v>
      </c>
      <c r="H169137" t="s">
        <v>115</v>
      </c>
    </row>
    <row r="169138" spans="1:8" x14ac:dyDescent="0.3">
      <c r="A169138">
        <v>82916</v>
      </c>
      <c r="B169138">
        <v>82916</v>
      </c>
      <c r="C169138">
        <v>189250</v>
      </c>
      <c r="D169138" t="s">
        <v>1545</v>
      </c>
      <c r="E169138" t="s">
        <v>29</v>
      </c>
      <c r="F169138" t="s">
        <v>411</v>
      </c>
      <c r="H169138" t="s">
        <v>156</v>
      </c>
    </row>
    <row r="169139" spans="1:8" x14ac:dyDescent="0.3">
      <c r="A169139">
        <v>82999</v>
      </c>
      <c r="B169139">
        <v>82999</v>
      </c>
      <c r="C169139">
        <v>189258</v>
      </c>
      <c r="D169139" t="s">
        <v>19740</v>
      </c>
      <c r="E169139" t="s">
        <v>29</v>
      </c>
      <c r="F169139" t="s">
        <v>411</v>
      </c>
      <c r="H169139" t="s">
        <v>162</v>
      </c>
    </row>
    <row r="169140" spans="1:8" x14ac:dyDescent="0.3">
      <c r="A169140">
        <v>82999</v>
      </c>
      <c r="B169140">
        <v>82999</v>
      </c>
      <c r="C169140">
        <v>189258</v>
      </c>
      <c r="D169140" t="s">
        <v>19740</v>
      </c>
      <c r="E169140" t="s">
        <v>29</v>
      </c>
      <c r="F169140" t="s">
        <v>411</v>
      </c>
      <c r="H169140" t="s">
        <v>158</v>
      </c>
    </row>
    <row r="169141" spans="1:8" x14ac:dyDescent="0.3">
      <c r="A169141">
        <v>84005</v>
      </c>
      <c r="B169141">
        <v>84005</v>
      </c>
      <c r="C169141">
        <v>189486</v>
      </c>
      <c r="D169141" t="s">
        <v>5310</v>
      </c>
      <c r="E169141" t="s">
        <v>29</v>
      </c>
      <c r="F169141" t="s">
        <v>413</v>
      </c>
      <c r="G169141" t="s">
        <v>19768</v>
      </c>
      <c r="H169141" t="s">
        <v>106</v>
      </c>
    </row>
    <row r="169142" spans="1:8" x14ac:dyDescent="0.3">
      <c r="A169142">
        <v>83714</v>
      </c>
      <c r="B169142">
        <v>83714</v>
      </c>
      <c r="C169142">
        <v>715644</v>
      </c>
      <c r="D169142" t="s">
        <v>2491</v>
      </c>
      <c r="E169142" t="s">
        <v>29</v>
      </c>
      <c r="F169142" t="s">
        <v>411</v>
      </c>
      <c r="H169142" t="s">
        <v>156</v>
      </c>
    </row>
    <row r="169143" spans="1:8" x14ac:dyDescent="0.3">
      <c r="A169143">
        <v>83152</v>
      </c>
      <c r="B169143">
        <v>83152</v>
      </c>
      <c r="C169143">
        <v>189283</v>
      </c>
      <c r="D169143" t="s">
        <v>691</v>
      </c>
      <c r="E169143" t="s">
        <v>29</v>
      </c>
      <c r="F169143" t="s">
        <v>413</v>
      </c>
      <c r="G169143" t="s">
        <v>19877</v>
      </c>
      <c r="H169143" t="s">
        <v>179</v>
      </c>
    </row>
    <row r="169144" spans="1:8" x14ac:dyDescent="0.3">
      <c r="A169144">
        <v>83777</v>
      </c>
      <c r="B169144">
        <v>83777</v>
      </c>
      <c r="C169144">
        <v>845381</v>
      </c>
      <c r="D169144" t="s">
        <v>6016</v>
      </c>
      <c r="E169144" t="s">
        <v>29</v>
      </c>
      <c r="F169144" t="s">
        <v>412</v>
      </c>
      <c r="H169144" t="s">
        <v>91</v>
      </c>
    </row>
    <row r="169145" spans="1:8" x14ac:dyDescent="0.3">
      <c r="A169145">
        <v>84110</v>
      </c>
      <c r="B169145">
        <v>84110</v>
      </c>
      <c r="C169145">
        <v>189500</v>
      </c>
      <c r="D169145" t="s">
        <v>8166</v>
      </c>
      <c r="E169145" t="s">
        <v>29</v>
      </c>
      <c r="F169145" t="s">
        <v>411</v>
      </c>
      <c r="H169145" t="s">
        <v>156</v>
      </c>
    </row>
    <row r="169146" spans="1:8" x14ac:dyDescent="0.3">
      <c r="A169146">
        <v>84112</v>
      </c>
      <c r="B169146">
        <v>84112</v>
      </c>
      <c r="C169146">
        <v>189500</v>
      </c>
      <c r="D169146" t="s">
        <v>6734</v>
      </c>
      <c r="E169146" t="s">
        <v>29</v>
      </c>
      <c r="F169146" t="s">
        <v>411</v>
      </c>
      <c r="H169146" t="s">
        <v>96</v>
      </c>
    </row>
    <row r="169147" spans="1:8" x14ac:dyDescent="0.3">
      <c r="A169147">
        <v>84195</v>
      </c>
      <c r="B169147">
        <v>84195</v>
      </c>
      <c r="C169147">
        <v>189502</v>
      </c>
      <c r="D169147" t="s">
        <v>9138</v>
      </c>
      <c r="E169147" t="s">
        <v>29</v>
      </c>
      <c r="F169147" t="s">
        <v>415</v>
      </c>
      <c r="G169147" t="s">
        <v>23344</v>
      </c>
      <c r="H169147" t="s">
        <v>106</v>
      </c>
    </row>
    <row r="169148" spans="1:8" x14ac:dyDescent="0.3">
      <c r="A169148">
        <v>83499</v>
      </c>
      <c r="B169148">
        <v>83499</v>
      </c>
      <c r="C169148">
        <v>189406</v>
      </c>
      <c r="D169148" t="s">
        <v>9990</v>
      </c>
      <c r="E169148" t="s">
        <v>29</v>
      </c>
      <c r="F169148" t="s">
        <v>411</v>
      </c>
      <c r="H169148" t="s">
        <v>151</v>
      </c>
    </row>
    <row r="169149" spans="1:8" x14ac:dyDescent="0.3">
      <c r="A169149">
        <v>93023</v>
      </c>
      <c r="B169149">
        <v>93023</v>
      </c>
      <c r="C169149">
        <v>191251</v>
      </c>
      <c r="D169149" t="s">
        <v>21044</v>
      </c>
      <c r="E169149" t="s">
        <v>29</v>
      </c>
      <c r="F169149" t="s">
        <v>411</v>
      </c>
      <c r="H169149" t="s">
        <v>80</v>
      </c>
    </row>
    <row r="169150" spans="1:8" x14ac:dyDescent="0.3">
      <c r="A169150">
        <v>93023</v>
      </c>
      <c r="B169150">
        <v>93023</v>
      </c>
      <c r="C169150">
        <v>191251</v>
      </c>
      <c r="D169150" t="s">
        <v>21044</v>
      </c>
      <c r="E169150" t="s">
        <v>29</v>
      </c>
      <c r="F169150" t="s">
        <v>411</v>
      </c>
      <c r="H169150" t="s">
        <v>96</v>
      </c>
    </row>
    <row r="169151" spans="1:8" x14ac:dyDescent="0.3">
      <c r="A169151">
        <v>93023</v>
      </c>
      <c r="B169151">
        <v>93023</v>
      </c>
      <c r="C169151">
        <v>191251</v>
      </c>
      <c r="D169151" t="s">
        <v>21044</v>
      </c>
      <c r="E169151" t="s">
        <v>29</v>
      </c>
      <c r="F169151" t="s">
        <v>411</v>
      </c>
      <c r="H169151" t="s">
        <v>115</v>
      </c>
    </row>
    <row r="169152" spans="1:8" x14ac:dyDescent="0.3">
      <c r="A169152">
        <v>142451</v>
      </c>
      <c r="B169152">
        <v>142451</v>
      </c>
      <c r="C169152">
        <v>129968</v>
      </c>
      <c r="D169152" t="s">
        <v>3360</v>
      </c>
      <c r="E169152" t="s">
        <v>29</v>
      </c>
      <c r="F169152" t="s">
        <v>412</v>
      </c>
      <c r="H169152" t="s">
        <v>172</v>
      </c>
    </row>
    <row r="169153" spans="1:8" x14ac:dyDescent="0.3">
      <c r="A169153">
        <v>143439</v>
      </c>
      <c r="B169153">
        <v>143439</v>
      </c>
      <c r="C169153">
        <v>131285</v>
      </c>
      <c r="D169153" t="s">
        <v>15792</v>
      </c>
      <c r="E169153" t="s">
        <v>29</v>
      </c>
      <c r="F169153" t="s">
        <v>86</v>
      </c>
      <c r="H169153" t="s">
        <v>162</v>
      </c>
    </row>
    <row r="169154" spans="1:8" x14ac:dyDescent="0.3">
      <c r="A169154">
        <v>89232</v>
      </c>
      <c r="B169154">
        <v>89232</v>
      </c>
      <c r="C169154">
        <v>190375</v>
      </c>
      <c r="D169154" t="s">
        <v>2015</v>
      </c>
      <c r="E169154" t="s">
        <v>29</v>
      </c>
      <c r="F169154" t="s">
        <v>415</v>
      </c>
      <c r="G169154" t="s">
        <v>21367</v>
      </c>
      <c r="H169154" t="s">
        <v>115</v>
      </c>
    </row>
    <row r="169155" spans="1:8" x14ac:dyDescent="0.3">
      <c r="A169155">
        <v>106396</v>
      </c>
      <c r="B169155">
        <v>106396</v>
      </c>
      <c r="C169155">
        <v>194220</v>
      </c>
      <c r="D169155" t="s">
        <v>7843</v>
      </c>
      <c r="E169155" t="s">
        <v>29</v>
      </c>
      <c r="F169155" t="s">
        <v>411</v>
      </c>
      <c r="H169155" t="s">
        <v>172</v>
      </c>
    </row>
    <row r="169156" spans="1:8" x14ac:dyDescent="0.3">
      <c r="A169156">
        <v>106435</v>
      </c>
      <c r="B169156">
        <v>106435</v>
      </c>
      <c r="C169156">
        <v>194235</v>
      </c>
      <c r="D169156" t="s">
        <v>1446</v>
      </c>
      <c r="E169156" t="s">
        <v>29</v>
      </c>
      <c r="F169156" t="s">
        <v>417</v>
      </c>
      <c r="G169156" t="s">
        <v>20102</v>
      </c>
      <c r="H169156" t="s">
        <v>96</v>
      </c>
    </row>
    <row r="169157" spans="1:8" x14ac:dyDescent="0.3">
      <c r="A169157">
        <v>106439</v>
      </c>
      <c r="B169157">
        <v>106439</v>
      </c>
      <c r="C169157">
        <v>194243</v>
      </c>
      <c r="D169157" t="s">
        <v>19775</v>
      </c>
      <c r="E169157" t="s">
        <v>29</v>
      </c>
      <c r="F169157" t="s">
        <v>86</v>
      </c>
      <c r="H169157" t="s">
        <v>172</v>
      </c>
    </row>
    <row r="169158" spans="1:8" x14ac:dyDescent="0.3">
      <c r="A169158">
        <v>82391</v>
      </c>
      <c r="B169158">
        <v>82391</v>
      </c>
      <c r="C169158">
        <v>189142</v>
      </c>
      <c r="D169158" t="s">
        <v>3150</v>
      </c>
      <c r="E169158" t="s">
        <v>29</v>
      </c>
      <c r="F169158" t="s">
        <v>86</v>
      </c>
      <c r="H169158" t="s">
        <v>80</v>
      </c>
    </row>
    <row r="169159" spans="1:8" x14ac:dyDescent="0.3">
      <c r="A169159">
        <v>81569</v>
      </c>
      <c r="B169159">
        <v>81569</v>
      </c>
      <c r="C169159">
        <v>939298</v>
      </c>
      <c r="D169159" t="s">
        <v>20461</v>
      </c>
      <c r="E169159" t="s">
        <v>29</v>
      </c>
      <c r="F169159" t="s">
        <v>411</v>
      </c>
      <c r="H169159" t="s">
        <v>172</v>
      </c>
    </row>
    <row r="169160" spans="1:8" x14ac:dyDescent="0.3">
      <c r="A169160">
        <v>81569</v>
      </c>
      <c r="B169160">
        <v>81569</v>
      </c>
      <c r="C169160">
        <v>939298</v>
      </c>
      <c r="D169160" t="s">
        <v>20461</v>
      </c>
      <c r="E169160" t="s">
        <v>29</v>
      </c>
      <c r="F169160" t="s">
        <v>411</v>
      </c>
      <c r="H169160" t="s">
        <v>156</v>
      </c>
    </row>
    <row r="169161" spans="1:8" x14ac:dyDescent="0.3">
      <c r="A169161">
        <v>82130</v>
      </c>
      <c r="B169161">
        <v>82130</v>
      </c>
      <c r="C169161">
        <v>189048</v>
      </c>
      <c r="D169161" t="s">
        <v>938</v>
      </c>
      <c r="E169161" t="s">
        <v>29</v>
      </c>
      <c r="F169161" t="s">
        <v>411</v>
      </c>
      <c r="H169161" t="s">
        <v>156</v>
      </c>
    </row>
    <row r="169162" spans="1:8" x14ac:dyDescent="0.3">
      <c r="A169162">
        <v>82692</v>
      </c>
      <c r="B169162">
        <v>82692</v>
      </c>
      <c r="C169162">
        <v>189163</v>
      </c>
      <c r="D169162" t="s">
        <v>22101</v>
      </c>
      <c r="E169162" t="s">
        <v>29</v>
      </c>
      <c r="F169162" t="s">
        <v>86</v>
      </c>
      <c r="H169162" t="s">
        <v>172</v>
      </c>
    </row>
    <row r="169163" spans="1:8" x14ac:dyDescent="0.3">
      <c r="A169163">
        <v>81656</v>
      </c>
      <c r="B169163">
        <v>81656</v>
      </c>
      <c r="C169163">
        <v>188993</v>
      </c>
      <c r="D169163" t="s">
        <v>20489</v>
      </c>
      <c r="E169163" t="s">
        <v>29</v>
      </c>
      <c r="F169163" t="s">
        <v>411</v>
      </c>
      <c r="H169163" t="s">
        <v>172</v>
      </c>
    </row>
    <row r="169164" spans="1:8" x14ac:dyDescent="0.3">
      <c r="A169164">
        <v>81923</v>
      </c>
      <c r="B169164">
        <v>81923</v>
      </c>
      <c r="C169164">
        <v>189013</v>
      </c>
      <c r="D169164" t="s">
        <v>599</v>
      </c>
      <c r="E169164" t="s">
        <v>29</v>
      </c>
      <c r="F169164" t="s">
        <v>414</v>
      </c>
      <c r="G169164" t="s">
        <v>19679</v>
      </c>
      <c r="H169164" t="s">
        <v>96</v>
      </c>
    </row>
    <row r="169165" spans="1:8" x14ac:dyDescent="0.3">
      <c r="A169165">
        <v>82607</v>
      </c>
      <c r="B169165">
        <v>82607</v>
      </c>
      <c r="C169165">
        <v>189160</v>
      </c>
      <c r="D169165" t="s">
        <v>1628</v>
      </c>
      <c r="E169165" t="s">
        <v>29</v>
      </c>
      <c r="F169165" t="s">
        <v>416</v>
      </c>
      <c r="G169165" t="s">
        <v>19684</v>
      </c>
      <c r="H169165" t="s">
        <v>156</v>
      </c>
    </row>
    <row r="169166" spans="1:8" x14ac:dyDescent="0.3">
      <c r="A169166">
        <v>81944</v>
      </c>
      <c r="B169166">
        <v>81944</v>
      </c>
      <c r="C169166">
        <v>189013</v>
      </c>
      <c r="D169166" t="s">
        <v>4036</v>
      </c>
      <c r="E169166" t="s">
        <v>29</v>
      </c>
      <c r="F169166" t="s">
        <v>413</v>
      </c>
      <c r="G169166" t="s">
        <v>19768</v>
      </c>
      <c r="H169166" t="s">
        <v>156</v>
      </c>
    </row>
    <row r="169167" spans="1:8" x14ac:dyDescent="0.3">
      <c r="A169167">
        <v>81963</v>
      </c>
      <c r="B169167">
        <v>81963</v>
      </c>
      <c r="C169167">
        <v>884115</v>
      </c>
      <c r="D169167" t="s">
        <v>16452</v>
      </c>
      <c r="E169167" t="s">
        <v>29</v>
      </c>
      <c r="F169167" t="s">
        <v>86</v>
      </c>
      <c r="H169167" t="s">
        <v>92</v>
      </c>
    </row>
    <row r="169168" spans="1:8" x14ac:dyDescent="0.3">
      <c r="A169168">
        <v>82562</v>
      </c>
      <c r="B169168">
        <v>82562</v>
      </c>
      <c r="C169168">
        <v>189156</v>
      </c>
      <c r="D169168" t="s">
        <v>19792</v>
      </c>
      <c r="E169168" t="s">
        <v>29</v>
      </c>
      <c r="F169168" t="s">
        <v>411</v>
      </c>
      <c r="H169168" t="s">
        <v>151</v>
      </c>
    </row>
    <row r="169169" spans="1:8" x14ac:dyDescent="0.3">
      <c r="A169169">
        <v>81994</v>
      </c>
      <c r="B169169">
        <v>81994</v>
      </c>
      <c r="C169169">
        <v>884114</v>
      </c>
      <c r="D169169" t="s">
        <v>15795</v>
      </c>
      <c r="E169169" t="s">
        <v>29</v>
      </c>
      <c r="F169169" t="s">
        <v>86</v>
      </c>
      <c r="H169169" t="s">
        <v>96</v>
      </c>
    </row>
    <row r="169170" spans="1:8" x14ac:dyDescent="0.3">
      <c r="A169170">
        <v>82283</v>
      </c>
      <c r="B169170">
        <v>82283</v>
      </c>
      <c r="C169170">
        <v>189109</v>
      </c>
      <c r="D169170" t="s">
        <v>1822</v>
      </c>
      <c r="E169170" t="s">
        <v>29</v>
      </c>
      <c r="F169170" t="s">
        <v>416</v>
      </c>
      <c r="G169170" t="s">
        <v>19738</v>
      </c>
      <c r="H169170" t="s">
        <v>156</v>
      </c>
    </row>
    <row r="169171" spans="1:8" x14ac:dyDescent="0.3">
      <c r="A169171">
        <v>82286</v>
      </c>
      <c r="B169171">
        <v>82286</v>
      </c>
      <c r="C169171">
        <v>189109</v>
      </c>
      <c r="D169171" t="s">
        <v>2734</v>
      </c>
      <c r="E169171" t="s">
        <v>29</v>
      </c>
      <c r="F169171" t="s">
        <v>415</v>
      </c>
      <c r="G169171" t="s">
        <v>23385</v>
      </c>
      <c r="H169171" t="s">
        <v>165</v>
      </c>
    </row>
    <row r="169172" spans="1:8" x14ac:dyDescent="0.3">
      <c r="A169172">
        <v>93114</v>
      </c>
      <c r="B169172">
        <v>93114</v>
      </c>
      <c r="C169172">
        <v>191251</v>
      </c>
      <c r="D169172" t="s">
        <v>4218</v>
      </c>
      <c r="E169172" t="s">
        <v>29</v>
      </c>
      <c r="F169172" t="s">
        <v>416</v>
      </c>
      <c r="G169172" t="s">
        <v>20544</v>
      </c>
      <c r="H169172" t="s">
        <v>151</v>
      </c>
    </row>
    <row r="169173" spans="1:8" x14ac:dyDescent="0.3">
      <c r="A169173">
        <v>93129</v>
      </c>
      <c r="B169173">
        <v>93129</v>
      </c>
      <c r="C169173">
        <v>191251</v>
      </c>
      <c r="D169173" t="s">
        <v>21656</v>
      </c>
      <c r="E169173" t="s">
        <v>29</v>
      </c>
      <c r="F169173" t="s">
        <v>86</v>
      </c>
      <c r="H169173" t="s">
        <v>162</v>
      </c>
    </row>
    <row r="169174" spans="1:8" x14ac:dyDescent="0.3">
      <c r="A169174">
        <v>93171</v>
      </c>
      <c r="B169174">
        <v>93171</v>
      </c>
      <c r="C169174">
        <v>191253</v>
      </c>
      <c r="D169174" t="s">
        <v>5105</v>
      </c>
      <c r="E169174" t="s">
        <v>29</v>
      </c>
      <c r="F169174" t="s">
        <v>414</v>
      </c>
      <c r="G169174" t="s">
        <v>20682</v>
      </c>
      <c r="H169174" t="s">
        <v>106</v>
      </c>
    </row>
    <row r="169175" spans="1:8" x14ac:dyDescent="0.3">
      <c r="A169175">
        <v>93190</v>
      </c>
      <c r="B169175">
        <v>93190</v>
      </c>
      <c r="C169175">
        <v>191268</v>
      </c>
      <c r="D169175" t="s">
        <v>1428</v>
      </c>
      <c r="E169175" t="s">
        <v>29</v>
      </c>
      <c r="F169175" t="s">
        <v>411</v>
      </c>
      <c r="H169175" t="s">
        <v>156</v>
      </c>
    </row>
    <row r="169176" spans="1:8" x14ac:dyDescent="0.3">
      <c r="A169176">
        <v>94066</v>
      </c>
      <c r="B169176">
        <v>94066</v>
      </c>
      <c r="C169176">
        <v>191494</v>
      </c>
      <c r="D169176" t="s">
        <v>1207</v>
      </c>
      <c r="E169176" t="s">
        <v>29</v>
      </c>
      <c r="F169176" t="s">
        <v>415</v>
      </c>
      <c r="G169176" t="s">
        <v>23386</v>
      </c>
      <c r="H169176" t="s">
        <v>165</v>
      </c>
    </row>
    <row r="169177" spans="1:8" x14ac:dyDescent="0.3">
      <c r="A169177">
        <v>93803</v>
      </c>
      <c r="B169177">
        <v>93803</v>
      </c>
      <c r="C169177">
        <v>191446</v>
      </c>
      <c r="D169177" t="s">
        <v>4920</v>
      </c>
      <c r="E169177" t="s">
        <v>29</v>
      </c>
      <c r="F169177" t="s">
        <v>411</v>
      </c>
      <c r="H169177" t="s">
        <v>160</v>
      </c>
    </row>
    <row r="169178" spans="1:8" x14ac:dyDescent="0.3">
      <c r="A169178">
        <v>93803</v>
      </c>
      <c r="B169178">
        <v>93803</v>
      </c>
      <c r="C169178">
        <v>191446</v>
      </c>
      <c r="D169178" t="s">
        <v>4920</v>
      </c>
      <c r="E169178" t="s">
        <v>29</v>
      </c>
      <c r="F169178" t="s">
        <v>411</v>
      </c>
      <c r="H169178" t="s">
        <v>158</v>
      </c>
    </row>
    <row r="169179" spans="1:8" x14ac:dyDescent="0.3">
      <c r="A169179">
        <v>93830</v>
      </c>
      <c r="B169179">
        <v>93830</v>
      </c>
      <c r="C169179">
        <v>191448</v>
      </c>
      <c r="D169179" t="s">
        <v>758</v>
      </c>
      <c r="E169179" t="s">
        <v>29</v>
      </c>
      <c r="F169179" t="s">
        <v>411</v>
      </c>
      <c r="H169179" t="s">
        <v>96</v>
      </c>
    </row>
    <row r="169180" spans="1:8" x14ac:dyDescent="0.3">
      <c r="A169180">
        <v>93840</v>
      </c>
      <c r="B169180">
        <v>93840</v>
      </c>
      <c r="C169180">
        <v>191448</v>
      </c>
      <c r="D169180" t="s">
        <v>2531</v>
      </c>
      <c r="E169180" t="s">
        <v>29</v>
      </c>
      <c r="F169180" t="s">
        <v>414</v>
      </c>
      <c r="G169180" t="s">
        <v>19679</v>
      </c>
      <c r="H169180" t="s">
        <v>156</v>
      </c>
    </row>
    <row r="169181" spans="1:8" x14ac:dyDescent="0.3">
      <c r="A169181">
        <v>93590</v>
      </c>
      <c r="B169181">
        <v>93590</v>
      </c>
      <c r="C169181">
        <v>191364</v>
      </c>
      <c r="D169181" t="s">
        <v>22201</v>
      </c>
      <c r="E169181" t="s">
        <v>29</v>
      </c>
      <c r="F169181" t="s">
        <v>86</v>
      </c>
      <c r="H169181" t="s">
        <v>96</v>
      </c>
    </row>
    <row r="169182" spans="1:8" x14ac:dyDescent="0.3">
      <c r="A169182">
        <v>93860</v>
      </c>
      <c r="B169182">
        <v>93860</v>
      </c>
      <c r="C169182">
        <v>191453</v>
      </c>
      <c r="D169182" t="s">
        <v>20317</v>
      </c>
      <c r="E169182" t="s">
        <v>29</v>
      </c>
      <c r="F169182" t="s">
        <v>411</v>
      </c>
      <c r="H169182" t="s">
        <v>92</v>
      </c>
    </row>
    <row r="169183" spans="1:8" x14ac:dyDescent="0.3">
      <c r="A169183">
        <v>93864</v>
      </c>
      <c r="B169183">
        <v>93864</v>
      </c>
      <c r="C169183">
        <v>191453</v>
      </c>
      <c r="D169183" t="s">
        <v>2822</v>
      </c>
      <c r="E169183" t="s">
        <v>29</v>
      </c>
      <c r="F169183" t="s">
        <v>411</v>
      </c>
      <c r="H169183" t="s">
        <v>160</v>
      </c>
    </row>
    <row r="169184" spans="1:8" x14ac:dyDescent="0.3">
      <c r="A169184">
        <v>94266</v>
      </c>
      <c r="B169184">
        <v>94266</v>
      </c>
      <c r="C169184">
        <v>191524</v>
      </c>
      <c r="D169184" t="s">
        <v>1201</v>
      </c>
      <c r="E169184" t="s">
        <v>29</v>
      </c>
      <c r="F169184" t="s">
        <v>411</v>
      </c>
      <c r="H169184" t="s">
        <v>185</v>
      </c>
    </row>
    <row r="169185" spans="1:8" x14ac:dyDescent="0.3">
      <c r="A169185">
        <v>93613</v>
      </c>
      <c r="B169185">
        <v>93613</v>
      </c>
      <c r="C169185">
        <v>191368</v>
      </c>
      <c r="D169185" t="s">
        <v>21181</v>
      </c>
      <c r="E169185" t="s">
        <v>29</v>
      </c>
      <c r="F169185" t="s">
        <v>86</v>
      </c>
      <c r="H169185" t="s">
        <v>172</v>
      </c>
    </row>
    <row r="169186" spans="1:8" x14ac:dyDescent="0.3">
      <c r="A169186">
        <v>100516</v>
      </c>
      <c r="B169186">
        <v>110064</v>
      </c>
      <c r="C169186" t="s">
        <v>86</v>
      </c>
      <c r="D169186" t="s">
        <v>1228</v>
      </c>
      <c r="E169186" t="s">
        <v>29</v>
      </c>
      <c r="F169186" t="s">
        <v>418</v>
      </c>
      <c r="H169186" t="s">
        <v>164</v>
      </c>
    </row>
    <row r="169187" spans="1:8" x14ac:dyDescent="0.3">
      <c r="A169187">
        <v>100838</v>
      </c>
      <c r="B169187">
        <v>100838</v>
      </c>
      <c r="C169187">
        <v>193121</v>
      </c>
      <c r="D169187" t="s">
        <v>19649</v>
      </c>
      <c r="E169187" t="s">
        <v>29</v>
      </c>
      <c r="F169187" t="s">
        <v>414</v>
      </c>
      <c r="G169187" t="s">
        <v>19679</v>
      </c>
      <c r="H169187" t="s">
        <v>160</v>
      </c>
    </row>
    <row r="169188" spans="1:8" x14ac:dyDescent="0.3">
      <c r="A169188">
        <v>101144</v>
      </c>
      <c r="B169188">
        <v>101144</v>
      </c>
      <c r="C169188">
        <v>193150</v>
      </c>
      <c r="D169188" t="s">
        <v>6635</v>
      </c>
      <c r="E169188" t="s">
        <v>29</v>
      </c>
      <c r="F169188" t="s">
        <v>86</v>
      </c>
      <c r="H169188" t="s">
        <v>162</v>
      </c>
    </row>
    <row r="169189" spans="1:8" x14ac:dyDescent="0.3">
      <c r="A169189">
        <v>101196</v>
      </c>
      <c r="B169189">
        <v>101196</v>
      </c>
      <c r="C169189">
        <v>193154</v>
      </c>
      <c r="D169189" t="s">
        <v>18144</v>
      </c>
      <c r="E169189" t="s">
        <v>29</v>
      </c>
      <c r="F169189" t="s">
        <v>86</v>
      </c>
      <c r="H169189" t="s">
        <v>96</v>
      </c>
    </row>
    <row r="169190" spans="1:8" x14ac:dyDescent="0.3">
      <c r="A169190">
        <v>100896</v>
      </c>
      <c r="B169190">
        <v>100896</v>
      </c>
      <c r="C169190">
        <v>939319</v>
      </c>
      <c r="D169190" t="s">
        <v>526</v>
      </c>
      <c r="E169190" t="s">
        <v>29</v>
      </c>
      <c r="F169190" t="s">
        <v>413</v>
      </c>
      <c r="G169190" t="s">
        <v>23221</v>
      </c>
      <c r="H169190" t="s">
        <v>115</v>
      </c>
    </row>
    <row r="169191" spans="1:8" x14ac:dyDescent="0.3">
      <c r="A169191">
        <v>101210</v>
      </c>
      <c r="B169191">
        <v>101210</v>
      </c>
      <c r="C169191">
        <v>606908</v>
      </c>
      <c r="D169191" t="s">
        <v>20359</v>
      </c>
      <c r="E169191" t="s">
        <v>29</v>
      </c>
      <c r="F169191" t="s">
        <v>411</v>
      </c>
      <c r="H169191" t="s">
        <v>164</v>
      </c>
    </row>
    <row r="169192" spans="1:8" x14ac:dyDescent="0.3">
      <c r="A169192">
        <v>100607</v>
      </c>
      <c r="B169192">
        <v>100607</v>
      </c>
      <c r="C169192">
        <v>192967</v>
      </c>
      <c r="D169192" t="s">
        <v>1652</v>
      </c>
      <c r="E169192" t="s">
        <v>29</v>
      </c>
      <c r="F169192" t="s">
        <v>411</v>
      </c>
      <c r="H169192" t="s">
        <v>179</v>
      </c>
    </row>
    <row r="169193" spans="1:8" x14ac:dyDescent="0.3">
      <c r="A169193">
        <v>100616</v>
      </c>
      <c r="B169193">
        <v>100616</v>
      </c>
      <c r="C169193">
        <v>192967</v>
      </c>
      <c r="D169193" t="s">
        <v>4552</v>
      </c>
      <c r="E169193" t="s">
        <v>29</v>
      </c>
      <c r="F169193" t="s">
        <v>412</v>
      </c>
      <c r="H169193" t="s">
        <v>172</v>
      </c>
    </row>
    <row r="169194" spans="1:8" x14ac:dyDescent="0.3">
      <c r="A169194">
        <v>101253</v>
      </c>
      <c r="B169194">
        <v>101253</v>
      </c>
      <c r="C169194">
        <v>934412</v>
      </c>
      <c r="D169194" t="s">
        <v>6211</v>
      </c>
      <c r="E169194" t="s">
        <v>29</v>
      </c>
      <c r="F169194" t="s">
        <v>416</v>
      </c>
      <c r="G169194" t="s">
        <v>19684</v>
      </c>
      <c r="H169194" t="s">
        <v>92</v>
      </c>
    </row>
    <row r="169195" spans="1:8" x14ac:dyDescent="0.3">
      <c r="A169195">
        <v>100085</v>
      </c>
      <c r="B169195">
        <v>100085</v>
      </c>
      <c r="C169195">
        <v>192773</v>
      </c>
      <c r="D169195" t="s">
        <v>6121</v>
      </c>
      <c r="E169195" t="s">
        <v>29</v>
      </c>
      <c r="F169195" t="s">
        <v>411</v>
      </c>
      <c r="H169195" t="s">
        <v>156</v>
      </c>
    </row>
    <row r="169196" spans="1:8" x14ac:dyDescent="0.3">
      <c r="A169196">
        <v>100133</v>
      </c>
      <c r="B169196">
        <v>100133</v>
      </c>
      <c r="C169196">
        <v>192773</v>
      </c>
      <c r="D169196" t="s">
        <v>6226</v>
      </c>
      <c r="E169196" t="s">
        <v>29</v>
      </c>
      <c r="F169196" t="s">
        <v>411</v>
      </c>
      <c r="H169196" t="s">
        <v>91</v>
      </c>
    </row>
    <row r="169197" spans="1:8" x14ac:dyDescent="0.3">
      <c r="A169197">
        <v>100144</v>
      </c>
      <c r="B169197">
        <v>100144</v>
      </c>
      <c r="C169197">
        <v>192773</v>
      </c>
      <c r="D169197" t="s">
        <v>20590</v>
      </c>
      <c r="E169197" t="s">
        <v>29</v>
      </c>
      <c r="F169197" t="s">
        <v>411</v>
      </c>
      <c r="H169197" t="s">
        <v>162</v>
      </c>
    </row>
    <row r="169198" spans="1:8" x14ac:dyDescent="0.3">
      <c r="A169198">
        <v>82018</v>
      </c>
      <c r="B169198">
        <v>82018</v>
      </c>
      <c r="C169198">
        <v>884114</v>
      </c>
      <c r="D169198" t="s">
        <v>17114</v>
      </c>
      <c r="E169198" t="s">
        <v>29</v>
      </c>
      <c r="F169198" t="s">
        <v>86</v>
      </c>
      <c r="H169198" t="s">
        <v>92</v>
      </c>
    </row>
    <row r="169199" spans="1:8" x14ac:dyDescent="0.3">
      <c r="A169199">
        <v>82288</v>
      </c>
      <c r="B169199">
        <v>82288</v>
      </c>
      <c r="C169199">
        <v>189109</v>
      </c>
      <c r="D169199" t="s">
        <v>2050</v>
      </c>
      <c r="E169199" t="s">
        <v>29</v>
      </c>
      <c r="F169199" t="s">
        <v>411</v>
      </c>
      <c r="H169199" t="s">
        <v>172</v>
      </c>
    </row>
    <row r="169200" spans="1:8" x14ac:dyDescent="0.3">
      <c r="A169200">
        <v>82288</v>
      </c>
      <c r="B169200">
        <v>82288</v>
      </c>
      <c r="C169200">
        <v>189109</v>
      </c>
      <c r="D169200" t="s">
        <v>2050</v>
      </c>
      <c r="E169200" t="s">
        <v>29</v>
      </c>
      <c r="F169200" t="s">
        <v>411</v>
      </c>
      <c r="H169200" t="s">
        <v>115</v>
      </c>
    </row>
    <row r="169201" spans="1:8" x14ac:dyDescent="0.3">
      <c r="A169201">
        <v>82080</v>
      </c>
      <c r="B169201">
        <v>82080</v>
      </c>
      <c r="C169201">
        <v>189037</v>
      </c>
      <c r="D169201" t="s">
        <v>15755</v>
      </c>
      <c r="E169201" t="s">
        <v>29</v>
      </c>
      <c r="F169201" t="s">
        <v>86</v>
      </c>
      <c r="H169201" t="s">
        <v>96</v>
      </c>
    </row>
    <row r="169202" spans="1:8" x14ac:dyDescent="0.3">
      <c r="A169202">
        <v>82656</v>
      </c>
      <c r="B169202">
        <v>82656</v>
      </c>
      <c r="C169202">
        <v>189160</v>
      </c>
      <c r="D169202" t="s">
        <v>1492</v>
      </c>
      <c r="E169202" t="s">
        <v>29</v>
      </c>
      <c r="F169202" t="s">
        <v>414</v>
      </c>
      <c r="G169202" t="s">
        <v>19679</v>
      </c>
      <c r="H169202" t="s">
        <v>165</v>
      </c>
    </row>
    <row r="169203" spans="1:8" x14ac:dyDescent="0.3">
      <c r="A169203">
        <v>82660</v>
      </c>
      <c r="B169203">
        <v>116456</v>
      </c>
      <c r="C169203" t="s">
        <v>86</v>
      </c>
      <c r="D169203" t="s">
        <v>1997</v>
      </c>
      <c r="E169203" t="s">
        <v>29</v>
      </c>
      <c r="F169203" t="s">
        <v>418</v>
      </c>
      <c r="H169203" t="s">
        <v>96</v>
      </c>
    </row>
    <row r="169204" spans="1:8" x14ac:dyDescent="0.3">
      <c r="A169204">
        <v>82103</v>
      </c>
      <c r="B169204">
        <v>82103</v>
      </c>
      <c r="C169204">
        <v>189040</v>
      </c>
      <c r="D169204" t="s">
        <v>2083</v>
      </c>
      <c r="E169204" t="s">
        <v>29</v>
      </c>
      <c r="F169204" t="s">
        <v>411</v>
      </c>
      <c r="H169204" t="s">
        <v>179</v>
      </c>
    </row>
    <row r="169205" spans="1:8" x14ac:dyDescent="0.3">
      <c r="A169205">
        <v>81101</v>
      </c>
      <c r="B169205">
        <v>81101</v>
      </c>
      <c r="C169205">
        <v>188940</v>
      </c>
      <c r="D169205" t="s">
        <v>22458</v>
      </c>
      <c r="E169205" t="s">
        <v>29</v>
      </c>
      <c r="F169205" t="s">
        <v>412</v>
      </c>
      <c r="H169205" t="s">
        <v>179</v>
      </c>
    </row>
    <row r="169206" spans="1:8" x14ac:dyDescent="0.3">
      <c r="A169206">
        <v>81195</v>
      </c>
      <c r="B169206">
        <v>81195</v>
      </c>
      <c r="C169206">
        <v>188940</v>
      </c>
      <c r="D169206" t="s">
        <v>1611</v>
      </c>
      <c r="E169206" t="s">
        <v>29</v>
      </c>
      <c r="F169206" t="s">
        <v>411</v>
      </c>
      <c r="H169206" t="s">
        <v>111</v>
      </c>
    </row>
    <row r="169207" spans="1:8" x14ac:dyDescent="0.3">
      <c r="A169207">
        <v>105211</v>
      </c>
      <c r="B169207">
        <v>105211</v>
      </c>
      <c r="C169207">
        <v>193884</v>
      </c>
      <c r="D169207" t="s">
        <v>19805</v>
      </c>
      <c r="E169207" t="s">
        <v>29</v>
      </c>
      <c r="F169207" t="s">
        <v>86</v>
      </c>
      <c r="H169207" t="s">
        <v>172</v>
      </c>
    </row>
    <row r="169208" spans="1:8" x14ac:dyDescent="0.3">
      <c r="A169208">
        <v>105211</v>
      </c>
      <c r="B169208">
        <v>105211</v>
      </c>
      <c r="C169208">
        <v>193884</v>
      </c>
      <c r="D169208" t="s">
        <v>19805</v>
      </c>
      <c r="E169208" t="s">
        <v>29</v>
      </c>
      <c r="F169208" t="s">
        <v>86</v>
      </c>
      <c r="H169208" t="s">
        <v>96</v>
      </c>
    </row>
    <row r="169209" spans="1:8" x14ac:dyDescent="0.3">
      <c r="A169209">
        <v>104680</v>
      </c>
      <c r="B169209">
        <v>104680</v>
      </c>
      <c r="C169209">
        <v>193739</v>
      </c>
      <c r="D169209" t="s">
        <v>3412</v>
      </c>
      <c r="E169209" t="s">
        <v>29</v>
      </c>
      <c r="F169209" t="s">
        <v>411</v>
      </c>
      <c r="H169209" t="s">
        <v>158</v>
      </c>
    </row>
    <row r="169210" spans="1:8" x14ac:dyDescent="0.3">
      <c r="A169210">
        <v>104680</v>
      </c>
      <c r="B169210">
        <v>104680</v>
      </c>
      <c r="C169210">
        <v>193739</v>
      </c>
      <c r="D169210" t="s">
        <v>3412</v>
      </c>
      <c r="E169210" t="s">
        <v>29</v>
      </c>
      <c r="F169210" t="s">
        <v>413</v>
      </c>
      <c r="G169210" t="s">
        <v>23311</v>
      </c>
      <c r="H169210" t="s">
        <v>115</v>
      </c>
    </row>
    <row r="169211" spans="1:8" x14ac:dyDescent="0.3">
      <c r="A169211">
        <v>104734</v>
      </c>
      <c r="B169211">
        <v>104734</v>
      </c>
      <c r="C169211">
        <v>193786</v>
      </c>
      <c r="D169211" t="s">
        <v>5244</v>
      </c>
      <c r="E169211" t="s">
        <v>29</v>
      </c>
      <c r="F169211" t="s">
        <v>416</v>
      </c>
      <c r="G169211" t="s">
        <v>19738</v>
      </c>
      <c r="H169211" t="s">
        <v>111</v>
      </c>
    </row>
    <row r="169212" spans="1:8" x14ac:dyDescent="0.3">
      <c r="A169212">
        <v>104787</v>
      </c>
      <c r="B169212">
        <v>104787</v>
      </c>
      <c r="C169212">
        <v>193786</v>
      </c>
      <c r="D169212" t="s">
        <v>6854</v>
      </c>
      <c r="E169212" t="s">
        <v>29</v>
      </c>
      <c r="F169212" t="s">
        <v>411</v>
      </c>
      <c r="H169212" t="s">
        <v>96</v>
      </c>
    </row>
    <row r="169213" spans="1:8" x14ac:dyDescent="0.3">
      <c r="A169213">
        <v>106306</v>
      </c>
      <c r="B169213">
        <v>106306</v>
      </c>
      <c r="C169213">
        <v>194177</v>
      </c>
      <c r="D169213" t="s">
        <v>2215</v>
      </c>
      <c r="E169213" t="s">
        <v>29</v>
      </c>
      <c r="F169213" t="s">
        <v>414</v>
      </c>
      <c r="G169213" t="s">
        <v>19679</v>
      </c>
      <c r="H169213" t="s">
        <v>158</v>
      </c>
    </row>
    <row r="169214" spans="1:8" x14ac:dyDescent="0.3">
      <c r="A169214">
        <v>106419</v>
      </c>
      <c r="B169214">
        <v>106419</v>
      </c>
      <c r="C169214">
        <v>194225</v>
      </c>
      <c r="D169214" t="s">
        <v>561</v>
      </c>
      <c r="E169214" t="s">
        <v>29</v>
      </c>
      <c r="F169214" t="s">
        <v>416</v>
      </c>
      <c r="G169214" t="s">
        <v>19684</v>
      </c>
      <c r="H169214" t="s">
        <v>160</v>
      </c>
    </row>
    <row r="169215" spans="1:8" x14ac:dyDescent="0.3">
      <c r="A169215">
        <v>106499</v>
      </c>
      <c r="B169215">
        <v>106499</v>
      </c>
      <c r="C169215">
        <v>194257</v>
      </c>
      <c r="D169215" t="s">
        <v>19682</v>
      </c>
      <c r="E169215" t="s">
        <v>29</v>
      </c>
      <c r="F169215" t="s">
        <v>411</v>
      </c>
      <c r="H169215" t="s">
        <v>172</v>
      </c>
    </row>
    <row r="169216" spans="1:8" x14ac:dyDescent="0.3">
      <c r="A169216">
        <v>106507</v>
      </c>
      <c r="B169216">
        <v>106507</v>
      </c>
      <c r="C169216">
        <v>194257</v>
      </c>
      <c r="D169216" t="s">
        <v>1889</v>
      </c>
      <c r="E169216" t="s">
        <v>29</v>
      </c>
      <c r="F169216" t="s">
        <v>412</v>
      </c>
      <c r="H169216" t="s">
        <v>156</v>
      </c>
    </row>
    <row r="169217" spans="1:8" x14ac:dyDescent="0.3">
      <c r="A169217">
        <v>106517</v>
      </c>
      <c r="B169217">
        <v>106517</v>
      </c>
      <c r="C169217">
        <v>194257</v>
      </c>
      <c r="D169217" t="s">
        <v>3481</v>
      </c>
      <c r="E169217" t="s">
        <v>29</v>
      </c>
      <c r="F169217" t="s">
        <v>415</v>
      </c>
      <c r="G169217" t="s">
        <v>19959</v>
      </c>
      <c r="H169217" t="s">
        <v>172</v>
      </c>
    </row>
    <row r="169218" spans="1:8" x14ac:dyDescent="0.3">
      <c r="A169218">
        <v>107217</v>
      </c>
      <c r="B169218">
        <v>107217</v>
      </c>
      <c r="C169218">
        <v>194444</v>
      </c>
      <c r="D169218" t="s">
        <v>6641</v>
      </c>
      <c r="E169218" t="s">
        <v>29</v>
      </c>
      <c r="F169218" t="s">
        <v>411</v>
      </c>
      <c r="H169218" t="s">
        <v>92</v>
      </c>
    </row>
    <row r="169219" spans="1:8" x14ac:dyDescent="0.3">
      <c r="A169219">
        <v>80137</v>
      </c>
      <c r="B169219">
        <v>80137</v>
      </c>
      <c r="C169219">
        <v>188786</v>
      </c>
      <c r="D169219" t="s">
        <v>844</v>
      </c>
      <c r="E169219" t="s">
        <v>29</v>
      </c>
      <c r="F169219" t="s">
        <v>411</v>
      </c>
      <c r="G169219" t="s">
        <v>19718</v>
      </c>
      <c r="H169219" t="s">
        <v>156</v>
      </c>
    </row>
    <row r="169220" spans="1:8" x14ac:dyDescent="0.3">
      <c r="A169220">
        <v>80735</v>
      </c>
      <c r="B169220">
        <v>80735</v>
      </c>
      <c r="C169220">
        <v>188909</v>
      </c>
      <c r="D169220" t="s">
        <v>20971</v>
      </c>
      <c r="E169220" t="s">
        <v>29</v>
      </c>
      <c r="F169220" t="s">
        <v>86</v>
      </c>
      <c r="H169220" t="s">
        <v>162</v>
      </c>
    </row>
    <row r="169221" spans="1:8" x14ac:dyDescent="0.3">
      <c r="A169221">
        <v>80155</v>
      </c>
      <c r="B169221">
        <v>80155</v>
      </c>
      <c r="C169221">
        <v>188818</v>
      </c>
      <c r="D169221" t="s">
        <v>443</v>
      </c>
      <c r="E169221" t="s">
        <v>29</v>
      </c>
      <c r="F169221" t="s">
        <v>416</v>
      </c>
      <c r="G169221" t="s">
        <v>21417</v>
      </c>
      <c r="H169221" t="s">
        <v>151</v>
      </c>
    </row>
    <row r="169222" spans="1:8" x14ac:dyDescent="0.3">
      <c r="A169222">
        <v>79734</v>
      </c>
      <c r="B169222">
        <v>79734</v>
      </c>
      <c r="C169222">
        <v>188731</v>
      </c>
      <c r="D169222" t="s">
        <v>20074</v>
      </c>
      <c r="E169222" t="s">
        <v>29</v>
      </c>
      <c r="F169222" t="s">
        <v>411</v>
      </c>
      <c r="H169222" t="s">
        <v>115</v>
      </c>
    </row>
    <row r="169223" spans="1:8" x14ac:dyDescent="0.3">
      <c r="A169223">
        <v>79319</v>
      </c>
      <c r="B169223">
        <v>79319</v>
      </c>
      <c r="C169223">
        <v>188665</v>
      </c>
      <c r="D169223" t="s">
        <v>2069</v>
      </c>
      <c r="E169223" t="s">
        <v>29</v>
      </c>
      <c r="F169223" t="s">
        <v>86</v>
      </c>
      <c r="H169223" t="s">
        <v>172</v>
      </c>
    </row>
    <row r="169224" spans="1:8" x14ac:dyDescent="0.3">
      <c r="A169224">
        <v>81457</v>
      </c>
      <c r="B169224">
        <v>81457</v>
      </c>
      <c r="C169224">
        <v>188971</v>
      </c>
      <c r="D169224" t="s">
        <v>7794</v>
      </c>
      <c r="E169224" t="s">
        <v>29</v>
      </c>
      <c r="F169224" t="s">
        <v>411</v>
      </c>
      <c r="H169224" t="s">
        <v>185</v>
      </c>
    </row>
    <row r="169225" spans="1:8" x14ac:dyDescent="0.3">
      <c r="A169225">
        <v>81467</v>
      </c>
      <c r="B169225">
        <v>81467</v>
      </c>
      <c r="C169225">
        <v>188971</v>
      </c>
      <c r="D169225" t="s">
        <v>8687</v>
      </c>
      <c r="E169225" t="s">
        <v>29</v>
      </c>
      <c r="F169225" t="s">
        <v>417</v>
      </c>
      <c r="G169225" t="s">
        <v>19685</v>
      </c>
      <c r="H169225" t="s">
        <v>96</v>
      </c>
    </row>
    <row r="169226" spans="1:8" x14ac:dyDescent="0.3">
      <c r="A169226">
        <v>81483</v>
      </c>
      <c r="B169226">
        <v>81483</v>
      </c>
      <c r="C169226">
        <v>188971</v>
      </c>
      <c r="D169226" t="s">
        <v>10817</v>
      </c>
      <c r="E169226" t="s">
        <v>29</v>
      </c>
      <c r="F169226" t="s">
        <v>86</v>
      </c>
      <c r="H169226" t="s">
        <v>92</v>
      </c>
    </row>
    <row r="169227" spans="1:8" x14ac:dyDescent="0.3">
      <c r="A169227">
        <v>81508</v>
      </c>
      <c r="B169227">
        <v>81508</v>
      </c>
      <c r="C169227">
        <v>188971</v>
      </c>
      <c r="D169227" t="s">
        <v>4288</v>
      </c>
      <c r="E169227" t="s">
        <v>29</v>
      </c>
      <c r="F169227" t="s">
        <v>86</v>
      </c>
      <c r="H169227" t="s">
        <v>162</v>
      </c>
    </row>
    <row r="169228" spans="1:8" x14ac:dyDescent="0.3">
      <c r="A169228">
        <v>81541</v>
      </c>
      <c r="B169228">
        <v>81541</v>
      </c>
      <c r="C169228">
        <v>188971</v>
      </c>
      <c r="D169228" t="s">
        <v>2363</v>
      </c>
      <c r="E169228" t="s">
        <v>29</v>
      </c>
      <c r="F169228" t="s">
        <v>411</v>
      </c>
      <c r="H169228" t="s">
        <v>115</v>
      </c>
    </row>
    <row r="169229" spans="1:8" x14ac:dyDescent="0.3">
      <c r="A169229">
        <v>96191</v>
      </c>
      <c r="B169229">
        <v>96191</v>
      </c>
      <c r="C169229">
        <v>192232</v>
      </c>
      <c r="D169229" t="s">
        <v>5115</v>
      </c>
      <c r="E169229" t="s">
        <v>29</v>
      </c>
      <c r="F169229" t="s">
        <v>415</v>
      </c>
      <c r="G169229" t="s">
        <v>19672</v>
      </c>
      <c r="H169229" t="s">
        <v>91</v>
      </c>
    </row>
    <row r="169230" spans="1:8" x14ac:dyDescent="0.3">
      <c r="A169230">
        <v>96208</v>
      </c>
      <c r="B169230">
        <v>96208</v>
      </c>
      <c r="C169230">
        <v>192232</v>
      </c>
      <c r="D169230" t="s">
        <v>4747</v>
      </c>
      <c r="E169230" t="s">
        <v>29</v>
      </c>
      <c r="F169230" t="s">
        <v>411</v>
      </c>
      <c r="H169230" t="s">
        <v>92</v>
      </c>
    </row>
    <row r="169231" spans="1:8" x14ac:dyDescent="0.3">
      <c r="A169231">
        <v>95916</v>
      </c>
      <c r="B169231">
        <v>95916</v>
      </c>
      <c r="C169231">
        <v>930960</v>
      </c>
      <c r="D169231" t="s">
        <v>2313</v>
      </c>
      <c r="E169231" t="s">
        <v>29</v>
      </c>
      <c r="F169231" t="s">
        <v>413</v>
      </c>
      <c r="G169231" t="s">
        <v>19768</v>
      </c>
      <c r="H169231" t="s">
        <v>111</v>
      </c>
    </row>
    <row r="169232" spans="1:8" x14ac:dyDescent="0.3">
      <c r="A169232">
        <v>95922</v>
      </c>
      <c r="B169232">
        <v>95922</v>
      </c>
      <c r="C169232">
        <v>930973</v>
      </c>
      <c r="D169232" t="s">
        <v>7976</v>
      </c>
      <c r="E169232" t="s">
        <v>29</v>
      </c>
      <c r="F169232" t="s">
        <v>411</v>
      </c>
      <c r="H169232" t="s">
        <v>160</v>
      </c>
    </row>
    <row r="169233" spans="1:8" x14ac:dyDescent="0.3">
      <c r="A169233">
        <v>96046</v>
      </c>
      <c r="B169233">
        <v>96046</v>
      </c>
      <c r="C169233">
        <v>192126</v>
      </c>
      <c r="D169233" t="s">
        <v>20608</v>
      </c>
      <c r="E169233" t="s">
        <v>29</v>
      </c>
      <c r="F169233" t="s">
        <v>411</v>
      </c>
      <c r="H169233" t="s">
        <v>165</v>
      </c>
    </row>
    <row r="169234" spans="1:8" x14ac:dyDescent="0.3">
      <c r="A169234">
        <v>96055</v>
      </c>
      <c r="B169234">
        <v>96055</v>
      </c>
      <c r="C169234">
        <v>192126</v>
      </c>
      <c r="D169234" t="s">
        <v>23387</v>
      </c>
      <c r="E169234" t="s">
        <v>29</v>
      </c>
      <c r="F169234" t="s">
        <v>419</v>
      </c>
      <c r="H169234" t="s">
        <v>96</v>
      </c>
    </row>
    <row r="169235" spans="1:8" x14ac:dyDescent="0.3">
      <c r="A169235">
        <v>94693</v>
      </c>
      <c r="B169235">
        <v>94693</v>
      </c>
      <c r="C169235">
        <v>191688</v>
      </c>
      <c r="D169235" t="s">
        <v>1562</v>
      </c>
      <c r="E169235" t="s">
        <v>29</v>
      </c>
      <c r="F169235" t="s">
        <v>411</v>
      </c>
      <c r="H169235" t="s">
        <v>151</v>
      </c>
    </row>
    <row r="169236" spans="1:8" x14ac:dyDescent="0.3">
      <c r="A169236">
        <v>94833</v>
      </c>
      <c r="B169236">
        <v>94833</v>
      </c>
      <c r="C169236">
        <v>191688</v>
      </c>
      <c r="D169236" t="s">
        <v>824</v>
      </c>
      <c r="E169236" t="s">
        <v>29</v>
      </c>
      <c r="F169236" t="s">
        <v>413</v>
      </c>
      <c r="G169236" t="s">
        <v>19959</v>
      </c>
      <c r="H169236" t="s">
        <v>158</v>
      </c>
    </row>
    <row r="169237" spans="1:8" x14ac:dyDescent="0.3">
      <c r="A169237">
        <v>94717</v>
      </c>
      <c r="B169237">
        <v>94717</v>
      </c>
      <c r="C169237">
        <v>191688</v>
      </c>
      <c r="D169237" t="s">
        <v>850</v>
      </c>
      <c r="E169237" t="s">
        <v>29</v>
      </c>
      <c r="F169237" t="s">
        <v>411</v>
      </c>
      <c r="H169237" t="s">
        <v>96</v>
      </c>
    </row>
    <row r="169238" spans="1:8" x14ac:dyDescent="0.3">
      <c r="A169238">
        <v>94728</v>
      </c>
      <c r="B169238">
        <v>94728</v>
      </c>
      <c r="C169238">
        <v>191688</v>
      </c>
      <c r="D169238" t="s">
        <v>3083</v>
      </c>
      <c r="E169238" t="s">
        <v>29</v>
      </c>
      <c r="F169238" t="s">
        <v>411</v>
      </c>
      <c r="H169238" t="s">
        <v>156</v>
      </c>
    </row>
    <row r="169239" spans="1:8" x14ac:dyDescent="0.3">
      <c r="A169239">
        <v>92807</v>
      </c>
      <c r="B169239">
        <v>92807</v>
      </c>
      <c r="C169239">
        <v>191231</v>
      </c>
      <c r="D169239" t="s">
        <v>1431</v>
      </c>
      <c r="E169239" t="s">
        <v>29</v>
      </c>
      <c r="F169239" t="s">
        <v>413</v>
      </c>
      <c r="G169239" t="s">
        <v>19768</v>
      </c>
      <c r="H169239" t="s">
        <v>179</v>
      </c>
    </row>
    <row r="169240" spans="1:8" x14ac:dyDescent="0.3">
      <c r="A169240">
        <v>93045</v>
      </c>
      <c r="B169240">
        <v>93045</v>
      </c>
      <c r="C169240">
        <v>191251</v>
      </c>
      <c r="D169240" t="s">
        <v>1745</v>
      </c>
      <c r="E169240" t="s">
        <v>29</v>
      </c>
      <c r="F169240" t="s">
        <v>413</v>
      </c>
      <c r="G169240" t="s">
        <v>20259</v>
      </c>
      <c r="H169240" t="s">
        <v>92</v>
      </c>
    </row>
    <row r="169241" spans="1:8" x14ac:dyDescent="0.3">
      <c r="A169241">
        <v>93114</v>
      </c>
      <c r="B169241">
        <v>93114</v>
      </c>
      <c r="C169241">
        <v>191251</v>
      </c>
      <c r="D169241" t="s">
        <v>4218</v>
      </c>
      <c r="E169241" t="s">
        <v>29</v>
      </c>
      <c r="F169241" t="s">
        <v>418</v>
      </c>
      <c r="H169241" t="s">
        <v>92</v>
      </c>
    </row>
    <row r="169242" spans="1:8" x14ac:dyDescent="0.3">
      <c r="A169242">
        <v>100338</v>
      </c>
      <c r="B169242">
        <v>100338</v>
      </c>
      <c r="C169242">
        <v>192816</v>
      </c>
      <c r="D169242" t="s">
        <v>2070</v>
      </c>
      <c r="E169242" t="s">
        <v>29</v>
      </c>
      <c r="F169242" t="s">
        <v>411</v>
      </c>
      <c r="H169242" t="s">
        <v>91</v>
      </c>
    </row>
    <row r="169243" spans="1:8" x14ac:dyDescent="0.3">
      <c r="A169243">
        <v>100340</v>
      </c>
      <c r="B169243">
        <v>100340</v>
      </c>
      <c r="C169243">
        <v>192816</v>
      </c>
      <c r="D169243" t="s">
        <v>2201</v>
      </c>
      <c r="E169243" t="s">
        <v>29</v>
      </c>
      <c r="F169243" t="s">
        <v>411</v>
      </c>
      <c r="H169243" t="s">
        <v>179</v>
      </c>
    </row>
    <row r="169244" spans="1:8" x14ac:dyDescent="0.3">
      <c r="A169244">
        <v>101315</v>
      </c>
      <c r="B169244">
        <v>101315</v>
      </c>
      <c r="C169244">
        <v>193215</v>
      </c>
      <c r="D169244" t="s">
        <v>1606</v>
      </c>
      <c r="E169244" t="s">
        <v>29</v>
      </c>
      <c r="F169244" t="s">
        <v>418</v>
      </c>
      <c r="H169244" t="s">
        <v>172</v>
      </c>
    </row>
    <row r="169245" spans="1:8" x14ac:dyDescent="0.3">
      <c r="A169245">
        <v>100382</v>
      </c>
      <c r="B169245">
        <v>100382</v>
      </c>
      <c r="C169245">
        <v>192847</v>
      </c>
      <c r="D169245" t="s">
        <v>4950</v>
      </c>
      <c r="E169245" t="s">
        <v>29</v>
      </c>
      <c r="F169245" t="s">
        <v>411</v>
      </c>
      <c r="H169245" t="s">
        <v>148</v>
      </c>
    </row>
    <row r="169246" spans="1:8" x14ac:dyDescent="0.3">
      <c r="A169246">
        <v>100387</v>
      </c>
      <c r="B169246">
        <v>100387</v>
      </c>
      <c r="C169246">
        <v>192847</v>
      </c>
      <c r="D169246" t="s">
        <v>20912</v>
      </c>
      <c r="E169246" t="s">
        <v>29</v>
      </c>
      <c r="F169246" t="s">
        <v>411</v>
      </c>
      <c r="H169246" t="s">
        <v>158</v>
      </c>
    </row>
    <row r="169247" spans="1:8" x14ac:dyDescent="0.3">
      <c r="A169247">
        <v>100398</v>
      </c>
      <c r="B169247">
        <v>100398</v>
      </c>
      <c r="C169247">
        <v>192847</v>
      </c>
      <c r="D169247" t="s">
        <v>19984</v>
      </c>
      <c r="E169247" t="s">
        <v>29</v>
      </c>
      <c r="F169247" t="s">
        <v>411</v>
      </c>
      <c r="H169247" t="s">
        <v>156</v>
      </c>
    </row>
    <row r="169248" spans="1:8" x14ac:dyDescent="0.3">
      <c r="A169248">
        <v>101055</v>
      </c>
      <c r="B169248">
        <v>101055</v>
      </c>
      <c r="C169248">
        <v>193133</v>
      </c>
      <c r="D169248" t="s">
        <v>20936</v>
      </c>
      <c r="E169248" t="s">
        <v>29</v>
      </c>
      <c r="F169248" t="s">
        <v>86</v>
      </c>
      <c r="H169248" t="s">
        <v>92</v>
      </c>
    </row>
    <row r="169249" spans="1:8" x14ac:dyDescent="0.3">
      <c r="A169249">
        <v>101411</v>
      </c>
      <c r="B169249">
        <v>101411</v>
      </c>
      <c r="C169249">
        <v>193217</v>
      </c>
      <c r="D169249" t="s">
        <v>8504</v>
      </c>
      <c r="E169249" t="s">
        <v>29</v>
      </c>
      <c r="F169249" t="s">
        <v>411</v>
      </c>
      <c r="H169249" t="s">
        <v>156</v>
      </c>
    </row>
    <row r="169250" spans="1:8" x14ac:dyDescent="0.3">
      <c r="A169250">
        <v>101412</v>
      </c>
      <c r="B169250">
        <v>101412</v>
      </c>
      <c r="C169250">
        <v>193217</v>
      </c>
      <c r="D169250" t="s">
        <v>4041</v>
      </c>
      <c r="E169250" t="s">
        <v>29</v>
      </c>
      <c r="F169250" t="s">
        <v>411</v>
      </c>
      <c r="H169250" t="s">
        <v>160</v>
      </c>
    </row>
    <row r="169251" spans="1:8" x14ac:dyDescent="0.3">
      <c r="A169251">
        <v>101587</v>
      </c>
      <c r="B169251">
        <v>101587</v>
      </c>
      <c r="C169251">
        <v>193276</v>
      </c>
      <c r="D169251" t="s">
        <v>21209</v>
      </c>
      <c r="E169251" t="s">
        <v>29</v>
      </c>
      <c r="F169251" t="s">
        <v>419</v>
      </c>
      <c r="H169251" t="s">
        <v>96</v>
      </c>
    </row>
    <row r="169252" spans="1:8" x14ac:dyDescent="0.3">
      <c r="A169252">
        <v>101101</v>
      </c>
      <c r="B169252">
        <v>101101</v>
      </c>
      <c r="C169252">
        <v>193135</v>
      </c>
      <c r="D169252" t="s">
        <v>14150</v>
      </c>
      <c r="E169252" t="s">
        <v>29</v>
      </c>
      <c r="F169252" t="s">
        <v>416</v>
      </c>
      <c r="G169252" t="s">
        <v>19698</v>
      </c>
      <c r="H169252" t="s">
        <v>151</v>
      </c>
    </row>
    <row r="169253" spans="1:8" x14ac:dyDescent="0.3">
      <c r="A169253">
        <v>101460</v>
      </c>
      <c r="B169253">
        <v>101460</v>
      </c>
      <c r="C169253">
        <v>193228</v>
      </c>
      <c r="D169253" t="s">
        <v>3101</v>
      </c>
      <c r="E169253" t="s">
        <v>29</v>
      </c>
      <c r="F169253" t="s">
        <v>86</v>
      </c>
      <c r="H169253" t="s">
        <v>96</v>
      </c>
    </row>
    <row r="169254" spans="1:8" x14ac:dyDescent="0.3">
      <c r="A169254">
        <v>101460</v>
      </c>
      <c r="B169254">
        <v>101460</v>
      </c>
      <c r="C169254">
        <v>193228</v>
      </c>
      <c r="D169254" t="s">
        <v>3101</v>
      </c>
      <c r="E169254" t="s">
        <v>29</v>
      </c>
      <c r="F169254" t="s">
        <v>411</v>
      </c>
      <c r="H169254" t="s">
        <v>156</v>
      </c>
    </row>
    <row r="169255" spans="1:8" x14ac:dyDescent="0.3">
      <c r="A169255">
        <v>100516</v>
      </c>
      <c r="B169255">
        <v>110064</v>
      </c>
      <c r="C169255" t="s">
        <v>86</v>
      </c>
      <c r="D169255" t="s">
        <v>1228</v>
      </c>
      <c r="E169255" t="s">
        <v>29</v>
      </c>
      <c r="F169255" t="s">
        <v>411</v>
      </c>
      <c r="H169255" t="s">
        <v>96</v>
      </c>
    </row>
    <row r="169256" spans="1:8" x14ac:dyDescent="0.3">
      <c r="A169256">
        <v>107117</v>
      </c>
      <c r="B169256">
        <v>107117</v>
      </c>
      <c r="C169256">
        <v>194362</v>
      </c>
      <c r="D169256" t="s">
        <v>16406</v>
      </c>
      <c r="E169256" t="s">
        <v>29</v>
      </c>
      <c r="F169256" t="s">
        <v>411</v>
      </c>
      <c r="H169256" t="s">
        <v>96</v>
      </c>
    </row>
    <row r="169257" spans="1:8" x14ac:dyDescent="0.3">
      <c r="A169257">
        <v>107446</v>
      </c>
      <c r="B169257">
        <v>107446</v>
      </c>
      <c r="C169257">
        <v>194495</v>
      </c>
      <c r="D169257" t="s">
        <v>19927</v>
      </c>
      <c r="E169257" t="s">
        <v>29</v>
      </c>
      <c r="F169257" t="s">
        <v>86</v>
      </c>
      <c r="H169257" t="s">
        <v>96</v>
      </c>
    </row>
    <row r="169258" spans="1:8" x14ac:dyDescent="0.3">
      <c r="A169258">
        <v>107658</v>
      </c>
      <c r="B169258">
        <v>107658</v>
      </c>
      <c r="C169258">
        <v>194515</v>
      </c>
      <c r="D169258" t="s">
        <v>5179</v>
      </c>
      <c r="E169258" t="s">
        <v>29</v>
      </c>
      <c r="F169258" t="s">
        <v>411</v>
      </c>
      <c r="H169258" t="s">
        <v>140</v>
      </c>
    </row>
    <row r="169259" spans="1:8" x14ac:dyDescent="0.3">
      <c r="A169259">
        <v>107665</v>
      </c>
      <c r="B169259">
        <v>107665</v>
      </c>
      <c r="C169259">
        <v>194515</v>
      </c>
      <c r="D169259" t="s">
        <v>6114</v>
      </c>
      <c r="E169259" t="s">
        <v>29</v>
      </c>
      <c r="F169259" t="s">
        <v>86</v>
      </c>
      <c r="H169259" t="s">
        <v>172</v>
      </c>
    </row>
    <row r="169260" spans="1:8" x14ac:dyDescent="0.3">
      <c r="A169260">
        <v>106807</v>
      </c>
      <c r="B169260">
        <v>106807</v>
      </c>
      <c r="C169260">
        <v>194317</v>
      </c>
      <c r="D169260" t="s">
        <v>494</v>
      </c>
      <c r="E169260" t="s">
        <v>29</v>
      </c>
      <c r="F169260" t="s">
        <v>414</v>
      </c>
      <c r="G169260" t="s">
        <v>20240</v>
      </c>
      <c r="H169260" t="s">
        <v>156</v>
      </c>
    </row>
    <row r="169261" spans="1:8" x14ac:dyDescent="0.3">
      <c r="A169261">
        <v>107486</v>
      </c>
      <c r="B169261">
        <v>107486</v>
      </c>
      <c r="C169261">
        <v>194496</v>
      </c>
      <c r="D169261" t="s">
        <v>9434</v>
      </c>
      <c r="E169261" t="s">
        <v>29</v>
      </c>
      <c r="F169261" t="s">
        <v>86</v>
      </c>
      <c r="H169261" t="s">
        <v>172</v>
      </c>
    </row>
    <row r="169262" spans="1:8" x14ac:dyDescent="0.3">
      <c r="A169262">
        <v>106828</v>
      </c>
      <c r="B169262">
        <v>106828</v>
      </c>
      <c r="C169262">
        <v>194322</v>
      </c>
      <c r="D169262" t="s">
        <v>5207</v>
      </c>
      <c r="E169262" t="s">
        <v>29</v>
      </c>
      <c r="F169262" t="s">
        <v>411</v>
      </c>
      <c r="H169262" t="s">
        <v>185</v>
      </c>
    </row>
    <row r="169263" spans="1:8" x14ac:dyDescent="0.3">
      <c r="A169263">
        <v>106839</v>
      </c>
      <c r="B169263">
        <v>106839</v>
      </c>
      <c r="C169263">
        <v>194322</v>
      </c>
      <c r="D169263" t="s">
        <v>1313</v>
      </c>
      <c r="E169263" t="s">
        <v>29</v>
      </c>
      <c r="F169263" t="s">
        <v>416</v>
      </c>
      <c r="G169263" t="s">
        <v>19745</v>
      </c>
      <c r="H169263" t="s">
        <v>156</v>
      </c>
    </row>
    <row r="169264" spans="1:8" x14ac:dyDescent="0.3">
      <c r="A169264">
        <v>106854</v>
      </c>
      <c r="B169264">
        <v>106854</v>
      </c>
      <c r="C169264">
        <v>194322</v>
      </c>
      <c r="D169264" t="s">
        <v>5806</v>
      </c>
      <c r="E169264" t="s">
        <v>29</v>
      </c>
      <c r="F169264" t="s">
        <v>411</v>
      </c>
      <c r="H169264" t="s">
        <v>156</v>
      </c>
    </row>
    <row r="169265" spans="1:8" x14ac:dyDescent="0.3">
      <c r="A169265">
        <v>106863</v>
      </c>
      <c r="B169265">
        <v>106863</v>
      </c>
      <c r="C169265">
        <v>194322</v>
      </c>
      <c r="D169265" t="s">
        <v>539</v>
      </c>
      <c r="E169265" t="s">
        <v>29</v>
      </c>
      <c r="F169265" t="s">
        <v>414</v>
      </c>
      <c r="G169265" t="s">
        <v>19679</v>
      </c>
      <c r="H169265" t="s">
        <v>165</v>
      </c>
    </row>
    <row r="169266" spans="1:8" x14ac:dyDescent="0.3">
      <c r="A169266">
        <v>106346</v>
      </c>
      <c r="B169266">
        <v>106346</v>
      </c>
      <c r="C169266">
        <v>194177</v>
      </c>
      <c r="D169266" t="s">
        <v>873</v>
      </c>
      <c r="E169266" t="s">
        <v>29</v>
      </c>
      <c r="F169266" t="s">
        <v>411</v>
      </c>
      <c r="H169266" t="s">
        <v>111</v>
      </c>
    </row>
    <row r="169267" spans="1:8" x14ac:dyDescent="0.3">
      <c r="A169267">
        <v>141284</v>
      </c>
      <c r="B169267">
        <v>141284</v>
      </c>
      <c r="C169267">
        <v>124132</v>
      </c>
      <c r="D169267" t="s">
        <v>17683</v>
      </c>
      <c r="E169267" t="s">
        <v>29</v>
      </c>
      <c r="F169267" t="s">
        <v>86</v>
      </c>
      <c r="H169267" t="s">
        <v>96</v>
      </c>
    </row>
    <row r="169268" spans="1:8" x14ac:dyDescent="0.3">
      <c r="A169268">
        <v>137522</v>
      </c>
      <c r="B169268">
        <v>137522</v>
      </c>
      <c r="C169268">
        <v>106863</v>
      </c>
      <c r="D169268" t="s">
        <v>6290</v>
      </c>
      <c r="E169268" t="s">
        <v>29</v>
      </c>
      <c r="F169268" t="s">
        <v>411</v>
      </c>
      <c r="H169268" t="s">
        <v>156</v>
      </c>
    </row>
    <row r="169269" spans="1:8" x14ac:dyDescent="0.3">
      <c r="A169269">
        <v>136913</v>
      </c>
      <c r="B169269">
        <v>136913</v>
      </c>
      <c r="C169269">
        <v>104126</v>
      </c>
      <c r="D169269" t="s">
        <v>20081</v>
      </c>
      <c r="E169269" t="s">
        <v>29</v>
      </c>
      <c r="F169269" t="s">
        <v>411</v>
      </c>
      <c r="H169269" t="s">
        <v>156</v>
      </c>
    </row>
    <row r="169270" spans="1:8" x14ac:dyDescent="0.3">
      <c r="A169270">
        <v>136969</v>
      </c>
      <c r="B169270">
        <v>1039503</v>
      </c>
      <c r="C169270" t="s">
        <v>86</v>
      </c>
      <c r="D169270" t="s">
        <v>2658</v>
      </c>
      <c r="E169270" t="s">
        <v>29</v>
      </c>
      <c r="F169270" t="s">
        <v>416</v>
      </c>
      <c r="G169270" t="s">
        <v>19861</v>
      </c>
      <c r="H169270" t="s">
        <v>162</v>
      </c>
    </row>
    <row r="169271" spans="1:8" x14ac:dyDescent="0.3">
      <c r="A169271">
        <v>137432</v>
      </c>
      <c r="B169271">
        <v>137432</v>
      </c>
      <c r="C169271">
        <v>106581</v>
      </c>
      <c r="D169271" t="s">
        <v>17573</v>
      </c>
      <c r="E169271" t="s">
        <v>29</v>
      </c>
      <c r="F169271" t="s">
        <v>411</v>
      </c>
      <c r="H169271" t="s">
        <v>172</v>
      </c>
    </row>
    <row r="169272" spans="1:8" x14ac:dyDescent="0.3">
      <c r="A169272">
        <v>137507</v>
      </c>
      <c r="B169272">
        <v>137507</v>
      </c>
      <c r="C169272">
        <v>106842</v>
      </c>
      <c r="D169272" t="s">
        <v>7242</v>
      </c>
      <c r="E169272" t="s">
        <v>29</v>
      </c>
      <c r="F169272" t="s">
        <v>411</v>
      </c>
      <c r="H169272" t="s">
        <v>172</v>
      </c>
    </row>
    <row r="169273" spans="1:8" x14ac:dyDescent="0.3">
      <c r="A169273">
        <v>137563</v>
      </c>
      <c r="B169273">
        <v>107224</v>
      </c>
      <c r="C169273" t="s">
        <v>86</v>
      </c>
      <c r="D169273" t="s">
        <v>21062</v>
      </c>
      <c r="E169273" t="s">
        <v>29</v>
      </c>
      <c r="F169273" t="s">
        <v>411</v>
      </c>
      <c r="H169273" t="s">
        <v>156</v>
      </c>
    </row>
    <row r="169274" spans="1:8" x14ac:dyDescent="0.3">
      <c r="A169274">
        <v>137449</v>
      </c>
      <c r="B169274">
        <v>106719</v>
      </c>
      <c r="C169274" t="s">
        <v>86</v>
      </c>
      <c r="D169274" t="s">
        <v>21441</v>
      </c>
      <c r="E169274" t="s">
        <v>29</v>
      </c>
      <c r="F169274" t="s">
        <v>412</v>
      </c>
      <c r="H169274" t="s">
        <v>92</v>
      </c>
    </row>
    <row r="169275" spans="1:8" x14ac:dyDescent="0.3">
      <c r="A169275">
        <v>147592</v>
      </c>
      <c r="B169275">
        <v>100956</v>
      </c>
      <c r="C169275" t="s">
        <v>86</v>
      </c>
      <c r="D169275" t="s">
        <v>8599</v>
      </c>
      <c r="E169275" t="s">
        <v>29</v>
      </c>
      <c r="F169275" t="s">
        <v>411</v>
      </c>
      <c r="H169275" t="s">
        <v>96</v>
      </c>
    </row>
    <row r="169276" spans="1:8" x14ac:dyDescent="0.3">
      <c r="A169276">
        <v>109224</v>
      </c>
      <c r="B169276">
        <v>109224</v>
      </c>
      <c r="C169276">
        <v>195053</v>
      </c>
      <c r="D169276" t="s">
        <v>7438</v>
      </c>
      <c r="E169276" t="s">
        <v>29</v>
      </c>
      <c r="F169276" t="s">
        <v>416</v>
      </c>
      <c r="G169276" t="s">
        <v>19684</v>
      </c>
      <c r="H169276" t="s">
        <v>160</v>
      </c>
    </row>
    <row r="169277" spans="1:8" x14ac:dyDescent="0.3">
      <c r="A169277">
        <v>108628</v>
      </c>
      <c r="B169277">
        <v>108628</v>
      </c>
      <c r="C169277">
        <v>194802</v>
      </c>
      <c r="D169277" t="s">
        <v>22239</v>
      </c>
      <c r="E169277" t="s">
        <v>29</v>
      </c>
      <c r="F169277" t="s">
        <v>86</v>
      </c>
      <c r="H169277" t="s">
        <v>172</v>
      </c>
    </row>
    <row r="169278" spans="1:8" x14ac:dyDescent="0.3">
      <c r="A169278">
        <v>108645</v>
      </c>
      <c r="B169278">
        <v>108645</v>
      </c>
      <c r="C169278">
        <v>194811</v>
      </c>
      <c r="D169278" t="s">
        <v>2563</v>
      </c>
      <c r="E169278" t="s">
        <v>29</v>
      </c>
      <c r="F169278" t="s">
        <v>411</v>
      </c>
      <c r="H169278" t="s">
        <v>96</v>
      </c>
    </row>
    <row r="169279" spans="1:8" x14ac:dyDescent="0.3">
      <c r="A169279">
        <v>109019</v>
      </c>
      <c r="B169279">
        <v>109019</v>
      </c>
      <c r="C169279">
        <v>195001</v>
      </c>
      <c r="D169279" t="s">
        <v>2117</v>
      </c>
      <c r="E169279" t="s">
        <v>29</v>
      </c>
      <c r="F169279" t="s">
        <v>411</v>
      </c>
      <c r="H169279" t="s">
        <v>162</v>
      </c>
    </row>
    <row r="169280" spans="1:8" x14ac:dyDescent="0.3">
      <c r="A169280">
        <v>109019</v>
      </c>
      <c r="B169280">
        <v>109019</v>
      </c>
      <c r="C169280">
        <v>195001</v>
      </c>
      <c r="D169280" t="s">
        <v>2117</v>
      </c>
      <c r="E169280" t="s">
        <v>29</v>
      </c>
      <c r="F169280" t="s">
        <v>413</v>
      </c>
      <c r="G169280" t="s">
        <v>19768</v>
      </c>
      <c r="H169280" t="s">
        <v>115</v>
      </c>
    </row>
    <row r="169281" spans="1:8" x14ac:dyDescent="0.3">
      <c r="A169281">
        <v>108351</v>
      </c>
      <c r="B169281">
        <v>108351</v>
      </c>
      <c r="C169281">
        <v>194621</v>
      </c>
      <c r="D169281" t="s">
        <v>19928</v>
      </c>
      <c r="E169281" t="s">
        <v>29</v>
      </c>
      <c r="F169281" t="s">
        <v>411</v>
      </c>
      <c r="H169281" t="s">
        <v>172</v>
      </c>
    </row>
    <row r="169282" spans="1:8" x14ac:dyDescent="0.3">
      <c r="A169282">
        <v>108351</v>
      </c>
      <c r="B169282">
        <v>108351</v>
      </c>
      <c r="C169282">
        <v>194621</v>
      </c>
      <c r="D169282" t="s">
        <v>19928</v>
      </c>
      <c r="E169282" t="s">
        <v>29</v>
      </c>
      <c r="F169282" t="s">
        <v>411</v>
      </c>
      <c r="H169282" t="s">
        <v>115</v>
      </c>
    </row>
    <row r="169283" spans="1:8" x14ac:dyDescent="0.3">
      <c r="A169283">
        <v>108361</v>
      </c>
      <c r="B169283">
        <v>108361</v>
      </c>
      <c r="C169283">
        <v>194621</v>
      </c>
      <c r="D169283" t="s">
        <v>21007</v>
      </c>
      <c r="E169283" t="s">
        <v>29</v>
      </c>
      <c r="F169283" t="s">
        <v>411</v>
      </c>
      <c r="H169283" t="s">
        <v>172</v>
      </c>
    </row>
    <row r="169284" spans="1:8" x14ac:dyDescent="0.3">
      <c r="A169284">
        <v>108361</v>
      </c>
      <c r="B169284">
        <v>108361</v>
      </c>
      <c r="C169284">
        <v>194621</v>
      </c>
      <c r="D169284" t="s">
        <v>21007</v>
      </c>
      <c r="E169284" t="s">
        <v>29</v>
      </c>
      <c r="F169284" t="s">
        <v>411</v>
      </c>
      <c r="H169284" t="s">
        <v>96</v>
      </c>
    </row>
    <row r="169285" spans="1:8" x14ac:dyDescent="0.3">
      <c r="A169285">
        <v>108718</v>
      </c>
      <c r="B169285">
        <v>108718</v>
      </c>
      <c r="C169285">
        <v>194847</v>
      </c>
      <c r="D169285" t="s">
        <v>5571</v>
      </c>
      <c r="E169285" t="s">
        <v>29</v>
      </c>
      <c r="F169285" t="s">
        <v>411</v>
      </c>
      <c r="H169285" t="s">
        <v>165</v>
      </c>
    </row>
    <row r="169286" spans="1:8" x14ac:dyDescent="0.3">
      <c r="A169286">
        <v>109084</v>
      </c>
      <c r="B169286">
        <v>109084</v>
      </c>
      <c r="C169286">
        <v>195001</v>
      </c>
      <c r="D169286" t="s">
        <v>19776</v>
      </c>
      <c r="E169286" t="s">
        <v>29</v>
      </c>
      <c r="F169286" t="s">
        <v>411</v>
      </c>
      <c r="H169286" t="s">
        <v>172</v>
      </c>
    </row>
    <row r="169287" spans="1:8" x14ac:dyDescent="0.3">
      <c r="A169287">
        <v>109091</v>
      </c>
      <c r="B169287">
        <v>109091</v>
      </c>
      <c r="C169287">
        <v>195001</v>
      </c>
      <c r="D169287" t="s">
        <v>17657</v>
      </c>
      <c r="E169287" t="s">
        <v>29</v>
      </c>
      <c r="F169287" t="s">
        <v>411</v>
      </c>
      <c r="H169287" t="s">
        <v>91</v>
      </c>
    </row>
    <row r="169288" spans="1:8" x14ac:dyDescent="0.3">
      <c r="A169288">
        <v>109095</v>
      </c>
      <c r="B169288">
        <v>109095</v>
      </c>
      <c r="C169288">
        <v>195001</v>
      </c>
      <c r="D169288" t="s">
        <v>620</v>
      </c>
      <c r="E169288" t="s">
        <v>29</v>
      </c>
      <c r="F169288" t="s">
        <v>412</v>
      </c>
      <c r="H169288" t="s">
        <v>158</v>
      </c>
    </row>
    <row r="169289" spans="1:8" x14ac:dyDescent="0.3">
      <c r="A169289">
        <v>109104</v>
      </c>
      <c r="B169289">
        <v>109104</v>
      </c>
      <c r="C169289">
        <v>195001</v>
      </c>
      <c r="D169289" t="s">
        <v>856</v>
      </c>
      <c r="E169289" t="s">
        <v>29</v>
      </c>
      <c r="F169289" t="s">
        <v>411</v>
      </c>
      <c r="H169289" t="s">
        <v>111</v>
      </c>
    </row>
    <row r="169290" spans="1:8" x14ac:dyDescent="0.3">
      <c r="A169290">
        <v>79923</v>
      </c>
      <c r="B169290">
        <v>79923</v>
      </c>
      <c r="C169290">
        <v>188746</v>
      </c>
      <c r="D169290" t="s">
        <v>2397</v>
      </c>
      <c r="E169290" t="s">
        <v>29</v>
      </c>
      <c r="F169290" t="s">
        <v>411</v>
      </c>
      <c r="H169290" t="s">
        <v>179</v>
      </c>
    </row>
    <row r="169291" spans="1:8" x14ac:dyDescent="0.3">
      <c r="A169291">
        <v>80224</v>
      </c>
      <c r="B169291">
        <v>80224</v>
      </c>
      <c r="C169291">
        <v>188828</v>
      </c>
      <c r="D169291" t="s">
        <v>3220</v>
      </c>
      <c r="E169291" t="s">
        <v>29</v>
      </c>
      <c r="F169291" t="s">
        <v>413</v>
      </c>
      <c r="G169291" t="s">
        <v>21347</v>
      </c>
      <c r="H169291" t="s">
        <v>96</v>
      </c>
    </row>
    <row r="169292" spans="1:8" x14ac:dyDescent="0.3">
      <c r="A169292">
        <v>81079</v>
      </c>
      <c r="B169292">
        <v>81079</v>
      </c>
      <c r="C169292">
        <v>188940</v>
      </c>
      <c r="D169292" t="s">
        <v>1222</v>
      </c>
      <c r="E169292" t="s">
        <v>29</v>
      </c>
      <c r="F169292" t="s">
        <v>412</v>
      </c>
      <c r="H169292" t="s">
        <v>179</v>
      </c>
    </row>
    <row r="169293" spans="1:8" x14ac:dyDescent="0.3">
      <c r="A169293">
        <v>80988</v>
      </c>
      <c r="B169293">
        <v>80988</v>
      </c>
      <c r="C169293">
        <v>188919</v>
      </c>
      <c r="D169293" t="s">
        <v>2172</v>
      </c>
      <c r="E169293" t="s">
        <v>29</v>
      </c>
      <c r="F169293" t="s">
        <v>413</v>
      </c>
      <c r="G169293" t="s">
        <v>20044</v>
      </c>
      <c r="H169293" t="s">
        <v>158</v>
      </c>
    </row>
    <row r="169294" spans="1:8" x14ac:dyDescent="0.3">
      <c r="A169294">
        <v>80990</v>
      </c>
      <c r="B169294">
        <v>80990</v>
      </c>
      <c r="C169294">
        <v>188919</v>
      </c>
      <c r="D169294" t="s">
        <v>16449</v>
      </c>
      <c r="E169294" t="s">
        <v>29</v>
      </c>
      <c r="F169294" t="s">
        <v>411</v>
      </c>
      <c r="H169294" t="s">
        <v>162</v>
      </c>
    </row>
    <row r="169295" spans="1:8" x14ac:dyDescent="0.3">
      <c r="A169295">
        <v>80302</v>
      </c>
      <c r="B169295">
        <v>80302</v>
      </c>
      <c r="C169295">
        <v>188834</v>
      </c>
      <c r="D169295" t="s">
        <v>2812</v>
      </c>
      <c r="E169295" t="s">
        <v>29</v>
      </c>
      <c r="F169295" t="s">
        <v>418</v>
      </c>
      <c r="H169295" t="s">
        <v>158</v>
      </c>
    </row>
    <row r="169296" spans="1:8" x14ac:dyDescent="0.3">
      <c r="A169296">
        <v>80824</v>
      </c>
      <c r="B169296">
        <v>80824</v>
      </c>
      <c r="C169296">
        <v>188912</v>
      </c>
      <c r="D169296" t="s">
        <v>15766</v>
      </c>
      <c r="E169296" t="s">
        <v>29</v>
      </c>
      <c r="F169296" t="s">
        <v>86</v>
      </c>
      <c r="H169296" t="s">
        <v>172</v>
      </c>
    </row>
    <row r="169297" spans="1:8" x14ac:dyDescent="0.3">
      <c r="A169297">
        <v>80334</v>
      </c>
      <c r="B169297">
        <v>80334</v>
      </c>
      <c r="C169297">
        <v>188856</v>
      </c>
      <c r="D169297" t="s">
        <v>19712</v>
      </c>
      <c r="E169297" t="s">
        <v>29</v>
      </c>
      <c r="F169297" t="s">
        <v>86</v>
      </c>
      <c r="H169297" t="s">
        <v>96</v>
      </c>
    </row>
    <row r="169298" spans="1:8" x14ac:dyDescent="0.3">
      <c r="A169298">
        <v>80037</v>
      </c>
      <c r="B169298">
        <v>80037</v>
      </c>
      <c r="C169298">
        <v>188767</v>
      </c>
      <c r="D169298" t="s">
        <v>649</v>
      </c>
      <c r="E169298" t="s">
        <v>29</v>
      </c>
      <c r="F169298" t="s">
        <v>411</v>
      </c>
      <c r="H169298" t="s">
        <v>185</v>
      </c>
    </row>
    <row r="169299" spans="1:8" x14ac:dyDescent="0.3">
      <c r="A169299">
        <v>80358</v>
      </c>
      <c r="B169299">
        <v>80358</v>
      </c>
      <c r="C169299">
        <v>188862</v>
      </c>
      <c r="D169299" t="s">
        <v>20560</v>
      </c>
      <c r="E169299" t="s">
        <v>29</v>
      </c>
      <c r="F169299" t="s">
        <v>411</v>
      </c>
      <c r="H169299" t="s">
        <v>172</v>
      </c>
    </row>
    <row r="169300" spans="1:8" x14ac:dyDescent="0.3">
      <c r="A169300">
        <v>80086</v>
      </c>
      <c r="B169300">
        <v>80086</v>
      </c>
      <c r="C169300">
        <v>188769</v>
      </c>
      <c r="D169300" t="s">
        <v>5916</v>
      </c>
      <c r="E169300" t="s">
        <v>29</v>
      </c>
      <c r="F169300" t="s">
        <v>86</v>
      </c>
      <c r="H169300" t="s">
        <v>80</v>
      </c>
    </row>
    <row r="169301" spans="1:8" x14ac:dyDescent="0.3">
      <c r="A169301">
        <v>80417</v>
      </c>
      <c r="B169301">
        <v>80417</v>
      </c>
      <c r="C169301">
        <v>188897</v>
      </c>
      <c r="D169301" t="s">
        <v>2747</v>
      </c>
      <c r="E169301" t="s">
        <v>29</v>
      </c>
      <c r="F169301" t="s">
        <v>411</v>
      </c>
      <c r="H169301" t="s">
        <v>96</v>
      </c>
    </row>
    <row r="169302" spans="1:8" x14ac:dyDescent="0.3">
      <c r="A169302">
        <v>80137</v>
      </c>
      <c r="B169302">
        <v>80137</v>
      </c>
      <c r="C169302">
        <v>188786</v>
      </c>
      <c r="D169302" t="s">
        <v>844</v>
      </c>
      <c r="E169302" t="s">
        <v>29</v>
      </c>
      <c r="F169302" t="s">
        <v>416</v>
      </c>
      <c r="G169302" t="s">
        <v>19826</v>
      </c>
      <c r="H169302" t="s">
        <v>92</v>
      </c>
    </row>
    <row r="169303" spans="1:8" x14ac:dyDescent="0.3">
      <c r="A169303">
        <v>95149</v>
      </c>
      <c r="B169303">
        <v>95149</v>
      </c>
      <c r="C169303">
        <v>191847</v>
      </c>
      <c r="D169303" t="s">
        <v>20645</v>
      </c>
      <c r="E169303" t="s">
        <v>29</v>
      </c>
      <c r="F169303" t="s">
        <v>411</v>
      </c>
      <c r="H169303" t="s">
        <v>92</v>
      </c>
    </row>
    <row r="169304" spans="1:8" x14ac:dyDescent="0.3">
      <c r="A169304">
        <v>95438</v>
      </c>
      <c r="B169304">
        <v>95438</v>
      </c>
      <c r="C169304">
        <v>191965</v>
      </c>
      <c r="D169304" t="s">
        <v>1799</v>
      </c>
      <c r="E169304" t="s">
        <v>29</v>
      </c>
      <c r="F169304" t="s">
        <v>418</v>
      </c>
      <c r="H169304" t="s">
        <v>162</v>
      </c>
    </row>
    <row r="169305" spans="1:8" x14ac:dyDescent="0.3">
      <c r="A169305">
        <v>95461</v>
      </c>
      <c r="B169305">
        <v>95461</v>
      </c>
      <c r="C169305">
        <v>191970</v>
      </c>
      <c r="D169305" t="s">
        <v>3070</v>
      </c>
      <c r="E169305" t="s">
        <v>29</v>
      </c>
      <c r="F169305" t="s">
        <v>414</v>
      </c>
      <c r="G169305" t="s">
        <v>19679</v>
      </c>
      <c r="H169305" t="s">
        <v>91</v>
      </c>
    </row>
    <row r="169306" spans="1:8" x14ac:dyDescent="0.3">
      <c r="A169306">
        <v>95992</v>
      </c>
      <c r="B169306">
        <v>95992</v>
      </c>
      <c r="C169306">
        <v>192124</v>
      </c>
      <c r="D169306" t="s">
        <v>975</v>
      </c>
      <c r="E169306" t="s">
        <v>29</v>
      </c>
      <c r="F169306" t="s">
        <v>411</v>
      </c>
      <c r="H169306" t="s">
        <v>172</v>
      </c>
    </row>
    <row r="169307" spans="1:8" x14ac:dyDescent="0.3">
      <c r="A169307">
        <v>95793</v>
      </c>
      <c r="B169307">
        <v>95793</v>
      </c>
      <c r="C169307">
        <v>192047</v>
      </c>
      <c r="D169307" t="s">
        <v>6283</v>
      </c>
      <c r="E169307" t="s">
        <v>29</v>
      </c>
      <c r="F169307" t="s">
        <v>411</v>
      </c>
      <c r="H169307" t="s">
        <v>162</v>
      </c>
    </row>
    <row r="169308" spans="1:8" x14ac:dyDescent="0.3">
      <c r="A169308">
        <v>95209</v>
      </c>
      <c r="B169308">
        <v>95209</v>
      </c>
      <c r="C169308">
        <v>191928</v>
      </c>
      <c r="D169308" t="s">
        <v>3033</v>
      </c>
      <c r="E169308" t="s">
        <v>29</v>
      </c>
      <c r="F169308" t="s">
        <v>416</v>
      </c>
      <c r="G169308" t="s">
        <v>19684</v>
      </c>
      <c r="H169308" t="s">
        <v>96</v>
      </c>
    </row>
    <row r="169309" spans="1:8" x14ac:dyDescent="0.3">
      <c r="A169309">
        <v>95225</v>
      </c>
      <c r="B169309">
        <v>95225</v>
      </c>
      <c r="C169309">
        <v>191928</v>
      </c>
      <c r="D169309" t="s">
        <v>21793</v>
      </c>
      <c r="E169309" t="s">
        <v>29</v>
      </c>
      <c r="F169309" t="s">
        <v>411</v>
      </c>
      <c r="G169309" t="s">
        <v>19718</v>
      </c>
      <c r="H169309" t="s">
        <v>156</v>
      </c>
    </row>
    <row r="169310" spans="1:8" x14ac:dyDescent="0.3">
      <c r="A169310">
        <v>95547</v>
      </c>
      <c r="B169310">
        <v>95547</v>
      </c>
      <c r="C169310">
        <v>191982</v>
      </c>
      <c r="D169310" t="s">
        <v>6147</v>
      </c>
      <c r="E169310" t="s">
        <v>29</v>
      </c>
      <c r="F169310" t="s">
        <v>411</v>
      </c>
      <c r="H169310" t="s">
        <v>179</v>
      </c>
    </row>
    <row r="169311" spans="1:8" x14ac:dyDescent="0.3">
      <c r="A169311">
        <v>95558</v>
      </c>
      <c r="B169311">
        <v>95558</v>
      </c>
      <c r="C169311">
        <v>191982</v>
      </c>
      <c r="D169311" t="s">
        <v>1843</v>
      </c>
      <c r="E169311" t="s">
        <v>29</v>
      </c>
      <c r="F169311" t="s">
        <v>416</v>
      </c>
      <c r="G169311" t="s">
        <v>19684</v>
      </c>
      <c r="H169311" t="s">
        <v>160</v>
      </c>
    </row>
    <row r="169312" spans="1:8" x14ac:dyDescent="0.3">
      <c r="A169312">
        <v>95858</v>
      </c>
      <c r="B169312">
        <v>95858</v>
      </c>
      <c r="C169312">
        <v>192091</v>
      </c>
      <c r="D169312" t="s">
        <v>1496</v>
      </c>
      <c r="E169312" t="s">
        <v>29</v>
      </c>
      <c r="F169312" t="s">
        <v>414</v>
      </c>
      <c r="G169312" t="s">
        <v>19679</v>
      </c>
      <c r="H169312" t="s">
        <v>185</v>
      </c>
    </row>
    <row r="169313" spans="1:8" x14ac:dyDescent="0.3">
      <c r="A169313">
        <v>95581</v>
      </c>
      <c r="B169313">
        <v>95581</v>
      </c>
      <c r="C169313">
        <v>191982</v>
      </c>
      <c r="D169313" t="s">
        <v>2803</v>
      </c>
      <c r="E169313" t="s">
        <v>29</v>
      </c>
      <c r="F169313" t="s">
        <v>411</v>
      </c>
      <c r="H169313" t="s">
        <v>184</v>
      </c>
    </row>
    <row r="169314" spans="1:8" x14ac:dyDescent="0.3">
      <c r="A169314">
        <v>96119</v>
      </c>
      <c r="B169314">
        <v>96119</v>
      </c>
      <c r="C169314">
        <v>192229</v>
      </c>
      <c r="D169314" t="s">
        <v>3684</v>
      </c>
      <c r="E169314" t="s">
        <v>29</v>
      </c>
      <c r="F169314" t="s">
        <v>411</v>
      </c>
      <c r="H169314" t="s">
        <v>156</v>
      </c>
    </row>
    <row r="169315" spans="1:8" x14ac:dyDescent="0.3">
      <c r="A169315">
        <v>148151</v>
      </c>
      <c r="B169315">
        <v>105673</v>
      </c>
      <c r="C169315" t="s">
        <v>86</v>
      </c>
      <c r="D169315" t="s">
        <v>21006</v>
      </c>
      <c r="E169315" t="s">
        <v>29</v>
      </c>
      <c r="F169315" t="s">
        <v>86</v>
      </c>
      <c r="G169315" t="s">
        <v>19670</v>
      </c>
      <c r="H169315" t="s">
        <v>168</v>
      </c>
    </row>
    <row r="169316" spans="1:8" x14ac:dyDescent="0.3">
      <c r="A169316">
        <v>100052</v>
      </c>
      <c r="B169316">
        <v>100052</v>
      </c>
      <c r="C169316">
        <v>192773</v>
      </c>
      <c r="D169316" t="s">
        <v>19876</v>
      </c>
      <c r="E169316" t="s">
        <v>29</v>
      </c>
      <c r="F169316" t="s">
        <v>411</v>
      </c>
      <c r="H169316" t="s">
        <v>185</v>
      </c>
    </row>
    <row r="169317" spans="1:8" x14ac:dyDescent="0.3">
      <c r="A169317">
        <v>100052</v>
      </c>
      <c r="B169317">
        <v>100052</v>
      </c>
      <c r="C169317">
        <v>192773</v>
      </c>
      <c r="D169317" t="s">
        <v>19876</v>
      </c>
      <c r="E169317" t="s">
        <v>29</v>
      </c>
      <c r="F169317" t="s">
        <v>411</v>
      </c>
      <c r="H169317" t="s">
        <v>115</v>
      </c>
    </row>
    <row r="169318" spans="1:8" x14ac:dyDescent="0.3">
      <c r="A169318">
        <v>100104</v>
      </c>
      <c r="B169318">
        <v>100104</v>
      </c>
      <c r="C169318">
        <v>192773</v>
      </c>
      <c r="D169318" t="s">
        <v>19941</v>
      </c>
      <c r="E169318" t="s">
        <v>29</v>
      </c>
      <c r="F169318" t="s">
        <v>411</v>
      </c>
      <c r="H169318" t="s">
        <v>111</v>
      </c>
    </row>
    <row r="169319" spans="1:8" x14ac:dyDescent="0.3">
      <c r="A169319">
        <v>100128</v>
      </c>
      <c r="B169319">
        <v>100128</v>
      </c>
      <c r="C169319">
        <v>192773</v>
      </c>
      <c r="D169319" t="s">
        <v>6934</v>
      </c>
      <c r="E169319" t="s">
        <v>29</v>
      </c>
      <c r="F169319" t="s">
        <v>411</v>
      </c>
      <c r="H169319" t="s">
        <v>140</v>
      </c>
    </row>
    <row r="169320" spans="1:8" x14ac:dyDescent="0.3">
      <c r="A169320">
        <v>100215</v>
      </c>
      <c r="B169320">
        <v>100215</v>
      </c>
      <c r="C169320">
        <v>192780</v>
      </c>
      <c r="D169320" t="s">
        <v>891</v>
      </c>
      <c r="E169320" t="s">
        <v>29</v>
      </c>
      <c r="F169320" t="s">
        <v>414</v>
      </c>
      <c r="G169320" t="s">
        <v>19717</v>
      </c>
      <c r="H169320" t="s">
        <v>96</v>
      </c>
    </row>
    <row r="169321" spans="1:8" x14ac:dyDescent="0.3">
      <c r="A169321">
        <v>100215</v>
      </c>
      <c r="B169321">
        <v>100215</v>
      </c>
      <c r="C169321">
        <v>192780</v>
      </c>
      <c r="D169321" t="s">
        <v>891</v>
      </c>
      <c r="E169321" t="s">
        <v>29</v>
      </c>
      <c r="F169321" t="s">
        <v>414</v>
      </c>
      <c r="G169321" t="s">
        <v>19679</v>
      </c>
      <c r="H169321" t="s">
        <v>162</v>
      </c>
    </row>
    <row r="169322" spans="1:8" x14ac:dyDescent="0.3">
      <c r="A169322">
        <v>100304</v>
      </c>
      <c r="B169322">
        <v>100304</v>
      </c>
      <c r="C169322">
        <v>192806</v>
      </c>
      <c r="D169322" t="s">
        <v>2673</v>
      </c>
      <c r="E169322" t="s">
        <v>29</v>
      </c>
      <c r="F169322" t="s">
        <v>415</v>
      </c>
      <c r="G169322" t="s">
        <v>20939</v>
      </c>
      <c r="H169322" t="s">
        <v>165</v>
      </c>
    </row>
    <row r="169323" spans="1:8" x14ac:dyDescent="0.3">
      <c r="A169323">
        <v>100304</v>
      </c>
      <c r="B169323">
        <v>100304</v>
      </c>
      <c r="C169323">
        <v>192806</v>
      </c>
      <c r="D169323" t="s">
        <v>2673</v>
      </c>
      <c r="E169323" t="s">
        <v>29</v>
      </c>
      <c r="F169323" t="s">
        <v>419</v>
      </c>
      <c r="H169323" t="s">
        <v>151</v>
      </c>
    </row>
    <row r="169324" spans="1:8" x14ac:dyDescent="0.3">
      <c r="A169324">
        <v>100636</v>
      </c>
      <c r="B169324">
        <v>100636</v>
      </c>
      <c r="C169324">
        <v>192972</v>
      </c>
      <c r="D169324" t="s">
        <v>1654</v>
      </c>
      <c r="E169324" t="s">
        <v>29</v>
      </c>
      <c r="F169324" t="s">
        <v>417</v>
      </c>
      <c r="G169324" t="s">
        <v>19959</v>
      </c>
      <c r="H169324" t="s">
        <v>172</v>
      </c>
    </row>
    <row r="169325" spans="1:8" x14ac:dyDescent="0.3">
      <c r="A169325">
        <v>100640</v>
      </c>
      <c r="B169325">
        <v>100640</v>
      </c>
      <c r="C169325">
        <v>192972</v>
      </c>
      <c r="D169325" t="s">
        <v>2344</v>
      </c>
      <c r="E169325" t="s">
        <v>29</v>
      </c>
      <c r="F169325" t="s">
        <v>411</v>
      </c>
      <c r="H169325" t="s">
        <v>111</v>
      </c>
    </row>
    <row r="169326" spans="1:8" x14ac:dyDescent="0.3">
      <c r="A169326">
        <v>100956</v>
      </c>
      <c r="B169326">
        <v>100956</v>
      </c>
      <c r="C169326">
        <v>939319</v>
      </c>
      <c r="D169326" t="s">
        <v>10834</v>
      </c>
      <c r="E169326" t="s">
        <v>29</v>
      </c>
      <c r="F169326" t="s">
        <v>411</v>
      </c>
      <c r="H169326" t="s">
        <v>156</v>
      </c>
    </row>
    <row r="169327" spans="1:8" x14ac:dyDescent="0.3">
      <c r="A169327">
        <v>101299</v>
      </c>
      <c r="B169327">
        <v>101299</v>
      </c>
      <c r="C169327">
        <v>193203</v>
      </c>
      <c r="D169327" t="s">
        <v>9350</v>
      </c>
      <c r="E169327" t="s">
        <v>29</v>
      </c>
      <c r="F169327" t="s">
        <v>411</v>
      </c>
      <c r="H169327" t="s">
        <v>156</v>
      </c>
    </row>
    <row r="169328" spans="1:8" x14ac:dyDescent="0.3">
      <c r="A169328">
        <v>105548</v>
      </c>
      <c r="B169328">
        <v>105548</v>
      </c>
      <c r="C169328">
        <v>193956</v>
      </c>
      <c r="D169328" t="s">
        <v>1569</v>
      </c>
      <c r="E169328" t="s">
        <v>29</v>
      </c>
      <c r="F169328" t="s">
        <v>414</v>
      </c>
      <c r="G169328" t="s">
        <v>19679</v>
      </c>
      <c r="H169328" t="s">
        <v>96</v>
      </c>
    </row>
    <row r="169329" spans="1:8" x14ac:dyDescent="0.3">
      <c r="A169329">
        <v>105548</v>
      </c>
      <c r="B169329">
        <v>105548</v>
      </c>
      <c r="C169329">
        <v>193956</v>
      </c>
      <c r="D169329" t="s">
        <v>1569</v>
      </c>
      <c r="E169329" t="s">
        <v>29</v>
      </c>
      <c r="F169329" t="s">
        <v>414</v>
      </c>
      <c r="G169329" t="s">
        <v>19679</v>
      </c>
      <c r="H169329" t="s">
        <v>111</v>
      </c>
    </row>
    <row r="169330" spans="1:8" x14ac:dyDescent="0.3">
      <c r="A169330">
        <v>105548</v>
      </c>
      <c r="B169330">
        <v>105548</v>
      </c>
      <c r="C169330">
        <v>193956</v>
      </c>
      <c r="D169330" t="s">
        <v>1569</v>
      </c>
      <c r="E169330" t="s">
        <v>29</v>
      </c>
      <c r="F169330" t="s">
        <v>418</v>
      </c>
      <c r="H169330" t="s">
        <v>156</v>
      </c>
    </row>
    <row r="169331" spans="1:8" x14ac:dyDescent="0.3">
      <c r="A169331">
        <v>88956</v>
      </c>
      <c r="B169331">
        <v>88956</v>
      </c>
      <c r="C169331">
        <v>190355</v>
      </c>
      <c r="D169331" t="s">
        <v>22023</v>
      </c>
      <c r="E169331" t="s">
        <v>29</v>
      </c>
      <c r="F169331" t="s">
        <v>86</v>
      </c>
      <c r="H169331" t="s">
        <v>162</v>
      </c>
    </row>
    <row r="169332" spans="1:8" x14ac:dyDescent="0.3">
      <c r="A169332">
        <v>87690</v>
      </c>
      <c r="B169332">
        <v>87690</v>
      </c>
      <c r="C169332">
        <v>190272</v>
      </c>
      <c r="D169332" t="s">
        <v>1409</v>
      </c>
      <c r="E169332" t="s">
        <v>29</v>
      </c>
      <c r="F169332" t="s">
        <v>412</v>
      </c>
      <c r="H169332" t="s">
        <v>172</v>
      </c>
    </row>
    <row r="169333" spans="1:8" x14ac:dyDescent="0.3">
      <c r="A169333">
        <v>87540</v>
      </c>
      <c r="B169333">
        <v>87540</v>
      </c>
      <c r="C169333">
        <v>190248</v>
      </c>
      <c r="D169333" t="s">
        <v>3792</v>
      </c>
      <c r="E169333" t="s">
        <v>29</v>
      </c>
      <c r="F169333" t="s">
        <v>411</v>
      </c>
      <c r="H169333" t="s">
        <v>179</v>
      </c>
    </row>
    <row r="169334" spans="1:8" x14ac:dyDescent="0.3">
      <c r="A169334">
        <v>87540</v>
      </c>
      <c r="B169334">
        <v>87540</v>
      </c>
      <c r="C169334">
        <v>190248</v>
      </c>
      <c r="D169334" t="s">
        <v>3792</v>
      </c>
      <c r="E169334" t="s">
        <v>29</v>
      </c>
      <c r="F169334" t="s">
        <v>411</v>
      </c>
      <c r="H169334" t="s">
        <v>158</v>
      </c>
    </row>
    <row r="169335" spans="1:8" x14ac:dyDescent="0.3">
      <c r="A169335">
        <v>87652</v>
      </c>
      <c r="B169335">
        <v>87652</v>
      </c>
      <c r="C169335">
        <v>190272</v>
      </c>
      <c r="D169335" t="s">
        <v>4033</v>
      </c>
      <c r="E169335" t="s">
        <v>29</v>
      </c>
      <c r="F169335" t="s">
        <v>418</v>
      </c>
      <c r="H169335" t="s">
        <v>162</v>
      </c>
    </row>
    <row r="169336" spans="1:8" x14ac:dyDescent="0.3">
      <c r="A169336">
        <v>87652</v>
      </c>
      <c r="B169336">
        <v>87652</v>
      </c>
      <c r="C169336">
        <v>190272</v>
      </c>
      <c r="D169336" t="s">
        <v>4033</v>
      </c>
      <c r="E169336" t="s">
        <v>29</v>
      </c>
      <c r="F169336" t="s">
        <v>416</v>
      </c>
      <c r="G169336" t="s">
        <v>19738</v>
      </c>
      <c r="H169336" t="s">
        <v>115</v>
      </c>
    </row>
    <row r="169337" spans="1:8" x14ac:dyDescent="0.3">
      <c r="A169337">
        <v>92029</v>
      </c>
      <c r="B169337">
        <v>92029</v>
      </c>
      <c r="C169337">
        <v>190984</v>
      </c>
      <c r="D169337" t="s">
        <v>4569</v>
      </c>
      <c r="E169337" t="s">
        <v>29</v>
      </c>
      <c r="F169337" t="s">
        <v>414</v>
      </c>
      <c r="G169337" t="s">
        <v>19679</v>
      </c>
      <c r="H169337" t="s">
        <v>158</v>
      </c>
    </row>
    <row r="169338" spans="1:8" x14ac:dyDescent="0.3">
      <c r="A169338">
        <v>92038</v>
      </c>
      <c r="B169338">
        <v>92038</v>
      </c>
      <c r="C169338">
        <v>190984</v>
      </c>
      <c r="D169338" t="s">
        <v>4043</v>
      </c>
      <c r="E169338" t="s">
        <v>29</v>
      </c>
      <c r="F169338" t="s">
        <v>411</v>
      </c>
      <c r="H169338" t="s">
        <v>162</v>
      </c>
    </row>
    <row r="169339" spans="1:8" x14ac:dyDescent="0.3">
      <c r="A169339">
        <v>90786</v>
      </c>
      <c r="B169339">
        <v>717294</v>
      </c>
      <c r="C169339" t="s">
        <v>86</v>
      </c>
      <c r="D169339" t="s">
        <v>22094</v>
      </c>
      <c r="E169339" t="s">
        <v>29</v>
      </c>
      <c r="F169339" t="s">
        <v>411</v>
      </c>
      <c r="H169339" t="s">
        <v>151</v>
      </c>
    </row>
    <row r="169340" spans="1:8" x14ac:dyDescent="0.3">
      <c r="A169340">
        <v>90954</v>
      </c>
      <c r="B169340">
        <v>90954</v>
      </c>
      <c r="C169340">
        <v>190751</v>
      </c>
      <c r="D169340" t="s">
        <v>497</v>
      </c>
      <c r="E169340" t="s">
        <v>29</v>
      </c>
      <c r="F169340" t="s">
        <v>411</v>
      </c>
      <c r="H169340" t="s">
        <v>172</v>
      </c>
    </row>
    <row r="169341" spans="1:8" x14ac:dyDescent="0.3">
      <c r="A169341">
        <v>144396</v>
      </c>
      <c r="B169341">
        <v>144396</v>
      </c>
      <c r="C169341">
        <v>86423</v>
      </c>
      <c r="D169341" t="s">
        <v>22064</v>
      </c>
      <c r="E169341" t="s">
        <v>29</v>
      </c>
      <c r="F169341" t="s">
        <v>86</v>
      </c>
      <c r="H169341" t="s">
        <v>96</v>
      </c>
    </row>
    <row r="169342" spans="1:8" x14ac:dyDescent="0.3">
      <c r="A169342">
        <v>141301</v>
      </c>
      <c r="B169342">
        <v>141301</v>
      </c>
      <c r="C169342">
        <v>124232</v>
      </c>
      <c r="D169342" t="s">
        <v>17826</v>
      </c>
      <c r="E169342" t="s">
        <v>29</v>
      </c>
      <c r="F169342" t="s">
        <v>411</v>
      </c>
      <c r="H169342" t="s">
        <v>158</v>
      </c>
    </row>
    <row r="169343" spans="1:8" x14ac:dyDescent="0.3">
      <c r="A169343">
        <v>141273</v>
      </c>
      <c r="B169343">
        <v>141273</v>
      </c>
      <c r="C169343">
        <v>124080</v>
      </c>
      <c r="D169343" t="s">
        <v>18009</v>
      </c>
      <c r="E169343" t="s">
        <v>29</v>
      </c>
      <c r="F169343" t="s">
        <v>411</v>
      </c>
      <c r="H169343" t="s">
        <v>172</v>
      </c>
    </row>
    <row r="169344" spans="1:8" x14ac:dyDescent="0.3">
      <c r="A169344">
        <v>141273</v>
      </c>
      <c r="B169344">
        <v>141273</v>
      </c>
      <c r="C169344">
        <v>124080</v>
      </c>
      <c r="D169344" t="s">
        <v>18009</v>
      </c>
      <c r="E169344" t="s">
        <v>29</v>
      </c>
      <c r="F169344" t="s">
        <v>411</v>
      </c>
      <c r="H169344" t="s">
        <v>158</v>
      </c>
    </row>
    <row r="169345" spans="1:8" x14ac:dyDescent="0.3">
      <c r="A169345">
        <v>142096</v>
      </c>
      <c r="B169345">
        <v>142096</v>
      </c>
      <c r="C169345">
        <v>128615</v>
      </c>
      <c r="D169345" t="s">
        <v>21871</v>
      </c>
      <c r="E169345" t="s">
        <v>29</v>
      </c>
      <c r="F169345" t="s">
        <v>411</v>
      </c>
      <c r="H169345" t="s">
        <v>172</v>
      </c>
    </row>
    <row r="169346" spans="1:8" x14ac:dyDescent="0.3">
      <c r="A169346">
        <v>141418</v>
      </c>
      <c r="B169346">
        <v>141418</v>
      </c>
      <c r="C169346">
        <v>124805</v>
      </c>
      <c r="D169346" t="s">
        <v>18474</v>
      </c>
      <c r="E169346" t="s">
        <v>29</v>
      </c>
      <c r="F169346" t="s">
        <v>411</v>
      </c>
      <c r="H169346" t="s">
        <v>172</v>
      </c>
    </row>
    <row r="169347" spans="1:8" x14ac:dyDescent="0.3">
      <c r="A169347">
        <v>141461</v>
      </c>
      <c r="B169347">
        <v>141461</v>
      </c>
      <c r="C169347">
        <v>125021</v>
      </c>
      <c r="D169347" t="s">
        <v>4847</v>
      </c>
      <c r="E169347" t="s">
        <v>29</v>
      </c>
      <c r="F169347" t="s">
        <v>412</v>
      </c>
      <c r="H169347" t="s">
        <v>96</v>
      </c>
    </row>
    <row r="169348" spans="1:8" x14ac:dyDescent="0.3">
      <c r="A169348">
        <v>141949</v>
      </c>
      <c r="B169348">
        <v>141949</v>
      </c>
      <c r="C169348">
        <v>127660</v>
      </c>
      <c r="D169348" t="s">
        <v>20623</v>
      </c>
      <c r="E169348" t="s">
        <v>29</v>
      </c>
      <c r="F169348" t="s">
        <v>411</v>
      </c>
      <c r="H169348" t="s">
        <v>92</v>
      </c>
    </row>
    <row r="169349" spans="1:8" x14ac:dyDescent="0.3">
      <c r="A169349">
        <v>142220</v>
      </c>
      <c r="B169349">
        <v>129265</v>
      </c>
      <c r="C169349" t="s">
        <v>86</v>
      </c>
      <c r="D169349" t="s">
        <v>20327</v>
      </c>
      <c r="E169349" t="s">
        <v>29</v>
      </c>
      <c r="F169349" t="s">
        <v>86</v>
      </c>
      <c r="H169349" t="s">
        <v>96</v>
      </c>
    </row>
    <row r="169350" spans="1:8" x14ac:dyDescent="0.3">
      <c r="A169350">
        <v>142006</v>
      </c>
      <c r="B169350">
        <v>142006</v>
      </c>
      <c r="C169350">
        <v>127966</v>
      </c>
      <c r="D169350" t="s">
        <v>1875</v>
      </c>
      <c r="E169350" t="s">
        <v>29</v>
      </c>
      <c r="F169350" t="s">
        <v>86</v>
      </c>
      <c r="H169350" t="s">
        <v>162</v>
      </c>
    </row>
    <row r="169351" spans="1:8" x14ac:dyDescent="0.3">
      <c r="A169351">
        <v>106678</v>
      </c>
      <c r="B169351">
        <v>106678</v>
      </c>
      <c r="C169351">
        <v>194288</v>
      </c>
      <c r="D169351" t="s">
        <v>20315</v>
      </c>
      <c r="E169351" t="s">
        <v>29</v>
      </c>
      <c r="F169351" t="s">
        <v>412</v>
      </c>
      <c r="H169351" t="s">
        <v>96</v>
      </c>
    </row>
    <row r="169352" spans="1:8" x14ac:dyDescent="0.3">
      <c r="A169352">
        <v>106685</v>
      </c>
      <c r="B169352">
        <v>106685</v>
      </c>
      <c r="C169352">
        <v>194288</v>
      </c>
      <c r="D169352" t="s">
        <v>2726</v>
      </c>
      <c r="E169352" t="s">
        <v>29</v>
      </c>
      <c r="F169352" t="s">
        <v>414</v>
      </c>
      <c r="G169352" t="s">
        <v>19679</v>
      </c>
      <c r="H169352" t="s">
        <v>164</v>
      </c>
    </row>
    <row r="169353" spans="1:8" x14ac:dyDescent="0.3">
      <c r="A169353">
        <v>107003</v>
      </c>
      <c r="B169353">
        <v>107003</v>
      </c>
      <c r="C169353">
        <v>194337</v>
      </c>
      <c r="D169353" t="s">
        <v>2011</v>
      </c>
      <c r="E169353" t="s">
        <v>29</v>
      </c>
      <c r="F169353" t="s">
        <v>415</v>
      </c>
      <c r="G169353" t="s">
        <v>19687</v>
      </c>
      <c r="H169353" t="s">
        <v>96</v>
      </c>
    </row>
    <row r="169354" spans="1:8" x14ac:dyDescent="0.3">
      <c r="A169354">
        <v>107027</v>
      </c>
      <c r="B169354">
        <v>107027</v>
      </c>
      <c r="C169354">
        <v>606935</v>
      </c>
      <c r="D169354" t="s">
        <v>7785</v>
      </c>
      <c r="E169354" t="s">
        <v>29</v>
      </c>
      <c r="F169354" t="s">
        <v>413</v>
      </c>
      <c r="G169354" t="s">
        <v>20180</v>
      </c>
      <c r="H169354" t="s">
        <v>160</v>
      </c>
    </row>
    <row r="169355" spans="1:8" x14ac:dyDescent="0.3">
      <c r="A169355">
        <v>107887</v>
      </c>
      <c r="B169355">
        <v>107887</v>
      </c>
      <c r="C169355">
        <v>194590</v>
      </c>
      <c r="D169355" t="s">
        <v>19947</v>
      </c>
      <c r="E169355" t="s">
        <v>29</v>
      </c>
      <c r="F169355" t="s">
        <v>411</v>
      </c>
      <c r="H169355" t="s">
        <v>172</v>
      </c>
    </row>
    <row r="169356" spans="1:8" x14ac:dyDescent="0.3">
      <c r="A169356">
        <v>106698</v>
      </c>
      <c r="B169356">
        <v>106698</v>
      </c>
      <c r="C169356">
        <v>194288</v>
      </c>
      <c r="D169356" t="s">
        <v>6214</v>
      </c>
      <c r="E169356" t="s">
        <v>29</v>
      </c>
      <c r="F169356" t="s">
        <v>411</v>
      </c>
      <c r="H169356" t="s">
        <v>96</v>
      </c>
    </row>
    <row r="169357" spans="1:8" x14ac:dyDescent="0.3">
      <c r="A169357">
        <v>107649</v>
      </c>
      <c r="B169357">
        <v>107649</v>
      </c>
      <c r="C169357">
        <v>194515</v>
      </c>
      <c r="D169357" t="s">
        <v>19711</v>
      </c>
      <c r="E169357" t="s">
        <v>29</v>
      </c>
      <c r="F169357" t="s">
        <v>411</v>
      </c>
      <c r="H169357" t="s">
        <v>172</v>
      </c>
    </row>
    <row r="169358" spans="1:8" x14ac:dyDescent="0.3">
      <c r="A169358">
        <v>107649</v>
      </c>
      <c r="B169358">
        <v>107649</v>
      </c>
      <c r="C169358">
        <v>194515</v>
      </c>
      <c r="D169358" t="s">
        <v>19711</v>
      </c>
      <c r="E169358" t="s">
        <v>29</v>
      </c>
      <c r="F169358" t="s">
        <v>411</v>
      </c>
      <c r="H169358" t="s">
        <v>156</v>
      </c>
    </row>
    <row r="169359" spans="1:8" x14ac:dyDescent="0.3">
      <c r="A169359">
        <v>107072</v>
      </c>
      <c r="B169359">
        <v>107072</v>
      </c>
      <c r="C169359">
        <v>194360</v>
      </c>
      <c r="D169359" t="s">
        <v>1061</v>
      </c>
      <c r="E169359" t="s">
        <v>29</v>
      </c>
      <c r="F169359" t="s">
        <v>411</v>
      </c>
      <c r="H169359" t="s">
        <v>164</v>
      </c>
    </row>
    <row r="169360" spans="1:8" x14ac:dyDescent="0.3">
      <c r="A169360">
        <v>107397</v>
      </c>
      <c r="B169360">
        <v>107397</v>
      </c>
      <c r="C169360">
        <v>194475</v>
      </c>
      <c r="D169360" t="s">
        <v>6546</v>
      </c>
      <c r="E169360" t="s">
        <v>29</v>
      </c>
      <c r="F169360" t="s">
        <v>411</v>
      </c>
      <c r="H169360" t="s">
        <v>160</v>
      </c>
    </row>
    <row r="169361" spans="1:8" x14ac:dyDescent="0.3">
      <c r="A169361">
        <v>107407</v>
      </c>
      <c r="B169361">
        <v>107407</v>
      </c>
      <c r="C169361">
        <v>194476</v>
      </c>
      <c r="D169361" t="s">
        <v>1242</v>
      </c>
      <c r="E169361" t="s">
        <v>29</v>
      </c>
      <c r="F169361" t="s">
        <v>413</v>
      </c>
      <c r="G169361" t="s">
        <v>19697</v>
      </c>
      <c r="H169361" t="s">
        <v>156</v>
      </c>
    </row>
    <row r="169362" spans="1:8" x14ac:dyDescent="0.3">
      <c r="A169362">
        <v>106748</v>
      </c>
      <c r="B169362">
        <v>106748</v>
      </c>
      <c r="C169362">
        <v>921143</v>
      </c>
      <c r="D169362" t="s">
        <v>15746</v>
      </c>
      <c r="E169362" t="s">
        <v>29</v>
      </c>
      <c r="F169362" t="s">
        <v>86</v>
      </c>
      <c r="H169362" t="s">
        <v>96</v>
      </c>
    </row>
    <row r="169363" spans="1:8" x14ac:dyDescent="0.3">
      <c r="A169363">
        <v>107090</v>
      </c>
      <c r="B169363">
        <v>107090</v>
      </c>
      <c r="C169363">
        <v>194360</v>
      </c>
      <c r="D169363" t="s">
        <v>8011</v>
      </c>
      <c r="E169363" t="s">
        <v>29</v>
      </c>
      <c r="F169363" t="s">
        <v>411</v>
      </c>
      <c r="H169363" t="s">
        <v>92</v>
      </c>
    </row>
    <row r="169364" spans="1:8" x14ac:dyDescent="0.3">
      <c r="A169364">
        <v>107090</v>
      </c>
      <c r="B169364">
        <v>107090</v>
      </c>
      <c r="C169364">
        <v>194360</v>
      </c>
      <c r="D169364" t="s">
        <v>8011</v>
      </c>
      <c r="E169364" t="s">
        <v>29</v>
      </c>
      <c r="F169364" t="s">
        <v>411</v>
      </c>
      <c r="H169364" t="s">
        <v>156</v>
      </c>
    </row>
    <row r="169365" spans="1:8" x14ac:dyDescent="0.3">
      <c r="A169365">
        <v>79770</v>
      </c>
      <c r="B169365">
        <v>79770</v>
      </c>
      <c r="C169365">
        <v>188731</v>
      </c>
      <c r="D169365" t="s">
        <v>1580</v>
      </c>
      <c r="E169365" t="s">
        <v>29</v>
      </c>
      <c r="F169365" t="s">
        <v>411</v>
      </c>
      <c r="H169365" t="s">
        <v>179</v>
      </c>
    </row>
    <row r="169366" spans="1:8" x14ac:dyDescent="0.3">
      <c r="A169366">
        <v>79779</v>
      </c>
      <c r="B169366">
        <v>79779</v>
      </c>
      <c r="C169366">
        <v>188731</v>
      </c>
      <c r="D169366" t="s">
        <v>9248</v>
      </c>
      <c r="E169366" t="s">
        <v>29</v>
      </c>
      <c r="F169366" t="s">
        <v>411</v>
      </c>
      <c r="H169366" t="s">
        <v>115</v>
      </c>
    </row>
    <row r="169367" spans="1:8" x14ac:dyDescent="0.3">
      <c r="A169367">
        <v>79887</v>
      </c>
      <c r="B169367">
        <v>79887</v>
      </c>
      <c r="C169367">
        <v>188746</v>
      </c>
      <c r="D169367" t="s">
        <v>23388</v>
      </c>
      <c r="E169367" t="s">
        <v>29</v>
      </c>
      <c r="F169367" t="s">
        <v>414</v>
      </c>
      <c r="G169367" t="s">
        <v>19679</v>
      </c>
      <c r="H169367" t="s">
        <v>179</v>
      </c>
    </row>
    <row r="169368" spans="1:8" x14ac:dyDescent="0.3">
      <c r="A169368">
        <v>80211</v>
      </c>
      <c r="B169368">
        <v>80211</v>
      </c>
      <c r="C169368">
        <v>188828</v>
      </c>
      <c r="D169368" t="s">
        <v>1161</v>
      </c>
      <c r="E169368" t="s">
        <v>29</v>
      </c>
      <c r="F169368" t="s">
        <v>413</v>
      </c>
      <c r="G169368" t="s">
        <v>20884</v>
      </c>
      <c r="H169368" t="s">
        <v>179</v>
      </c>
    </row>
    <row r="169369" spans="1:8" x14ac:dyDescent="0.3">
      <c r="A169369">
        <v>80798</v>
      </c>
      <c r="B169369">
        <v>80798</v>
      </c>
      <c r="C169369">
        <v>188909</v>
      </c>
      <c r="D169369" t="s">
        <v>4488</v>
      </c>
      <c r="E169369" t="s">
        <v>29</v>
      </c>
      <c r="F169369" t="s">
        <v>414</v>
      </c>
      <c r="G169369" t="s">
        <v>19717</v>
      </c>
      <c r="H169369" t="s">
        <v>96</v>
      </c>
    </row>
    <row r="169370" spans="1:8" x14ac:dyDescent="0.3">
      <c r="A169370">
        <v>87712</v>
      </c>
      <c r="B169370">
        <v>87712</v>
      </c>
      <c r="C169370">
        <v>190272</v>
      </c>
      <c r="D169370" t="s">
        <v>20635</v>
      </c>
      <c r="E169370" t="s">
        <v>29</v>
      </c>
      <c r="F169370" t="s">
        <v>411</v>
      </c>
      <c r="H169370" t="s">
        <v>96</v>
      </c>
    </row>
    <row r="169371" spans="1:8" x14ac:dyDescent="0.3">
      <c r="A169371">
        <v>87720</v>
      </c>
      <c r="B169371">
        <v>87720</v>
      </c>
      <c r="C169371">
        <v>190272</v>
      </c>
      <c r="D169371" t="s">
        <v>1755</v>
      </c>
      <c r="E169371" t="s">
        <v>29</v>
      </c>
      <c r="F169371" t="s">
        <v>411</v>
      </c>
      <c r="H169371" t="s">
        <v>115</v>
      </c>
    </row>
    <row r="169372" spans="1:8" x14ac:dyDescent="0.3">
      <c r="A169372">
        <v>87788</v>
      </c>
      <c r="B169372">
        <v>87788</v>
      </c>
      <c r="C169372">
        <v>190301</v>
      </c>
      <c r="D169372" t="s">
        <v>20004</v>
      </c>
      <c r="E169372" t="s">
        <v>29</v>
      </c>
      <c r="F169372" t="s">
        <v>86</v>
      </c>
      <c r="H169372" t="s">
        <v>172</v>
      </c>
    </row>
    <row r="169373" spans="1:8" x14ac:dyDescent="0.3">
      <c r="A169373">
        <v>94822</v>
      </c>
      <c r="B169373">
        <v>94822</v>
      </c>
      <c r="C169373">
        <v>191688</v>
      </c>
      <c r="D169373" t="s">
        <v>1182</v>
      </c>
      <c r="E169373" t="s">
        <v>29</v>
      </c>
      <c r="F169373" t="s">
        <v>417</v>
      </c>
      <c r="G169373" t="s">
        <v>22935</v>
      </c>
      <c r="H169373" t="s">
        <v>172</v>
      </c>
    </row>
    <row r="169374" spans="1:8" x14ac:dyDescent="0.3">
      <c r="A169374">
        <v>94945</v>
      </c>
      <c r="B169374">
        <v>94945</v>
      </c>
      <c r="C169374">
        <v>191776</v>
      </c>
      <c r="D169374" t="s">
        <v>4124</v>
      </c>
      <c r="E169374" t="s">
        <v>29</v>
      </c>
      <c r="F169374" t="s">
        <v>411</v>
      </c>
      <c r="H169374" t="s">
        <v>92</v>
      </c>
    </row>
    <row r="169375" spans="1:8" x14ac:dyDescent="0.3">
      <c r="A169375">
        <v>95057</v>
      </c>
      <c r="B169375">
        <v>95057</v>
      </c>
      <c r="C169375">
        <v>191812</v>
      </c>
      <c r="D169375" t="s">
        <v>6152</v>
      </c>
      <c r="E169375" t="s">
        <v>29</v>
      </c>
      <c r="F169375" t="s">
        <v>412</v>
      </c>
      <c r="H169375" t="s">
        <v>111</v>
      </c>
    </row>
    <row r="169376" spans="1:8" x14ac:dyDescent="0.3">
      <c r="A169376">
        <v>95368</v>
      </c>
      <c r="B169376">
        <v>95368</v>
      </c>
      <c r="C169376">
        <v>191944</v>
      </c>
      <c r="D169376" t="s">
        <v>572</v>
      </c>
      <c r="E169376" t="s">
        <v>29</v>
      </c>
      <c r="F169376" t="s">
        <v>416</v>
      </c>
      <c r="G169376" t="s">
        <v>19684</v>
      </c>
      <c r="H169376" t="s">
        <v>179</v>
      </c>
    </row>
    <row r="169377" spans="1:8" x14ac:dyDescent="0.3">
      <c r="A169377">
        <v>95666</v>
      </c>
      <c r="B169377">
        <v>95666</v>
      </c>
      <c r="C169377">
        <v>192024</v>
      </c>
      <c r="D169377" t="s">
        <v>1804</v>
      </c>
      <c r="E169377" t="s">
        <v>29</v>
      </c>
      <c r="F169377" t="s">
        <v>413</v>
      </c>
      <c r="G169377" t="s">
        <v>19959</v>
      </c>
      <c r="H169377" t="s">
        <v>158</v>
      </c>
    </row>
    <row r="169378" spans="1:8" x14ac:dyDescent="0.3">
      <c r="A169378">
        <v>95980</v>
      </c>
      <c r="B169378">
        <v>95980</v>
      </c>
      <c r="C169378">
        <v>192114</v>
      </c>
      <c r="D169378" t="s">
        <v>16722</v>
      </c>
      <c r="E169378" t="s">
        <v>29</v>
      </c>
      <c r="F169378" t="s">
        <v>86</v>
      </c>
      <c r="H169378" t="s">
        <v>172</v>
      </c>
    </row>
    <row r="169379" spans="1:8" x14ac:dyDescent="0.3">
      <c r="A169379">
        <v>95983</v>
      </c>
      <c r="B169379">
        <v>95983</v>
      </c>
      <c r="C169379">
        <v>192114</v>
      </c>
      <c r="D169379" t="s">
        <v>15757</v>
      </c>
      <c r="E169379" t="s">
        <v>29</v>
      </c>
      <c r="F169379" t="s">
        <v>86</v>
      </c>
      <c r="H169379" t="s">
        <v>92</v>
      </c>
    </row>
    <row r="169380" spans="1:8" x14ac:dyDescent="0.3">
      <c r="A169380">
        <v>96226</v>
      </c>
      <c r="B169380">
        <v>96226</v>
      </c>
      <c r="C169380">
        <v>192232</v>
      </c>
      <c r="D169380" t="s">
        <v>3031</v>
      </c>
      <c r="E169380" t="s">
        <v>29</v>
      </c>
      <c r="F169380" t="s">
        <v>413</v>
      </c>
      <c r="G169380" t="s">
        <v>19959</v>
      </c>
      <c r="H169380" t="s">
        <v>172</v>
      </c>
    </row>
    <row r="169381" spans="1:8" x14ac:dyDescent="0.3">
      <c r="A169381">
        <v>96229</v>
      </c>
      <c r="B169381">
        <v>96229</v>
      </c>
      <c r="C169381">
        <v>192232</v>
      </c>
      <c r="D169381" t="s">
        <v>19994</v>
      </c>
      <c r="E169381" t="s">
        <v>29</v>
      </c>
      <c r="F169381" t="s">
        <v>411</v>
      </c>
      <c r="H169381" t="s">
        <v>111</v>
      </c>
    </row>
    <row r="169382" spans="1:8" x14ac:dyDescent="0.3">
      <c r="A169382">
        <v>95122</v>
      </c>
      <c r="B169382">
        <v>95122</v>
      </c>
      <c r="C169382">
        <v>191842</v>
      </c>
      <c r="D169382" t="s">
        <v>2364</v>
      </c>
      <c r="E169382" t="s">
        <v>29</v>
      </c>
      <c r="F169382" t="s">
        <v>412</v>
      </c>
      <c r="H169382" t="s">
        <v>158</v>
      </c>
    </row>
    <row r="169383" spans="1:8" x14ac:dyDescent="0.3">
      <c r="A169383">
        <v>95136</v>
      </c>
      <c r="B169383">
        <v>95136</v>
      </c>
      <c r="C169383">
        <v>191842</v>
      </c>
      <c r="D169383" t="s">
        <v>4895</v>
      </c>
      <c r="E169383" t="s">
        <v>29</v>
      </c>
      <c r="F169383" t="s">
        <v>415</v>
      </c>
      <c r="G169383" t="s">
        <v>21172</v>
      </c>
      <c r="H169383" t="s">
        <v>96</v>
      </c>
    </row>
    <row r="169384" spans="1:8" x14ac:dyDescent="0.3">
      <c r="A169384">
        <v>141809</v>
      </c>
      <c r="B169384">
        <v>127005</v>
      </c>
      <c r="C169384" t="s">
        <v>86</v>
      </c>
      <c r="D169384" t="s">
        <v>21466</v>
      </c>
      <c r="E169384" t="s">
        <v>29</v>
      </c>
      <c r="F169384" t="s">
        <v>419</v>
      </c>
      <c r="H169384" t="s">
        <v>171</v>
      </c>
    </row>
    <row r="169385" spans="1:8" x14ac:dyDescent="0.3">
      <c r="A169385">
        <v>141825</v>
      </c>
      <c r="B169385">
        <v>141825</v>
      </c>
      <c r="C169385">
        <v>127193</v>
      </c>
      <c r="D169385" t="s">
        <v>2731</v>
      </c>
      <c r="E169385" t="s">
        <v>29</v>
      </c>
      <c r="F169385" t="s">
        <v>415</v>
      </c>
      <c r="G169385" t="s">
        <v>19959</v>
      </c>
      <c r="H169385" t="s">
        <v>172</v>
      </c>
    </row>
    <row r="169386" spans="1:8" x14ac:dyDescent="0.3">
      <c r="A169386">
        <v>141214</v>
      </c>
      <c r="B169386">
        <v>141214</v>
      </c>
      <c r="C169386">
        <v>123683</v>
      </c>
      <c r="D169386" t="s">
        <v>21060</v>
      </c>
      <c r="E169386" t="s">
        <v>29</v>
      </c>
      <c r="F169386" t="s">
        <v>411</v>
      </c>
      <c r="H169386" t="s">
        <v>158</v>
      </c>
    </row>
    <row r="169387" spans="1:8" x14ac:dyDescent="0.3">
      <c r="A169387">
        <v>88702</v>
      </c>
      <c r="B169387">
        <v>88702</v>
      </c>
      <c r="C169387">
        <v>190355</v>
      </c>
      <c r="D169387" t="s">
        <v>21134</v>
      </c>
      <c r="E169387" t="s">
        <v>29</v>
      </c>
      <c r="F169387" t="s">
        <v>412</v>
      </c>
      <c r="H169387" t="s">
        <v>91</v>
      </c>
    </row>
    <row r="169388" spans="1:8" x14ac:dyDescent="0.3">
      <c r="A169388">
        <v>88708</v>
      </c>
      <c r="B169388">
        <v>88708</v>
      </c>
      <c r="C169388">
        <v>190355</v>
      </c>
      <c r="D169388" t="s">
        <v>1823</v>
      </c>
      <c r="E169388" t="s">
        <v>29</v>
      </c>
      <c r="F169388" t="s">
        <v>411</v>
      </c>
      <c r="H169388" t="s">
        <v>179</v>
      </c>
    </row>
    <row r="169389" spans="1:8" x14ac:dyDescent="0.3">
      <c r="A169389">
        <v>88720</v>
      </c>
      <c r="B169389">
        <v>88720</v>
      </c>
      <c r="C169389">
        <v>190355</v>
      </c>
      <c r="D169389" t="s">
        <v>1879</v>
      </c>
      <c r="E169389" t="s">
        <v>29</v>
      </c>
      <c r="F169389" t="s">
        <v>411</v>
      </c>
      <c r="H169389" t="s">
        <v>111</v>
      </c>
    </row>
    <row r="169390" spans="1:8" x14ac:dyDescent="0.3">
      <c r="A169390">
        <v>88167</v>
      </c>
      <c r="B169390">
        <v>88167</v>
      </c>
      <c r="C169390">
        <v>190352</v>
      </c>
      <c r="D169390" t="s">
        <v>20607</v>
      </c>
      <c r="E169390" t="s">
        <v>29</v>
      </c>
      <c r="F169390" t="s">
        <v>411</v>
      </c>
      <c r="H169390" t="s">
        <v>158</v>
      </c>
    </row>
    <row r="169391" spans="1:8" x14ac:dyDescent="0.3">
      <c r="A169391">
        <v>88459</v>
      </c>
      <c r="B169391">
        <v>88459</v>
      </c>
      <c r="C169391">
        <v>190355</v>
      </c>
      <c r="D169391" t="s">
        <v>643</v>
      </c>
      <c r="E169391" t="s">
        <v>29</v>
      </c>
      <c r="F169391" t="s">
        <v>411</v>
      </c>
      <c r="H169391" t="s">
        <v>156</v>
      </c>
    </row>
    <row r="169392" spans="1:8" x14ac:dyDescent="0.3">
      <c r="A169392">
        <v>88467</v>
      </c>
      <c r="B169392">
        <v>88467</v>
      </c>
      <c r="C169392">
        <v>190355</v>
      </c>
      <c r="D169392" t="s">
        <v>4156</v>
      </c>
      <c r="E169392" t="s">
        <v>29</v>
      </c>
      <c r="F169392" t="s">
        <v>413</v>
      </c>
      <c r="G169392" t="s">
        <v>19996</v>
      </c>
      <c r="H169392" t="s">
        <v>179</v>
      </c>
    </row>
    <row r="169393" spans="1:8" x14ac:dyDescent="0.3">
      <c r="A169393">
        <v>88470</v>
      </c>
      <c r="B169393">
        <v>88470</v>
      </c>
      <c r="C169393">
        <v>190355</v>
      </c>
      <c r="D169393" t="s">
        <v>2077</v>
      </c>
      <c r="E169393" t="s">
        <v>29</v>
      </c>
      <c r="F169393" t="s">
        <v>411</v>
      </c>
      <c r="H169393" t="s">
        <v>156</v>
      </c>
    </row>
    <row r="169394" spans="1:8" x14ac:dyDescent="0.3">
      <c r="A169394">
        <v>88472</v>
      </c>
      <c r="B169394">
        <v>88472</v>
      </c>
      <c r="C169394">
        <v>190355</v>
      </c>
      <c r="D169394" t="s">
        <v>779</v>
      </c>
      <c r="E169394" t="s">
        <v>29</v>
      </c>
      <c r="F169394" t="s">
        <v>418</v>
      </c>
      <c r="H169394" t="s">
        <v>162</v>
      </c>
    </row>
    <row r="169395" spans="1:8" x14ac:dyDescent="0.3">
      <c r="A169395">
        <v>88745</v>
      </c>
      <c r="B169395">
        <v>88745</v>
      </c>
      <c r="C169395">
        <v>190355</v>
      </c>
      <c r="D169395" t="s">
        <v>7528</v>
      </c>
      <c r="E169395" t="s">
        <v>29</v>
      </c>
      <c r="F169395" t="s">
        <v>412</v>
      </c>
      <c r="H169395" t="s">
        <v>156</v>
      </c>
    </row>
    <row r="169396" spans="1:8" x14ac:dyDescent="0.3">
      <c r="A169396">
        <v>88752</v>
      </c>
      <c r="B169396">
        <v>88752</v>
      </c>
      <c r="C169396">
        <v>190355</v>
      </c>
      <c r="D169396" t="s">
        <v>2302</v>
      </c>
      <c r="E169396" t="s">
        <v>29</v>
      </c>
      <c r="F169396" t="s">
        <v>411</v>
      </c>
      <c r="H169396" t="s">
        <v>179</v>
      </c>
    </row>
    <row r="169397" spans="1:8" x14ac:dyDescent="0.3">
      <c r="A169397">
        <v>88753</v>
      </c>
      <c r="B169397">
        <v>88753</v>
      </c>
      <c r="C169397">
        <v>190355</v>
      </c>
      <c r="D169397" t="s">
        <v>8475</v>
      </c>
      <c r="E169397" t="s">
        <v>29</v>
      </c>
      <c r="F169397" t="s">
        <v>411</v>
      </c>
      <c r="H169397" t="s">
        <v>111</v>
      </c>
    </row>
    <row r="169398" spans="1:8" x14ac:dyDescent="0.3">
      <c r="A169398">
        <v>88766</v>
      </c>
      <c r="B169398">
        <v>88766</v>
      </c>
      <c r="C169398">
        <v>190355</v>
      </c>
      <c r="D169398" t="s">
        <v>5675</v>
      </c>
      <c r="E169398" t="s">
        <v>29</v>
      </c>
      <c r="F169398" t="s">
        <v>411</v>
      </c>
      <c r="H169398" t="s">
        <v>162</v>
      </c>
    </row>
    <row r="169399" spans="1:8" x14ac:dyDescent="0.3">
      <c r="A169399">
        <v>88478</v>
      </c>
      <c r="B169399">
        <v>88478</v>
      </c>
      <c r="C169399">
        <v>190355</v>
      </c>
      <c r="D169399" t="s">
        <v>697</v>
      </c>
      <c r="E169399" t="s">
        <v>29</v>
      </c>
      <c r="F169399" t="s">
        <v>416</v>
      </c>
      <c r="G169399" t="s">
        <v>19684</v>
      </c>
      <c r="H169399" t="s">
        <v>156</v>
      </c>
    </row>
    <row r="169400" spans="1:8" x14ac:dyDescent="0.3">
      <c r="A169400">
        <v>91886</v>
      </c>
      <c r="B169400">
        <v>91886</v>
      </c>
      <c r="C169400">
        <v>975005</v>
      </c>
      <c r="D169400" t="s">
        <v>20506</v>
      </c>
      <c r="E169400" t="s">
        <v>29</v>
      </c>
      <c r="F169400" t="s">
        <v>411</v>
      </c>
      <c r="H169400" t="s">
        <v>184</v>
      </c>
    </row>
    <row r="169401" spans="1:8" x14ac:dyDescent="0.3">
      <c r="A169401">
        <v>91886</v>
      </c>
      <c r="B169401">
        <v>91886</v>
      </c>
      <c r="C169401">
        <v>975005</v>
      </c>
      <c r="D169401" t="s">
        <v>20506</v>
      </c>
      <c r="E169401" t="s">
        <v>29</v>
      </c>
      <c r="F169401" t="s">
        <v>411</v>
      </c>
      <c r="H169401" t="s">
        <v>96</v>
      </c>
    </row>
    <row r="169402" spans="1:8" x14ac:dyDescent="0.3">
      <c r="A169402">
        <v>91887</v>
      </c>
      <c r="B169402">
        <v>91887</v>
      </c>
      <c r="C169402">
        <v>975054</v>
      </c>
      <c r="D169402" t="s">
        <v>20084</v>
      </c>
      <c r="E169402" t="s">
        <v>29</v>
      </c>
      <c r="F169402" t="s">
        <v>86</v>
      </c>
      <c r="H169402" t="s">
        <v>162</v>
      </c>
    </row>
    <row r="169403" spans="1:8" x14ac:dyDescent="0.3">
      <c r="A169403">
        <v>92127</v>
      </c>
      <c r="B169403">
        <v>92127</v>
      </c>
      <c r="C169403">
        <v>191023</v>
      </c>
      <c r="D169403" t="s">
        <v>698</v>
      </c>
      <c r="E169403" t="s">
        <v>29</v>
      </c>
      <c r="F169403" t="s">
        <v>416</v>
      </c>
      <c r="G169403" t="s">
        <v>19813</v>
      </c>
      <c r="H169403" t="s">
        <v>156</v>
      </c>
    </row>
    <row r="169404" spans="1:8" x14ac:dyDescent="0.3">
      <c r="A169404">
        <v>91912</v>
      </c>
      <c r="B169404">
        <v>91912</v>
      </c>
      <c r="C169404">
        <v>190930</v>
      </c>
      <c r="D169404" t="s">
        <v>19769</v>
      </c>
      <c r="E169404" t="s">
        <v>29</v>
      </c>
      <c r="F169404" t="s">
        <v>411</v>
      </c>
      <c r="H169404" t="s">
        <v>172</v>
      </c>
    </row>
    <row r="169405" spans="1:8" x14ac:dyDescent="0.3">
      <c r="A169405">
        <v>91912</v>
      </c>
      <c r="B169405">
        <v>91912</v>
      </c>
      <c r="C169405">
        <v>190930</v>
      </c>
      <c r="D169405" t="s">
        <v>19769</v>
      </c>
      <c r="E169405" t="s">
        <v>29</v>
      </c>
      <c r="F169405" t="s">
        <v>411</v>
      </c>
      <c r="H169405" t="s">
        <v>158</v>
      </c>
    </row>
    <row r="169406" spans="1:8" x14ac:dyDescent="0.3">
      <c r="A169406">
        <v>92237</v>
      </c>
      <c r="B169406">
        <v>92237</v>
      </c>
      <c r="C169406">
        <v>191084</v>
      </c>
      <c r="D169406" t="s">
        <v>9109</v>
      </c>
      <c r="E169406" t="s">
        <v>29</v>
      </c>
      <c r="F169406" t="s">
        <v>411</v>
      </c>
      <c r="H169406" t="s">
        <v>96</v>
      </c>
    </row>
    <row r="169407" spans="1:8" x14ac:dyDescent="0.3">
      <c r="A169407">
        <v>92237</v>
      </c>
      <c r="B169407">
        <v>92237</v>
      </c>
      <c r="C169407">
        <v>191084</v>
      </c>
      <c r="D169407" t="s">
        <v>9109</v>
      </c>
      <c r="E169407" t="s">
        <v>29</v>
      </c>
      <c r="F169407" t="s">
        <v>411</v>
      </c>
      <c r="H169407" t="s">
        <v>111</v>
      </c>
    </row>
    <row r="169408" spans="1:8" x14ac:dyDescent="0.3">
      <c r="A169408">
        <v>92302</v>
      </c>
      <c r="B169408">
        <v>92302</v>
      </c>
      <c r="C169408">
        <v>191107</v>
      </c>
      <c r="D169408" t="s">
        <v>19992</v>
      </c>
      <c r="E169408" t="s">
        <v>29</v>
      </c>
      <c r="F169408" t="s">
        <v>411</v>
      </c>
      <c r="H169408" t="s">
        <v>156</v>
      </c>
    </row>
    <row r="169409" spans="1:8" x14ac:dyDescent="0.3">
      <c r="A169409">
        <v>91422</v>
      </c>
      <c r="B169409">
        <v>91422</v>
      </c>
      <c r="C169409">
        <v>190854</v>
      </c>
      <c r="D169409" t="s">
        <v>2788</v>
      </c>
      <c r="E169409" t="s">
        <v>29</v>
      </c>
      <c r="F169409" t="s">
        <v>414</v>
      </c>
      <c r="G169409" t="s">
        <v>20008</v>
      </c>
      <c r="H169409" t="s">
        <v>96</v>
      </c>
    </row>
    <row r="169410" spans="1:8" x14ac:dyDescent="0.3">
      <c r="A169410">
        <v>91422</v>
      </c>
      <c r="B169410">
        <v>91422</v>
      </c>
      <c r="C169410">
        <v>190854</v>
      </c>
      <c r="D169410" t="s">
        <v>2788</v>
      </c>
      <c r="E169410" t="s">
        <v>29</v>
      </c>
      <c r="F169410" t="s">
        <v>411</v>
      </c>
      <c r="H169410" t="s">
        <v>158</v>
      </c>
    </row>
    <row r="169411" spans="1:8" x14ac:dyDescent="0.3">
      <c r="A169411">
        <v>91430</v>
      </c>
      <c r="B169411">
        <v>91430</v>
      </c>
      <c r="C169411">
        <v>190854</v>
      </c>
      <c r="D169411" t="s">
        <v>16065</v>
      </c>
      <c r="E169411" t="s">
        <v>29</v>
      </c>
      <c r="F169411" t="s">
        <v>411</v>
      </c>
      <c r="H169411" t="s">
        <v>96</v>
      </c>
    </row>
    <row r="169412" spans="1:8" x14ac:dyDescent="0.3">
      <c r="A169412">
        <v>91715</v>
      </c>
      <c r="B169412">
        <v>91715</v>
      </c>
      <c r="C169412">
        <v>190862</v>
      </c>
      <c r="D169412" t="s">
        <v>3391</v>
      </c>
      <c r="E169412" t="s">
        <v>29</v>
      </c>
      <c r="F169412" t="s">
        <v>411</v>
      </c>
      <c r="H169412" t="s">
        <v>156</v>
      </c>
    </row>
    <row r="169413" spans="1:8" x14ac:dyDescent="0.3">
      <c r="A169413">
        <v>91727</v>
      </c>
      <c r="B169413">
        <v>91727</v>
      </c>
      <c r="C169413">
        <v>190862</v>
      </c>
      <c r="D169413" t="s">
        <v>751</v>
      </c>
      <c r="E169413" t="s">
        <v>29</v>
      </c>
      <c r="F169413" t="s">
        <v>416</v>
      </c>
      <c r="G169413" t="s">
        <v>20133</v>
      </c>
      <c r="H169413" t="s">
        <v>172</v>
      </c>
    </row>
    <row r="169414" spans="1:8" x14ac:dyDescent="0.3">
      <c r="A169414">
        <v>92026</v>
      </c>
      <c r="B169414">
        <v>92026</v>
      </c>
      <c r="C169414">
        <v>190984</v>
      </c>
      <c r="D169414" t="s">
        <v>1661</v>
      </c>
      <c r="E169414" t="s">
        <v>29</v>
      </c>
      <c r="F169414" t="s">
        <v>413</v>
      </c>
      <c r="G169414" t="s">
        <v>19768</v>
      </c>
      <c r="H169414" t="s">
        <v>156</v>
      </c>
    </row>
    <row r="169415" spans="1:8" x14ac:dyDescent="0.3">
      <c r="A169415">
        <v>105410</v>
      </c>
      <c r="B169415">
        <v>105410</v>
      </c>
      <c r="C169415">
        <v>193921</v>
      </c>
      <c r="D169415" t="s">
        <v>1215</v>
      </c>
      <c r="E169415" t="s">
        <v>29</v>
      </c>
      <c r="F169415" t="s">
        <v>414</v>
      </c>
      <c r="G169415" t="s">
        <v>19794</v>
      </c>
      <c r="H169415" t="s">
        <v>80</v>
      </c>
    </row>
    <row r="169416" spans="1:8" x14ac:dyDescent="0.3">
      <c r="A169416">
        <v>105768</v>
      </c>
      <c r="B169416">
        <v>105768</v>
      </c>
      <c r="C169416">
        <v>194069</v>
      </c>
      <c r="D169416" t="s">
        <v>8854</v>
      </c>
      <c r="E169416" t="s">
        <v>29</v>
      </c>
      <c r="F169416" t="s">
        <v>411</v>
      </c>
      <c r="H169416" t="s">
        <v>179</v>
      </c>
    </row>
    <row r="169417" spans="1:8" x14ac:dyDescent="0.3">
      <c r="A169417">
        <v>105076</v>
      </c>
      <c r="B169417">
        <v>105076</v>
      </c>
      <c r="C169417">
        <v>193865</v>
      </c>
      <c r="D169417" t="s">
        <v>1244</v>
      </c>
      <c r="E169417" t="s">
        <v>29</v>
      </c>
      <c r="F169417" t="s">
        <v>411</v>
      </c>
      <c r="H169417" t="s">
        <v>140</v>
      </c>
    </row>
    <row r="169418" spans="1:8" x14ac:dyDescent="0.3">
      <c r="A169418">
        <v>105427</v>
      </c>
      <c r="B169418">
        <v>105427</v>
      </c>
      <c r="C169418">
        <v>193939</v>
      </c>
      <c r="D169418" t="s">
        <v>5919</v>
      </c>
      <c r="E169418" t="s">
        <v>29</v>
      </c>
      <c r="F169418" t="s">
        <v>414</v>
      </c>
      <c r="G169418" t="s">
        <v>19679</v>
      </c>
      <c r="H169418" t="s">
        <v>156</v>
      </c>
    </row>
    <row r="169419" spans="1:8" x14ac:dyDescent="0.3">
      <c r="A169419">
        <v>105441</v>
      </c>
      <c r="B169419">
        <v>105441</v>
      </c>
      <c r="C169419">
        <v>193939</v>
      </c>
      <c r="D169419" t="s">
        <v>4769</v>
      </c>
      <c r="E169419" t="s">
        <v>29</v>
      </c>
      <c r="F169419" t="s">
        <v>411</v>
      </c>
      <c r="H169419" t="s">
        <v>148</v>
      </c>
    </row>
    <row r="169420" spans="1:8" x14ac:dyDescent="0.3">
      <c r="A169420">
        <v>105817</v>
      </c>
      <c r="B169420">
        <v>105817</v>
      </c>
      <c r="C169420">
        <v>194069</v>
      </c>
      <c r="D169420" t="s">
        <v>16617</v>
      </c>
      <c r="E169420" t="s">
        <v>29</v>
      </c>
      <c r="F169420" t="s">
        <v>411</v>
      </c>
      <c r="H169420" t="s">
        <v>179</v>
      </c>
    </row>
    <row r="169421" spans="1:8" x14ac:dyDescent="0.3">
      <c r="A169421">
        <v>105817</v>
      </c>
      <c r="B169421">
        <v>105817</v>
      </c>
      <c r="C169421">
        <v>194069</v>
      </c>
      <c r="D169421" t="s">
        <v>16617</v>
      </c>
      <c r="E169421" t="s">
        <v>29</v>
      </c>
      <c r="F169421" t="s">
        <v>411</v>
      </c>
      <c r="H169421" t="s">
        <v>92</v>
      </c>
    </row>
    <row r="169422" spans="1:8" x14ac:dyDescent="0.3">
      <c r="A169422">
        <v>105502</v>
      </c>
      <c r="B169422">
        <v>105502</v>
      </c>
      <c r="C169422">
        <v>193954</v>
      </c>
      <c r="D169422" t="s">
        <v>20212</v>
      </c>
      <c r="E169422" t="s">
        <v>29</v>
      </c>
      <c r="F169422" t="s">
        <v>411</v>
      </c>
      <c r="H169422" t="s">
        <v>151</v>
      </c>
    </row>
    <row r="169423" spans="1:8" x14ac:dyDescent="0.3">
      <c r="A169423">
        <v>105145</v>
      </c>
      <c r="B169423">
        <v>105145</v>
      </c>
      <c r="C169423">
        <v>193880</v>
      </c>
      <c r="D169423" t="s">
        <v>1563</v>
      </c>
      <c r="E169423" t="s">
        <v>29</v>
      </c>
      <c r="F169423" t="s">
        <v>418</v>
      </c>
      <c r="H169423" t="s">
        <v>92</v>
      </c>
    </row>
    <row r="169424" spans="1:8" x14ac:dyDescent="0.3">
      <c r="A169424">
        <v>105148</v>
      </c>
      <c r="B169424">
        <v>105148</v>
      </c>
      <c r="C169424">
        <v>193880</v>
      </c>
      <c r="D169424" t="s">
        <v>3248</v>
      </c>
      <c r="E169424" t="s">
        <v>29</v>
      </c>
      <c r="F169424" t="s">
        <v>413</v>
      </c>
      <c r="G169424" t="s">
        <v>19672</v>
      </c>
      <c r="H169424" t="s">
        <v>156</v>
      </c>
    </row>
    <row r="169425" spans="1:8" x14ac:dyDescent="0.3">
      <c r="A169425">
        <v>105159</v>
      </c>
      <c r="B169425">
        <v>105159</v>
      </c>
      <c r="C169425">
        <v>193884</v>
      </c>
      <c r="D169425" t="s">
        <v>3915</v>
      </c>
      <c r="E169425" t="s">
        <v>29</v>
      </c>
      <c r="F169425" t="s">
        <v>415</v>
      </c>
      <c r="G169425" t="s">
        <v>19959</v>
      </c>
      <c r="H169425" t="s">
        <v>172</v>
      </c>
    </row>
    <row r="169426" spans="1:8" x14ac:dyDescent="0.3">
      <c r="A169426">
        <v>105521</v>
      </c>
      <c r="B169426">
        <v>105521</v>
      </c>
      <c r="C169426">
        <v>193954</v>
      </c>
      <c r="D169426" t="s">
        <v>7660</v>
      </c>
      <c r="E169426" t="s">
        <v>29</v>
      </c>
      <c r="F169426" t="s">
        <v>411</v>
      </c>
      <c r="H169426" t="s">
        <v>160</v>
      </c>
    </row>
    <row r="169427" spans="1:8" x14ac:dyDescent="0.3">
      <c r="A169427">
        <v>88482</v>
      </c>
      <c r="B169427">
        <v>88482</v>
      </c>
      <c r="C169427">
        <v>190355</v>
      </c>
      <c r="D169427" t="s">
        <v>3420</v>
      </c>
      <c r="E169427" t="s">
        <v>29</v>
      </c>
      <c r="F169427" t="s">
        <v>411</v>
      </c>
      <c r="H169427" t="s">
        <v>160</v>
      </c>
    </row>
    <row r="169428" spans="1:8" x14ac:dyDescent="0.3">
      <c r="A169428">
        <v>88483</v>
      </c>
      <c r="B169428">
        <v>88483</v>
      </c>
      <c r="C169428">
        <v>190355</v>
      </c>
      <c r="D169428" t="s">
        <v>8924</v>
      </c>
      <c r="E169428" t="s">
        <v>29</v>
      </c>
      <c r="F169428" t="s">
        <v>411</v>
      </c>
      <c r="H169428" t="s">
        <v>156</v>
      </c>
    </row>
    <row r="169429" spans="1:8" x14ac:dyDescent="0.3">
      <c r="A169429">
        <v>88489</v>
      </c>
      <c r="B169429">
        <v>88489</v>
      </c>
      <c r="C169429">
        <v>190355</v>
      </c>
      <c r="D169429" t="s">
        <v>2116</v>
      </c>
      <c r="E169429" t="s">
        <v>29</v>
      </c>
      <c r="F169429" t="s">
        <v>411</v>
      </c>
      <c r="H169429" t="s">
        <v>96</v>
      </c>
    </row>
    <row r="169430" spans="1:8" x14ac:dyDescent="0.3">
      <c r="A169430">
        <v>88493</v>
      </c>
      <c r="B169430">
        <v>88493</v>
      </c>
      <c r="C169430">
        <v>190355</v>
      </c>
      <c r="D169430" t="s">
        <v>450</v>
      </c>
      <c r="E169430" t="s">
        <v>29</v>
      </c>
      <c r="F169430" t="s">
        <v>414</v>
      </c>
      <c r="G169430" t="s">
        <v>19687</v>
      </c>
      <c r="H169430" t="s">
        <v>165</v>
      </c>
    </row>
    <row r="169431" spans="1:8" x14ac:dyDescent="0.3">
      <c r="A169431">
        <v>88788</v>
      </c>
      <c r="B169431">
        <v>88788</v>
      </c>
      <c r="C169431">
        <v>190355</v>
      </c>
      <c r="D169431" t="s">
        <v>614</v>
      </c>
      <c r="E169431" t="s">
        <v>29</v>
      </c>
      <c r="F169431" t="s">
        <v>415</v>
      </c>
      <c r="G169431" t="s">
        <v>19697</v>
      </c>
      <c r="H169431" t="s">
        <v>151</v>
      </c>
    </row>
    <row r="169432" spans="1:8" x14ac:dyDescent="0.3">
      <c r="A169432">
        <v>88510</v>
      </c>
      <c r="B169432">
        <v>88510</v>
      </c>
      <c r="C169432">
        <v>190355</v>
      </c>
      <c r="D169432" t="s">
        <v>20982</v>
      </c>
      <c r="E169432" t="s">
        <v>29</v>
      </c>
      <c r="F169432" t="s">
        <v>411</v>
      </c>
      <c r="H169432" t="s">
        <v>115</v>
      </c>
    </row>
    <row r="169433" spans="1:8" x14ac:dyDescent="0.3">
      <c r="A169433">
        <v>88515</v>
      </c>
      <c r="B169433">
        <v>88515</v>
      </c>
      <c r="C169433">
        <v>190355</v>
      </c>
      <c r="D169433" t="s">
        <v>3979</v>
      </c>
      <c r="E169433" t="s">
        <v>29</v>
      </c>
      <c r="F169433" t="s">
        <v>417</v>
      </c>
      <c r="G169433" t="s">
        <v>20180</v>
      </c>
      <c r="H169433" t="s">
        <v>156</v>
      </c>
    </row>
    <row r="169434" spans="1:8" x14ac:dyDescent="0.3">
      <c r="A169434">
        <v>88819</v>
      </c>
      <c r="B169434">
        <v>88819</v>
      </c>
      <c r="C169434">
        <v>190355</v>
      </c>
      <c r="D169434" t="s">
        <v>19613</v>
      </c>
      <c r="E169434" t="s">
        <v>29</v>
      </c>
      <c r="F169434" t="s">
        <v>411</v>
      </c>
      <c r="H169434" t="s">
        <v>111</v>
      </c>
    </row>
    <row r="169435" spans="1:8" x14ac:dyDescent="0.3">
      <c r="A169435">
        <v>88582</v>
      </c>
      <c r="B169435">
        <v>88582</v>
      </c>
      <c r="C169435">
        <v>190355</v>
      </c>
      <c r="D169435" t="s">
        <v>1050</v>
      </c>
      <c r="E169435" t="s">
        <v>29</v>
      </c>
      <c r="F169435" t="s">
        <v>411</v>
      </c>
      <c r="H169435" t="s">
        <v>91</v>
      </c>
    </row>
    <row r="169436" spans="1:8" x14ac:dyDescent="0.3">
      <c r="A169436">
        <v>88314</v>
      </c>
      <c r="B169436">
        <v>88314</v>
      </c>
      <c r="C169436">
        <v>190355</v>
      </c>
      <c r="D169436" t="s">
        <v>1979</v>
      </c>
      <c r="E169436" t="s">
        <v>29</v>
      </c>
      <c r="F169436" t="s">
        <v>411</v>
      </c>
      <c r="H169436" t="s">
        <v>172</v>
      </c>
    </row>
    <row r="169437" spans="1:8" x14ac:dyDescent="0.3">
      <c r="A169437">
        <v>88608</v>
      </c>
      <c r="B169437">
        <v>88608</v>
      </c>
      <c r="C169437">
        <v>190355</v>
      </c>
      <c r="D169437" t="s">
        <v>3953</v>
      </c>
      <c r="E169437" t="s">
        <v>29</v>
      </c>
      <c r="F169437" t="s">
        <v>411</v>
      </c>
      <c r="H169437" t="s">
        <v>96</v>
      </c>
    </row>
    <row r="169438" spans="1:8" x14ac:dyDescent="0.3">
      <c r="A169438">
        <v>88318</v>
      </c>
      <c r="B169438">
        <v>88318</v>
      </c>
      <c r="C169438">
        <v>190355</v>
      </c>
      <c r="D169438" t="s">
        <v>3482</v>
      </c>
      <c r="E169438" t="s">
        <v>29</v>
      </c>
      <c r="F169438" t="s">
        <v>411</v>
      </c>
      <c r="H169438" t="s">
        <v>172</v>
      </c>
    </row>
    <row r="169439" spans="1:8" x14ac:dyDescent="0.3">
      <c r="A169439">
        <v>88318</v>
      </c>
      <c r="B169439">
        <v>88318</v>
      </c>
      <c r="C169439">
        <v>190355</v>
      </c>
      <c r="D169439" t="s">
        <v>3482</v>
      </c>
      <c r="E169439" t="s">
        <v>29</v>
      </c>
      <c r="F169439" t="s">
        <v>411</v>
      </c>
      <c r="H169439" t="s">
        <v>96</v>
      </c>
    </row>
    <row r="169440" spans="1:8" x14ac:dyDescent="0.3">
      <c r="A169440">
        <v>88614</v>
      </c>
      <c r="B169440">
        <v>88614</v>
      </c>
      <c r="C169440">
        <v>190355</v>
      </c>
      <c r="D169440" t="s">
        <v>1231</v>
      </c>
      <c r="E169440" t="s">
        <v>29</v>
      </c>
      <c r="F169440" t="s">
        <v>417</v>
      </c>
      <c r="G169440" t="s">
        <v>19807</v>
      </c>
      <c r="H169440" t="s">
        <v>158</v>
      </c>
    </row>
    <row r="169441" spans="1:8" x14ac:dyDescent="0.3">
      <c r="A169441">
        <v>88624</v>
      </c>
      <c r="B169441">
        <v>88624</v>
      </c>
      <c r="C169441">
        <v>190355</v>
      </c>
      <c r="D169441" t="s">
        <v>1817</v>
      </c>
      <c r="E169441" t="s">
        <v>29</v>
      </c>
      <c r="F169441" t="s">
        <v>416</v>
      </c>
      <c r="G169441" t="s">
        <v>19738</v>
      </c>
      <c r="H169441" t="s">
        <v>115</v>
      </c>
    </row>
    <row r="169442" spans="1:8" x14ac:dyDescent="0.3">
      <c r="A169442">
        <v>88626</v>
      </c>
      <c r="B169442">
        <v>88626</v>
      </c>
      <c r="C169442">
        <v>190355</v>
      </c>
      <c r="D169442" t="s">
        <v>1355</v>
      </c>
      <c r="E169442" t="s">
        <v>29</v>
      </c>
      <c r="F169442" t="s">
        <v>411</v>
      </c>
      <c r="H169442" t="s">
        <v>96</v>
      </c>
    </row>
    <row r="169443" spans="1:8" x14ac:dyDescent="0.3">
      <c r="A169443">
        <v>88360</v>
      </c>
      <c r="B169443">
        <v>88360</v>
      </c>
      <c r="C169443">
        <v>190355</v>
      </c>
      <c r="D169443" t="s">
        <v>5928</v>
      </c>
      <c r="E169443" t="s">
        <v>29</v>
      </c>
      <c r="F169443" t="s">
        <v>414</v>
      </c>
      <c r="G169443" t="s">
        <v>19717</v>
      </c>
      <c r="H169443" t="s">
        <v>179</v>
      </c>
    </row>
    <row r="169444" spans="1:8" x14ac:dyDescent="0.3">
      <c r="A169444">
        <v>88656</v>
      </c>
      <c r="B169444">
        <v>88656</v>
      </c>
      <c r="C169444">
        <v>190355</v>
      </c>
      <c r="D169444" t="s">
        <v>1525</v>
      </c>
      <c r="E169444" t="s">
        <v>29</v>
      </c>
      <c r="F169444" t="s">
        <v>418</v>
      </c>
      <c r="H169444" t="s">
        <v>172</v>
      </c>
    </row>
    <row r="169445" spans="1:8" x14ac:dyDescent="0.3">
      <c r="A169445">
        <v>88656</v>
      </c>
      <c r="B169445">
        <v>88656</v>
      </c>
      <c r="C169445">
        <v>190355</v>
      </c>
      <c r="D169445" t="s">
        <v>1525</v>
      </c>
      <c r="E169445" t="s">
        <v>29</v>
      </c>
      <c r="F169445" t="s">
        <v>415</v>
      </c>
      <c r="G169445" t="s">
        <v>19777</v>
      </c>
      <c r="H169445" t="s">
        <v>115</v>
      </c>
    </row>
    <row r="169446" spans="1:8" x14ac:dyDescent="0.3">
      <c r="A169446">
        <v>88104</v>
      </c>
      <c r="B169446">
        <v>88104</v>
      </c>
      <c r="C169446">
        <v>190352</v>
      </c>
      <c r="D169446" t="s">
        <v>7137</v>
      </c>
      <c r="E169446" t="s">
        <v>29</v>
      </c>
      <c r="F169446" t="s">
        <v>419</v>
      </c>
      <c r="H169446" t="s">
        <v>151</v>
      </c>
    </row>
    <row r="169447" spans="1:8" x14ac:dyDescent="0.3">
      <c r="A169447">
        <v>88905</v>
      </c>
      <c r="B169447">
        <v>88905</v>
      </c>
      <c r="C169447">
        <v>190355</v>
      </c>
      <c r="D169447" t="s">
        <v>20051</v>
      </c>
      <c r="E169447" t="s">
        <v>29</v>
      </c>
      <c r="F169447" t="s">
        <v>411</v>
      </c>
      <c r="H169447" t="s">
        <v>140</v>
      </c>
    </row>
    <row r="169448" spans="1:8" x14ac:dyDescent="0.3">
      <c r="A169448">
        <v>88407</v>
      </c>
      <c r="B169448">
        <v>88407</v>
      </c>
      <c r="C169448">
        <v>190355</v>
      </c>
      <c r="D169448" t="s">
        <v>900</v>
      </c>
      <c r="E169448" t="s">
        <v>29</v>
      </c>
      <c r="F169448" t="s">
        <v>415</v>
      </c>
      <c r="G169448" t="s">
        <v>19777</v>
      </c>
      <c r="H169448" t="s">
        <v>172</v>
      </c>
    </row>
    <row r="169449" spans="1:8" x14ac:dyDescent="0.3">
      <c r="A169449">
        <v>88415</v>
      </c>
      <c r="B169449">
        <v>88415</v>
      </c>
      <c r="C169449">
        <v>190355</v>
      </c>
      <c r="D169449" t="s">
        <v>1054</v>
      </c>
      <c r="E169449" t="s">
        <v>29</v>
      </c>
      <c r="F169449" t="s">
        <v>411</v>
      </c>
      <c r="H169449" t="s">
        <v>115</v>
      </c>
    </row>
    <row r="169450" spans="1:8" x14ac:dyDescent="0.3">
      <c r="A169450">
        <v>96861</v>
      </c>
      <c r="B169450">
        <v>96861</v>
      </c>
      <c r="C169450">
        <v>192302</v>
      </c>
      <c r="D169450" t="s">
        <v>1265</v>
      </c>
      <c r="E169450" t="s">
        <v>29</v>
      </c>
      <c r="F169450" t="s">
        <v>411</v>
      </c>
      <c r="H169450" t="s">
        <v>91</v>
      </c>
    </row>
    <row r="169451" spans="1:8" x14ac:dyDescent="0.3">
      <c r="A169451">
        <v>96736</v>
      </c>
      <c r="B169451">
        <v>96736</v>
      </c>
      <c r="C169451">
        <v>192282</v>
      </c>
      <c r="D169451" t="s">
        <v>776</v>
      </c>
      <c r="E169451" t="s">
        <v>29</v>
      </c>
      <c r="F169451" t="s">
        <v>411</v>
      </c>
      <c r="H169451" t="s">
        <v>156</v>
      </c>
    </row>
    <row r="169452" spans="1:8" x14ac:dyDescent="0.3">
      <c r="A169452">
        <v>91118</v>
      </c>
      <c r="B169452">
        <v>91118</v>
      </c>
      <c r="C169452">
        <v>190802</v>
      </c>
      <c r="D169452" t="s">
        <v>3705</v>
      </c>
      <c r="E169452" t="s">
        <v>29</v>
      </c>
      <c r="F169452" t="s">
        <v>414</v>
      </c>
      <c r="G169452" t="s">
        <v>20107</v>
      </c>
      <c r="H169452" t="s">
        <v>92</v>
      </c>
    </row>
    <row r="169453" spans="1:8" x14ac:dyDescent="0.3">
      <c r="A169453">
        <v>91132</v>
      </c>
      <c r="B169453">
        <v>91132</v>
      </c>
      <c r="C169453">
        <v>190820</v>
      </c>
      <c r="D169453" t="s">
        <v>2001</v>
      </c>
      <c r="E169453" t="s">
        <v>29</v>
      </c>
      <c r="F169453" t="s">
        <v>411</v>
      </c>
      <c r="H169453" t="s">
        <v>160</v>
      </c>
    </row>
    <row r="169454" spans="1:8" x14ac:dyDescent="0.3">
      <c r="A169454">
        <v>91169</v>
      </c>
      <c r="B169454">
        <v>91169</v>
      </c>
      <c r="C169454">
        <v>190824</v>
      </c>
      <c r="D169454" t="s">
        <v>8424</v>
      </c>
      <c r="E169454" t="s">
        <v>29</v>
      </c>
      <c r="F169454" t="s">
        <v>411</v>
      </c>
      <c r="H169454" t="s">
        <v>172</v>
      </c>
    </row>
    <row r="169455" spans="1:8" x14ac:dyDescent="0.3">
      <c r="A169455">
        <v>91518</v>
      </c>
      <c r="B169455">
        <v>91518</v>
      </c>
      <c r="C169455">
        <v>190854</v>
      </c>
      <c r="D169455" t="s">
        <v>23389</v>
      </c>
      <c r="E169455" t="s">
        <v>29</v>
      </c>
      <c r="F169455" t="s">
        <v>412</v>
      </c>
      <c r="H169455" t="s">
        <v>96</v>
      </c>
    </row>
    <row r="169456" spans="1:8" x14ac:dyDescent="0.3">
      <c r="A169456">
        <v>91258</v>
      </c>
      <c r="B169456">
        <v>91258</v>
      </c>
      <c r="C169456">
        <v>190849</v>
      </c>
      <c r="D169456" t="s">
        <v>2271</v>
      </c>
      <c r="E169456" t="s">
        <v>29</v>
      </c>
      <c r="F169456" t="s">
        <v>411</v>
      </c>
      <c r="H169456" t="s">
        <v>92</v>
      </c>
    </row>
    <row r="169457" spans="1:8" x14ac:dyDescent="0.3">
      <c r="A169457">
        <v>91823</v>
      </c>
      <c r="B169457">
        <v>91823</v>
      </c>
      <c r="C169457">
        <v>190868</v>
      </c>
      <c r="D169457" t="s">
        <v>1435</v>
      </c>
      <c r="E169457" t="s">
        <v>29</v>
      </c>
      <c r="F169457" t="s">
        <v>411</v>
      </c>
      <c r="H169457" t="s">
        <v>156</v>
      </c>
    </row>
    <row r="169458" spans="1:8" x14ac:dyDescent="0.3">
      <c r="A169458">
        <v>92196</v>
      </c>
      <c r="B169458">
        <v>92196</v>
      </c>
      <c r="C169458">
        <v>191061</v>
      </c>
      <c r="D169458" t="s">
        <v>3743</v>
      </c>
      <c r="E169458" t="s">
        <v>29</v>
      </c>
      <c r="F169458" t="s">
        <v>414</v>
      </c>
      <c r="G169458" t="s">
        <v>19679</v>
      </c>
      <c r="H169458" t="s">
        <v>140</v>
      </c>
    </row>
    <row r="169459" spans="1:8" x14ac:dyDescent="0.3">
      <c r="A169459">
        <v>91314</v>
      </c>
      <c r="B169459">
        <v>91314</v>
      </c>
      <c r="C169459">
        <v>190854</v>
      </c>
      <c r="D169459" t="s">
        <v>23390</v>
      </c>
      <c r="E169459" t="s">
        <v>29</v>
      </c>
      <c r="F169459" t="s">
        <v>411</v>
      </c>
      <c r="H169459" t="s">
        <v>160</v>
      </c>
    </row>
    <row r="169460" spans="1:8" x14ac:dyDescent="0.3">
      <c r="A169460">
        <v>91580</v>
      </c>
      <c r="B169460">
        <v>91580</v>
      </c>
      <c r="C169460">
        <v>190854</v>
      </c>
      <c r="D169460" t="s">
        <v>23391</v>
      </c>
      <c r="E169460" t="s">
        <v>29</v>
      </c>
      <c r="F169460" t="s">
        <v>419</v>
      </c>
      <c r="H169460" t="s">
        <v>96</v>
      </c>
    </row>
    <row r="169461" spans="1:8" x14ac:dyDescent="0.3">
      <c r="A169461">
        <v>92282</v>
      </c>
      <c r="B169461">
        <v>92282</v>
      </c>
      <c r="C169461">
        <v>191106</v>
      </c>
      <c r="D169461" t="s">
        <v>5205</v>
      </c>
      <c r="E169461" t="s">
        <v>29</v>
      </c>
      <c r="F169461" t="s">
        <v>411</v>
      </c>
      <c r="H169461" t="s">
        <v>172</v>
      </c>
    </row>
    <row r="169462" spans="1:8" x14ac:dyDescent="0.3">
      <c r="A169462">
        <v>91332</v>
      </c>
      <c r="B169462">
        <v>91332</v>
      </c>
      <c r="C169462">
        <v>190854</v>
      </c>
      <c r="D169462" t="s">
        <v>1806</v>
      </c>
      <c r="E169462" t="s">
        <v>29</v>
      </c>
      <c r="F169462" t="s">
        <v>412</v>
      </c>
      <c r="H169462" t="s">
        <v>185</v>
      </c>
    </row>
    <row r="169463" spans="1:8" x14ac:dyDescent="0.3">
      <c r="A169463">
        <v>106451</v>
      </c>
      <c r="B169463">
        <v>106451</v>
      </c>
      <c r="C169463">
        <v>194253</v>
      </c>
      <c r="D169463" t="s">
        <v>2307</v>
      </c>
      <c r="E169463" t="s">
        <v>29</v>
      </c>
      <c r="F169463" t="s">
        <v>415</v>
      </c>
      <c r="G169463" t="s">
        <v>23392</v>
      </c>
      <c r="H169463" t="s">
        <v>115</v>
      </c>
    </row>
    <row r="169464" spans="1:8" x14ac:dyDescent="0.3">
      <c r="A169464">
        <v>106280</v>
      </c>
      <c r="B169464">
        <v>106280</v>
      </c>
      <c r="C169464">
        <v>194177</v>
      </c>
      <c r="D169464" t="s">
        <v>1364</v>
      </c>
      <c r="E169464" t="s">
        <v>29</v>
      </c>
      <c r="F169464" t="s">
        <v>414</v>
      </c>
      <c r="G169464" t="s">
        <v>19679</v>
      </c>
      <c r="H169464" t="s">
        <v>184</v>
      </c>
    </row>
    <row r="169465" spans="1:8" x14ac:dyDescent="0.3">
      <c r="A169465">
        <v>106288</v>
      </c>
      <c r="B169465">
        <v>106288</v>
      </c>
      <c r="C169465">
        <v>194177</v>
      </c>
      <c r="D169465" t="s">
        <v>20736</v>
      </c>
      <c r="E169465" t="s">
        <v>29</v>
      </c>
      <c r="F169465" t="s">
        <v>411</v>
      </c>
      <c r="H169465" t="s">
        <v>156</v>
      </c>
    </row>
    <row r="169466" spans="1:8" x14ac:dyDescent="0.3">
      <c r="A169466">
        <v>107992</v>
      </c>
      <c r="B169466">
        <v>107992</v>
      </c>
      <c r="C169466">
        <v>194593</v>
      </c>
      <c r="D169466" t="s">
        <v>20354</v>
      </c>
      <c r="E169466" t="s">
        <v>29</v>
      </c>
      <c r="F169466" t="s">
        <v>86</v>
      </c>
      <c r="H169466" t="s">
        <v>96</v>
      </c>
    </row>
    <row r="169467" spans="1:8" x14ac:dyDescent="0.3">
      <c r="A169467">
        <v>107992</v>
      </c>
      <c r="B169467">
        <v>107992</v>
      </c>
      <c r="C169467">
        <v>194593</v>
      </c>
      <c r="D169467" t="s">
        <v>20354</v>
      </c>
      <c r="E169467" t="s">
        <v>29</v>
      </c>
      <c r="F169467" t="s">
        <v>86</v>
      </c>
      <c r="H169467" t="s">
        <v>111</v>
      </c>
    </row>
    <row r="169468" spans="1:8" x14ac:dyDescent="0.3">
      <c r="A169468">
        <v>109150</v>
      </c>
      <c r="B169468">
        <v>109150</v>
      </c>
      <c r="C169468">
        <v>195012</v>
      </c>
      <c r="D169468" t="s">
        <v>6440</v>
      </c>
      <c r="E169468" t="s">
        <v>29</v>
      </c>
      <c r="F169468" t="s">
        <v>411</v>
      </c>
      <c r="H169468" t="s">
        <v>165</v>
      </c>
    </row>
    <row r="169469" spans="1:8" x14ac:dyDescent="0.3">
      <c r="A169469">
        <v>108477</v>
      </c>
      <c r="B169469">
        <v>108477</v>
      </c>
      <c r="C169469">
        <v>194692</v>
      </c>
      <c r="D169469" t="s">
        <v>3124</v>
      </c>
      <c r="E169469" t="s">
        <v>29</v>
      </c>
      <c r="F169469" t="s">
        <v>416</v>
      </c>
      <c r="G169469" t="s">
        <v>20022</v>
      </c>
      <c r="H169469" t="s">
        <v>96</v>
      </c>
    </row>
    <row r="169470" spans="1:8" x14ac:dyDescent="0.3">
      <c r="A169470">
        <v>108477</v>
      </c>
      <c r="B169470">
        <v>108477</v>
      </c>
      <c r="C169470">
        <v>194692</v>
      </c>
      <c r="D169470" t="s">
        <v>3124</v>
      </c>
      <c r="E169470" t="s">
        <v>29</v>
      </c>
      <c r="F169470" t="s">
        <v>411</v>
      </c>
      <c r="H169470" t="s">
        <v>158</v>
      </c>
    </row>
    <row r="169471" spans="1:8" x14ac:dyDescent="0.3">
      <c r="A169471">
        <v>108863</v>
      </c>
      <c r="B169471">
        <v>108863</v>
      </c>
      <c r="C169471">
        <v>194931</v>
      </c>
      <c r="D169471" t="s">
        <v>22204</v>
      </c>
      <c r="E169471" t="s">
        <v>29</v>
      </c>
      <c r="F169471" t="s">
        <v>412</v>
      </c>
      <c r="H169471" t="s">
        <v>156</v>
      </c>
    </row>
    <row r="169472" spans="1:8" x14ac:dyDescent="0.3">
      <c r="A169472">
        <v>109372</v>
      </c>
      <c r="B169472">
        <v>109372</v>
      </c>
      <c r="C169472">
        <v>195072</v>
      </c>
      <c r="D169472" t="s">
        <v>3345</v>
      </c>
      <c r="E169472" t="s">
        <v>29</v>
      </c>
      <c r="F169472" t="s">
        <v>416</v>
      </c>
      <c r="G169472" t="s">
        <v>19813</v>
      </c>
      <c r="H169472" t="s">
        <v>156</v>
      </c>
    </row>
    <row r="169473" spans="1:8" x14ac:dyDescent="0.3">
      <c r="A169473">
        <v>108558</v>
      </c>
      <c r="B169473">
        <v>108558</v>
      </c>
      <c r="C169473">
        <v>194780</v>
      </c>
      <c r="D169473" t="s">
        <v>2193</v>
      </c>
      <c r="E169473" t="s">
        <v>29</v>
      </c>
      <c r="F169473" t="s">
        <v>412</v>
      </c>
      <c r="H169473" t="s">
        <v>164</v>
      </c>
    </row>
    <row r="169474" spans="1:8" x14ac:dyDescent="0.3">
      <c r="A169474">
        <v>108613</v>
      </c>
      <c r="B169474">
        <v>108613</v>
      </c>
      <c r="C169474">
        <v>194796</v>
      </c>
      <c r="D169474" t="s">
        <v>5073</v>
      </c>
      <c r="E169474" t="s">
        <v>29</v>
      </c>
      <c r="F169474" t="s">
        <v>411</v>
      </c>
      <c r="H169474" t="s">
        <v>179</v>
      </c>
    </row>
    <row r="169475" spans="1:8" x14ac:dyDescent="0.3">
      <c r="A169475">
        <v>109213</v>
      </c>
      <c r="B169475">
        <v>109213</v>
      </c>
      <c r="C169475">
        <v>931831</v>
      </c>
      <c r="D169475" t="s">
        <v>4987</v>
      </c>
      <c r="E169475" t="s">
        <v>29</v>
      </c>
      <c r="F169475" t="s">
        <v>411</v>
      </c>
      <c r="H169475" t="s">
        <v>172</v>
      </c>
    </row>
    <row r="169476" spans="1:8" x14ac:dyDescent="0.3">
      <c r="A169476">
        <v>109215</v>
      </c>
      <c r="B169476">
        <v>109215</v>
      </c>
      <c r="C169476">
        <v>931833</v>
      </c>
      <c r="D169476" t="s">
        <v>1200</v>
      </c>
      <c r="E169476" t="s">
        <v>29</v>
      </c>
      <c r="F169476" t="s">
        <v>414</v>
      </c>
      <c r="G169476" t="s">
        <v>19709</v>
      </c>
      <c r="H169476" t="s">
        <v>172</v>
      </c>
    </row>
    <row r="169477" spans="1:8" x14ac:dyDescent="0.3">
      <c r="A169477">
        <v>105002</v>
      </c>
      <c r="B169477">
        <v>100702</v>
      </c>
      <c r="C169477" t="s">
        <v>86</v>
      </c>
      <c r="D169477" t="s">
        <v>3916</v>
      </c>
      <c r="E169477" t="s">
        <v>29</v>
      </c>
      <c r="F169477" t="s">
        <v>414</v>
      </c>
      <c r="G169477" t="s">
        <v>19717</v>
      </c>
      <c r="H169477" t="s">
        <v>106</v>
      </c>
    </row>
    <row r="169478" spans="1:8" x14ac:dyDescent="0.3">
      <c r="A169478">
        <v>106150</v>
      </c>
      <c r="B169478">
        <v>106150</v>
      </c>
      <c r="C169478">
        <v>194168</v>
      </c>
      <c r="D169478" t="s">
        <v>1749</v>
      </c>
      <c r="E169478" t="s">
        <v>29</v>
      </c>
      <c r="F169478" t="s">
        <v>415</v>
      </c>
      <c r="G169478" t="s">
        <v>19959</v>
      </c>
      <c r="H169478" t="s">
        <v>164</v>
      </c>
    </row>
    <row r="169479" spans="1:8" x14ac:dyDescent="0.3">
      <c r="A169479">
        <v>106234</v>
      </c>
      <c r="B169479">
        <v>106234</v>
      </c>
      <c r="C169479">
        <v>194168</v>
      </c>
      <c r="D169479" t="s">
        <v>20702</v>
      </c>
      <c r="E169479" t="s">
        <v>29</v>
      </c>
      <c r="F169479" t="s">
        <v>411</v>
      </c>
      <c r="H169479" t="s">
        <v>96</v>
      </c>
    </row>
    <row r="169480" spans="1:8" x14ac:dyDescent="0.3">
      <c r="A169480">
        <v>105017</v>
      </c>
      <c r="B169480">
        <v>105017</v>
      </c>
      <c r="C169480">
        <v>193851</v>
      </c>
      <c r="D169480" t="s">
        <v>19721</v>
      </c>
      <c r="E169480" t="s">
        <v>29</v>
      </c>
      <c r="F169480" t="s">
        <v>411</v>
      </c>
      <c r="H169480" t="s">
        <v>96</v>
      </c>
    </row>
    <row r="169481" spans="1:8" x14ac:dyDescent="0.3">
      <c r="A169481">
        <v>105989</v>
      </c>
      <c r="B169481">
        <v>105989</v>
      </c>
      <c r="C169481">
        <v>194127</v>
      </c>
      <c r="D169481" t="s">
        <v>5281</v>
      </c>
      <c r="E169481" t="s">
        <v>29</v>
      </c>
      <c r="F169481" t="s">
        <v>416</v>
      </c>
      <c r="G169481" t="s">
        <v>21057</v>
      </c>
      <c r="H169481" t="s">
        <v>158</v>
      </c>
    </row>
    <row r="169482" spans="1:8" x14ac:dyDescent="0.3">
      <c r="A169482">
        <v>106000</v>
      </c>
      <c r="B169482">
        <v>106000</v>
      </c>
      <c r="C169482">
        <v>606931</v>
      </c>
      <c r="D169482" t="s">
        <v>2646</v>
      </c>
      <c r="E169482" t="s">
        <v>29</v>
      </c>
      <c r="F169482" t="s">
        <v>411</v>
      </c>
      <c r="H169482" t="s">
        <v>158</v>
      </c>
    </row>
    <row r="169483" spans="1:8" x14ac:dyDescent="0.3">
      <c r="A169483">
        <v>105400</v>
      </c>
      <c r="B169483">
        <v>105400</v>
      </c>
      <c r="C169483">
        <v>193919</v>
      </c>
      <c r="D169483" t="s">
        <v>1926</v>
      </c>
      <c r="E169483" t="s">
        <v>29</v>
      </c>
      <c r="F169483" t="s">
        <v>411</v>
      </c>
      <c r="H169483" t="s">
        <v>96</v>
      </c>
    </row>
    <row r="169484" spans="1:8" x14ac:dyDescent="0.3">
      <c r="A169484">
        <v>105407</v>
      </c>
      <c r="B169484">
        <v>105407</v>
      </c>
      <c r="C169484">
        <v>193921</v>
      </c>
      <c r="D169484" t="s">
        <v>618</v>
      </c>
      <c r="E169484" t="s">
        <v>29</v>
      </c>
      <c r="F169484" t="s">
        <v>416</v>
      </c>
      <c r="G169484" t="s">
        <v>23393</v>
      </c>
      <c r="H169484" t="s">
        <v>96</v>
      </c>
    </row>
    <row r="169485" spans="1:8" x14ac:dyDescent="0.3">
      <c r="A169485">
        <v>86122</v>
      </c>
      <c r="B169485">
        <v>86122</v>
      </c>
      <c r="C169485">
        <v>1023027</v>
      </c>
      <c r="D169485" t="s">
        <v>2312</v>
      </c>
      <c r="E169485" t="s">
        <v>29</v>
      </c>
      <c r="F169485" t="s">
        <v>86</v>
      </c>
      <c r="H169485" t="s">
        <v>172</v>
      </c>
    </row>
    <row r="169486" spans="1:8" x14ac:dyDescent="0.3">
      <c r="A169486">
        <v>86122</v>
      </c>
      <c r="B169486">
        <v>86122</v>
      </c>
      <c r="C169486">
        <v>1023027</v>
      </c>
      <c r="D169486" t="s">
        <v>2312</v>
      </c>
      <c r="E169486" t="s">
        <v>29</v>
      </c>
      <c r="F169486" t="s">
        <v>86</v>
      </c>
      <c r="H169486" t="s">
        <v>111</v>
      </c>
    </row>
    <row r="169487" spans="1:8" x14ac:dyDescent="0.3">
      <c r="A169487">
        <v>86124</v>
      </c>
      <c r="B169487">
        <v>86124</v>
      </c>
      <c r="C169487">
        <v>189921</v>
      </c>
      <c r="D169487" t="s">
        <v>819</v>
      </c>
      <c r="E169487" t="s">
        <v>29</v>
      </c>
      <c r="F169487" t="s">
        <v>415</v>
      </c>
      <c r="G169487" t="s">
        <v>19681</v>
      </c>
      <c r="H169487" t="s">
        <v>115</v>
      </c>
    </row>
    <row r="169488" spans="1:8" x14ac:dyDescent="0.3">
      <c r="A169488">
        <v>87601</v>
      </c>
      <c r="B169488">
        <v>87601</v>
      </c>
      <c r="C169488">
        <v>190272</v>
      </c>
      <c r="D169488" t="s">
        <v>3734</v>
      </c>
      <c r="E169488" t="s">
        <v>29</v>
      </c>
      <c r="F169488" t="s">
        <v>414</v>
      </c>
      <c r="G169488" t="s">
        <v>19679</v>
      </c>
      <c r="H169488" t="s">
        <v>106</v>
      </c>
    </row>
    <row r="169489" spans="1:8" x14ac:dyDescent="0.3">
      <c r="A169489">
        <v>87849</v>
      </c>
      <c r="B169489">
        <v>87849</v>
      </c>
      <c r="C169489">
        <v>190324</v>
      </c>
      <c r="D169489" t="s">
        <v>17656</v>
      </c>
      <c r="E169489" t="s">
        <v>29</v>
      </c>
      <c r="F169489" t="s">
        <v>411</v>
      </c>
      <c r="H169489" t="s">
        <v>115</v>
      </c>
    </row>
    <row r="169490" spans="1:8" x14ac:dyDescent="0.3">
      <c r="A169490">
        <v>87892</v>
      </c>
      <c r="B169490">
        <v>87892</v>
      </c>
      <c r="C169490">
        <v>190341</v>
      </c>
      <c r="D169490" t="s">
        <v>2928</v>
      </c>
      <c r="E169490" t="s">
        <v>29</v>
      </c>
      <c r="F169490" t="s">
        <v>411</v>
      </c>
      <c r="H169490" t="s">
        <v>179</v>
      </c>
    </row>
    <row r="169491" spans="1:8" x14ac:dyDescent="0.3">
      <c r="A169491">
        <v>87915</v>
      </c>
      <c r="B169491">
        <v>87915</v>
      </c>
      <c r="C169491">
        <v>190341</v>
      </c>
      <c r="D169491" t="s">
        <v>6964</v>
      </c>
      <c r="E169491" t="s">
        <v>29</v>
      </c>
      <c r="F169491" t="s">
        <v>411</v>
      </c>
      <c r="H169491" t="s">
        <v>96</v>
      </c>
    </row>
    <row r="169492" spans="1:8" x14ac:dyDescent="0.3">
      <c r="A169492">
        <v>87925</v>
      </c>
      <c r="B169492">
        <v>87925</v>
      </c>
      <c r="C169492">
        <v>190341</v>
      </c>
      <c r="D169492" t="s">
        <v>1109</v>
      </c>
      <c r="E169492" t="s">
        <v>29</v>
      </c>
      <c r="F169492" t="s">
        <v>411</v>
      </c>
      <c r="H169492" t="s">
        <v>111</v>
      </c>
    </row>
    <row r="169493" spans="1:8" x14ac:dyDescent="0.3">
      <c r="A169493">
        <v>87930</v>
      </c>
      <c r="B169493">
        <v>87930</v>
      </c>
      <c r="C169493">
        <v>190341</v>
      </c>
      <c r="D169493" t="s">
        <v>19814</v>
      </c>
      <c r="E169493" t="s">
        <v>29</v>
      </c>
      <c r="F169493" t="s">
        <v>411</v>
      </c>
      <c r="H169493" t="s">
        <v>156</v>
      </c>
    </row>
    <row r="169494" spans="1:8" x14ac:dyDescent="0.3">
      <c r="A169494">
        <v>87964</v>
      </c>
      <c r="B169494">
        <v>87964</v>
      </c>
      <c r="C169494">
        <v>190341</v>
      </c>
      <c r="D169494" t="s">
        <v>17578</v>
      </c>
      <c r="E169494" t="s">
        <v>29</v>
      </c>
      <c r="F169494" t="s">
        <v>411</v>
      </c>
      <c r="H169494" t="s">
        <v>96</v>
      </c>
    </row>
    <row r="169495" spans="1:8" x14ac:dyDescent="0.3">
      <c r="A169495">
        <v>87970</v>
      </c>
      <c r="B169495">
        <v>87970</v>
      </c>
      <c r="C169495">
        <v>190341</v>
      </c>
      <c r="D169495" t="s">
        <v>20281</v>
      </c>
      <c r="E169495" t="s">
        <v>29</v>
      </c>
      <c r="F169495" t="s">
        <v>411</v>
      </c>
      <c r="H169495" t="s">
        <v>160</v>
      </c>
    </row>
    <row r="169496" spans="1:8" x14ac:dyDescent="0.3">
      <c r="A169496">
        <v>88560</v>
      </c>
      <c r="B169496">
        <v>88560</v>
      </c>
      <c r="C169496">
        <v>190355</v>
      </c>
      <c r="D169496" t="s">
        <v>3442</v>
      </c>
      <c r="E169496" t="s">
        <v>29</v>
      </c>
      <c r="F169496" t="s">
        <v>411</v>
      </c>
      <c r="H169496" t="s">
        <v>179</v>
      </c>
    </row>
    <row r="169497" spans="1:8" x14ac:dyDescent="0.3">
      <c r="A169497">
        <v>88569</v>
      </c>
      <c r="B169497">
        <v>88569</v>
      </c>
      <c r="C169497">
        <v>190355</v>
      </c>
      <c r="D169497" t="s">
        <v>1117</v>
      </c>
      <c r="E169497" t="s">
        <v>29</v>
      </c>
      <c r="F169497" t="s">
        <v>411</v>
      </c>
      <c r="H169497" t="s">
        <v>151</v>
      </c>
    </row>
    <row r="169498" spans="1:8" x14ac:dyDescent="0.3">
      <c r="A169498">
        <v>88578</v>
      </c>
      <c r="B169498">
        <v>88578</v>
      </c>
      <c r="C169498">
        <v>190355</v>
      </c>
      <c r="D169498" t="s">
        <v>1648</v>
      </c>
      <c r="E169498" t="s">
        <v>29</v>
      </c>
      <c r="F169498" t="s">
        <v>411</v>
      </c>
      <c r="H169498" t="s">
        <v>185</v>
      </c>
    </row>
    <row r="169499" spans="1:8" x14ac:dyDescent="0.3">
      <c r="A169499">
        <v>97962</v>
      </c>
      <c r="B169499">
        <v>97962</v>
      </c>
      <c r="C169499">
        <v>192520</v>
      </c>
      <c r="D169499" t="s">
        <v>17087</v>
      </c>
      <c r="E169499" t="s">
        <v>29</v>
      </c>
      <c r="F169499" t="s">
        <v>411</v>
      </c>
      <c r="H169499" t="s">
        <v>160</v>
      </c>
    </row>
    <row r="169500" spans="1:8" x14ac:dyDescent="0.3">
      <c r="A169500">
        <v>97963</v>
      </c>
      <c r="B169500">
        <v>97963</v>
      </c>
      <c r="C169500">
        <v>192520</v>
      </c>
      <c r="D169500" t="s">
        <v>4943</v>
      </c>
      <c r="E169500" t="s">
        <v>29</v>
      </c>
      <c r="F169500" t="s">
        <v>411</v>
      </c>
      <c r="H169500" t="s">
        <v>96</v>
      </c>
    </row>
    <row r="169501" spans="1:8" x14ac:dyDescent="0.3">
      <c r="A169501">
        <v>97502</v>
      </c>
      <c r="B169501">
        <v>97502</v>
      </c>
      <c r="C169501">
        <v>901944</v>
      </c>
      <c r="D169501" t="s">
        <v>4360</v>
      </c>
      <c r="E169501" t="s">
        <v>29</v>
      </c>
      <c r="F169501" t="s">
        <v>411</v>
      </c>
      <c r="H169501" t="s">
        <v>165</v>
      </c>
    </row>
    <row r="169502" spans="1:8" x14ac:dyDescent="0.3">
      <c r="A169502">
        <v>97513</v>
      </c>
      <c r="B169502">
        <v>97513</v>
      </c>
      <c r="C169502">
        <v>901946</v>
      </c>
      <c r="D169502" t="s">
        <v>4980</v>
      </c>
      <c r="E169502" t="s">
        <v>29</v>
      </c>
      <c r="F169502" t="s">
        <v>416</v>
      </c>
      <c r="G169502" t="s">
        <v>19684</v>
      </c>
      <c r="H169502" t="s">
        <v>160</v>
      </c>
    </row>
    <row r="169503" spans="1:8" x14ac:dyDescent="0.3">
      <c r="A169503">
        <v>98060</v>
      </c>
      <c r="B169503">
        <v>98060</v>
      </c>
      <c r="C169503">
        <v>192551</v>
      </c>
      <c r="D169503" t="s">
        <v>1120</v>
      </c>
      <c r="E169503" t="s">
        <v>29</v>
      </c>
      <c r="F169503" t="s">
        <v>414</v>
      </c>
      <c r="G169503" t="s">
        <v>19679</v>
      </c>
      <c r="H169503" t="s">
        <v>179</v>
      </c>
    </row>
    <row r="169504" spans="1:8" x14ac:dyDescent="0.3">
      <c r="A169504">
        <v>97235</v>
      </c>
      <c r="B169504">
        <v>97235</v>
      </c>
      <c r="C169504">
        <v>192331</v>
      </c>
      <c r="D169504" t="s">
        <v>2472</v>
      </c>
      <c r="E169504" t="s">
        <v>29</v>
      </c>
      <c r="F169504" t="s">
        <v>416</v>
      </c>
      <c r="G169504" t="s">
        <v>19738</v>
      </c>
      <c r="H169504" t="s">
        <v>111</v>
      </c>
    </row>
    <row r="169505" spans="1:8" x14ac:dyDescent="0.3">
      <c r="A169505">
        <v>97544</v>
      </c>
      <c r="B169505">
        <v>97544</v>
      </c>
      <c r="C169505">
        <v>901944</v>
      </c>
      <c r="D169505" t="s">
        <v>3758</v>
      </c>
      <c r="E169505" t="s">
        <v>29</v>
      </c>
      <c r="F169505" t="s">
        <v>411</v>
      </c>
      <c r="H169505" t="s">
        <v>172</v>
      </c>
    </row>
    <row r="169506" spans="1:8" x14ac:dyDescent="0.3">
      <c r="A169506">
        <v>97567</v>
      </c>
      <c r="B169506">
        <v>97567</v>
      </c>
      <c r="C169506">
        <v>901954</v>
      </c>
      <c r="D169506" t="s">
        <v>3071</v>
      </c>
      <c r="E169506" t="s">
        <v>29</v>
      </c>
      <c r="F169506" t="s">
        <v>413</v>
      </c>
      <c r="G169506" t="s">
        <v>19717</v>
      </c>
      <c r="H169506" t="s">
        <v>184</v>
      </c>
    </row>
    <row r="169507" spans="1:8" x14ac:dyDescent="0.3">
      <c r="A169507">
        <v>96624</v>
      </c>
      <c r="B169507">
        <v>96624</v>
      </c>
      <c r="C169507">
        <v>192260</v>
      </c>
      <c r="D169507" t="s">
        <v>22157</v>
      </c>
      <c r="E169507" t="s">
        <v>29</v>
      </c>
      <c r="F169507" t="s">
        <v>86</v>
      </c>
      <c r="H169507" t="s">
        <v>162</v>
      </c>
    </row>
    <row r="169508" spans="1:8" x14ac:dyDescent="0.3">
      <c r="A169508">
        <v>96695</v>
      </c>
      <c r="B169508">
        <v>96695</v>
      </c>
      <c r="C169508">
        <v>192279</v>
      </c>
      <c r="D169508" t="s">
        <v>1967</v>
      </c>
      <c r="E169508" t="s">
        <v>29</v>
      </c>
      <c r="F169508" t="s">
        <v>411</v>
      </c>
      <c r="H169508" t="s">
        <v>156</v>
      </c>
    </row>
    <row r="169509" spans="1:8" x14ac:dyDescent="0.3">
      <c r="A169509">
        <v>96844</v>
      </c>
      <c r="B169509">
        <v>96844</v>
      </c>
      <c r="C169509">
        <v>192302</v>
      </c>
      <c r="D169509" t="s">
        <v>626</v>
      </c>
      <c r="E169509" t="s">
        <v>29</v>
      </c>
      <c r="F169509" t="s">
        <v>411</v>
      </c>
      <c r="H169509" t="s">
        <v>96</v>
      </c>
    </row>
    <row r="169510" spans="1:8" x14ac:dyDescent="0.3">
      <c r="A169510">
        <v>96851</v>
      </c>
      <c r="B169510">
        <v>96851</v>
      </c>
      <c r="C169510">
        <v>192302</v>
      </c>
      <c r="D169510" t="s">
        <v>2552</v>
      </c>
      <c r="E169510" t="s">
        <v>29</v>
      </c>
      <c r="F169510" t="s">
        <v>418</v>
      </c>
      <c r="H169510" t="s">
        <v>158</v>
      </c>
    </row>
    <row r="169511" spans="1:8" x14ac:dyDescent="0.3">
      <c r="A169511">
        <v>96859</v>
      </c>
      <c r="B169511">
        <v>96859</v>
      </c>
      <c r="C169511">
        <v>192302</v>
      </c>
      <c r="D169511" t="s">
        <v>3024</v>
      </c>
      <c r="E169511" t="s">
        <v>29</v>
      </c>
      <c r="F169511" t="s">
        <v>411</v>
      </c>
      <c r="H169511" t="s">
        <v>179</v>
      </c>
    </row>
    <row r="169512" spans="1:8" x14ac:dyDescent="0.3">
      <c r="A169512">
        <v>107224</v>
      </c>
      <c r="B169512">
        <v>107224</v>
      </c>
      <c r="C169512">
        <v>194445</v>
      </c>
      <c r="D169512" t="s">
        <v>582</v>
      </c>
      <c r="E169512" t="s">
        <v>29</v>
      </c>
      <c r="F169512" t="s">
        <v>411</v>
      </c>
      <c r="H169512" t="s">
        <v>140</v>
      </c>
    </row>
    <row r="169513" spans="1:8" x14ac:dyDescent="0.3">
      <c r="A169513">
        <v>106581</v>
      </c>
      <c r="B169513">
        <v>106581</v>
      </c>
      <c r="C169513">
        <v>194267</v>
      </c>
      <c r="D169513" t="s">
        <v>16806</v>
      </c>
      <c r="E169513" t="s">
        <v>29</v>
      </c>
      <c r="F169513" t="s">
        <v>411</v>
      </c>
      <c r="H169513" t="s">
        <v>151</v>
      </c>
    </row>
    <row r="169514" spans="1:8" x14ac:dyDescent="0.3">
      <c r="A169514">
        <v>106581</v>
      </c>
      <c r="B169514">
        <v>106581</v>
      </c>
      <c r="C169514">
        <v>194267</v>
      </c>
      <c r="D169514" t="s">
        <v>16806</v>
      </c>
      <c r="E169514" t="s">
        <v>29</v>
      </c>
      <c r="F169514" t="s">
        <v>411</v>
      </c>
      <c r="H169514" t="s">
        <v>158</v>
      </c>
    </row>
    <row r="169515" spans="1:8" x14ac:dyDescent="0.3">
      <c r="A169515">
        <v>106581</v>
      </c>
      <c r="B169515">
        <v>106581</v>
      </c>
      <c r="C169515">
        <v>194267</v>
      </c>
      <c r="D169515" t="s">
        <v>16806</v>
      </c>
      <c r="E169515" t="s">
        <v>29</v>
      </c>
      <c r="F169515" t="s">
        <v>411</v>
      </c>
      <c r="H169515" t="s">
        <v>115</v>
      </c>
    </row>
    <row r="169516" spans="1:8" x14ac:dyDescent="0.3">
      <c r="A169516">
        <v>106588</v>
      </c>
      <c r="B169516">
        <v>106588</v>
      </c>
      <c r="C169516">
        <v>194267</v>
      </c>
      <c r="D169516" t="s">
        <v>16709</v>
      </c>
      <c r="E169516" t="s">
        <v>29</v>
      </c>
      <c r="F169516" t="s">
        <v>86</v>
      </c>
      <c r="H169516" t="s">
        <v>96</v>
      </c>
    </row>
    <row r="169517" spans="1:8" x14ac:dyDescent="0.3">
      <c r="A169517">
        <v>106595</v>
      </c>
      <c r="B169517">
        <v>106595</v>
      </c>
      <c r="C169517">
        <v>194267</v>
      </c>
      <c r="D169517" t="s">
        <v>10150</v>
      </c>
      <c r="E169517" t="s">
        <v>29</v>
      </c>
      <c r="F169517" t="s">
        <v>411</v>
      </c>
      <c r="H169517" t="s">
        <v>172</v>
      </c>
    </row>
    <row r="169518" spans="1:8" x14ac:dyDescent="0.3">
      <c r="A169518">
        <v>107786</v>
      </c>
      <c r="B169518">
        <v>107786</v>
      </c>
      <c r="C169518">
        <v>194542</v>
      </c>
      <c r="D169518" t="s">
        <v>1937</v>
      </c>
      <c r="E169518" t="s">
        <v>29</v>
      </c>
      <c r="F169518" t="s">
        <v>411</v>
      </c>
      <c r="H169518" t="s">
        <v>172</v>
      </c>
    </row>
    <row r="169519" spans="1:8" x14ac:dyDescent="0.3">
      <c r="A169519">
        <v>106634</v>
      </c>
      <c r="B169519">
        <v>106634</v>
      </c>
      <c r="C169519">
        <v>194288</v>
      </c>
      <c r="D169519" t="s">
        <v>1418</v>
      </c>
      <c r="E169519" t="s">
        <v>29</v>
      </c>
      <c r="F169519" t="s">
        <v>411</v>
      </c>
      <c r="H169519" t="s">
        <v>172</v>
      </c>
    </row>
    <row r="169520" spans="1:8" x14ac:dyDescent="0.3">
      <c r="A169520">
        <v>106969</v>
      </c>
      <c r="B169520">
        <v>106969</v>
      </c>
      <c r="C169520">
        <v>194328</v>
      </c>
      <c r="D169520" t="s">
        <v>20186</v>
      </c>
      <c r="E169520" t="s">
        <v>29</v>
      </c>
      <c r="F169520" t="s">
        <v>86</v>
      </c>
      <c r="H169520" t="s">
        <v>172</v>
      </c>
    </row>
    <row r="169521" spans="1:8" x14ac:dyDescent="0.3">
      <c r="A169521">
        <v>107851</v>
      </c>
      <c r="B169521">
        <v>107851</v>
      </c>
      <c r="C169521">
        <v>194587</v>
      </c>
      <c r="D169521" t="s">
        <v>4601</v>
      </c>
      <c r="E169521" t="s">
        <v>29</v>
      </c>
      <c r="F169521" t="s">
        <v>411</v>
      </c>
      <c r="H169521" t="s">
        <v>156</v>
      </c>
    </row>
    <row r="169522" spans="1:8" x14ac:dyDescent="0.3">
      <c r="A169522">
        <v>106653</v>
      </c>
      <c r="B169522">
        <v>106653</v>
      </c>
      <c r="C169522">
        <v>194288</v>
      </c>
      <c r="D169522" t="s">
        <v>15843</v>
      </c>
      <c r="E169522" t="s">
        <v>29</v>
      </c>
      <c r="F169522" t="s">
        <v>411</v>
      </c>
      <c r="H169522" t="s">
        <v>156</v>
      </c>
    </row>
    <row r="169523" spans="1:8" x14ac:dyDescent="0.3">
      <c r="A169523">
        <v>106993</v>
      </c>
      <c r="B169523">
        <v>106993</v>
      </c>
      <c r="C169523">
        <v>194336</v>
      </c>
      <c r="D169523" t="s">
        <v>1456</v>
      </c>
      <c r="E169523" t="s">
        <v>29</v>
      </c>
      <c r="F169523" t="s">
        <v>413</v>
      </c>
      <c r="G169523" t="s">
        <v>19681</v>
      </c>
      <c r="H169523" t="s">
        <v>179</v>
      </c>
    </row>
    <row r="169524" spans="1:8" x14ac:dyDescent="0.3">
      <c r="A169524">
        <v>106998</v>
      </c>
      <c r="B169524">
        <v>95056</v>
      </c>
      <c r="C169524" t="s">
        <v>86</v>
      </c>
      <c r="D169524" t="s">
        <v>2128</v>
      </c>
      <c r="E169524" t="s">
        <v>29</v>
      </c>
      <c r="F169524" t="s">
        <v>412</v>
      </c>
      <c r="H169524" t="s">
        <v>156</v>
      </c>
    </row>
    <row r="169525" spans="1:8" x14ac:dyDescent="0.3">
      <c r="A169525">
        <v>107318</v>
      </c>
      <c r="B169525">
        <v>107318</v>
      </c>
      <c r="C169525">
        <v>194445</v>
      </c>
      <c r="D169525" t="s">
        <v>20007</v>
      </c>
      <c r="E169525" t="s">
        <v>29</v>
      </c>
      <c r="F169525" t="s">
        <v>411</v>
      </c>
      <c r="H169525" t="s">
        <v>160</v>
      </c>
    </row>
    <row r="169526" spans="1:8" x14ac:dyDescent="0.3">
      <c r="A169526">
        <v>107711</v>
      </c>
      <c r="B169526">
        <v>107711</v>
      </c>
      <c r="C169526">
        <v>194515</v>
      </c>
      <c r="D169526" t="s">
        <v>19891</v>
      </c>
      <c r="E169526" t="s">
        <v>29</v>
      </c>
      <c r="F169526" t="s">
        <v>418</v>
      </c>
      <c r="H169526" t="s">
        <v>151</v>
      </c>
    </row>
    <row r="169527" spans="1:8" x14ac:dyDescent="0.3">
      <c r="A169527">
        <v>96667</v>
      </c>
      <c r="B169527">
        <v>96667</v>
      </c>
      <c r="C169527">
        <v>192279</v>
      </c>
      <c r="D169527" t="s">
        <v>571</v>
      </c>
      <c r="E169527" t="s">
        <v>29</v>
      </c>
      <c r="F169527" t="s">
        <v>411</v>
      </c>
      <c r="H169527" t="s">
        <v>156</v>
      </c>
    </row>
    <row r="169528" spans="1:8" x14ac:dyDescent="0.3">
      <c r="A169528">
        <v>96816</v>
      </c>
      <c r="B169528">
        <v>96816</v>
      </c>
      <c r="C169528">
        <v>192282</v>
      </c>
      <c r="D169528" t="s">
        <v>7586</v>
      </c>
      <c r="E169528" t="s">
        <v>29</v>
      </c>
      <c r="F169528" t="s">
        <v>411</v>
      </c>
      <c r="H169528" t="s">
        <v>179</v>
      </c>
    </row>
    <row r="169529" spans="1:8" x14ac:dyDescent="0.3">
      <c r="A169529">
        <v>96895</v>
      </c>
      <c r="B169529">
        <v>96895</v>
      </c>
      <c r="C169529">
        <v>192318</v>
      </c>
      <c r="D169529" t="s">
        <v>20298</v>
      </c>
      <c r="E169529" t="s">
        <v>29</v>
      </c>
      <c r="F169529" t="s">
        <v>411</v>
      </c>
      <c r="H169529" t="s">
        <v>96</v>
      </c>
    </row>
    <row r="169530" spans="1:8" x14ac:dyDescent="0.3">
      <c r="A169530">
        <v>96912</v>
      </c>
      <c r="B169530">
        <v>96912</v>
      </c>
      <c r="C169530">
        <v>192318</v>
      </c>
      <c r="D169530" t="s">
        <v>953</v>
      </c>
      <c r="E169530" t="s">
        <v>29</v>
      </c>
      <c r="F169530" t="s">
        <v>412</v>
      </c>
      <c r="H169530" t="s">
        <v>158</v>
      </c>
    </row>
    <row r="169531" spans="1:8" x14ac:dyDescent="0.3">
      <c r="A169531">
        <v>97615</v>
      </c>
      <c r="B169531">
        <v>97615</v>
      </c>
      <c r="C169531">
        <v>901946</v>
      </c>
      <c r="D169531" t="s">
        <v>2601</v>
      </c>
      <c r="E169531" t="s">
        <v>29</v>
      </c>
      <c r="F169531" t="s">
        <v>411</v>
      </c>
      <c r="H169531" t="s">
        <v>160</v>
      </c>
    </row>
    <row r="169532" spans="1:8" x14ac:dyDescent="0.3">
      <c r="A169532">
        <v>104770</v>
      </c>
      <c r="B169532">
        <v>104770</v>
      </c>
      <c r="C169532">
        <v>193786</v>
      </c>
      <c r="D169532" t="s">
        <v>4766</v>
      </c>
      <c r="E169532" t="s">
        <v>29</v>
      </c>
      <c r="F169532" t="s">
        <v>417</v>
      </c>
      <c r="G169532" t="s">
        <v>19793</v>
      </c>
      <c r="H169532" t="s">
        <v>140</v>
      </c>
    </row>
    <row r="169533" spans="1:8" x14ac:dyDescent="0.3">
      <c r="A169533">
        <v>104770</v>
      </c>
      <c r="B169533">
        <v>104770</v>
      </c>
      <c r="C169533">
        <v>193786</v>
      </c>
      <c r="D169533" t="s">
        <v>4766</v>
      </c>
      <c r="E169533" t="s">
        <v>29</v>
      </c>
      <c r="F169533" t="s">
        <v>411</v>
      </c>
      <c r="H169533" t="s">
        <v>158</v>
      </c>
    </row>
    <row r="169534" spans="1:8" x14ac:dyDescent="0.3">
      <c r="A169534">
        <v>104775</v>
      </c>
      <c r="B169534">
        <v>104775</v>
      </c>
      <c r="C169534">
        <v>193786</v>
      </c>
      <c r="D169534" t="s">
        <v>19736</v>
      </c>
      <c r="E169534" t="s">
        <v>29</v>
      </c>
      <c r="F169534" t="s">
        <v>411</v>
      </c>
      <c r="H169534" t="s">
        <v>164</v>
      </c>
    </row>
    <row r="169535" spans="1:8" x14ac:dyDescent="0.3">
      <c r="A169535">
        <v>105908</v>
      </c>
      <c r="B169535">
        <v>105908</v>
      </c>
      <c r="C169535">
        <v>194124</v>
      </c>
      <c r="D169535" t="s">
        <v>2160</v>
      </c>
      <c r="E169535" t="s">
        <v>29</v>
      </c>
      <c r="F169535" t="s">
        <v>415</v>
      </c>
      <c r="G169535" t="s">
        <v>21652</v>
      </c>
      <c r="H169535" t="s">
        <v>96</v>
      </c>
    </row>
    <row r="169536" spans="1:8" x14ac:dyDescent="0.3">
      <c r="A169536">
        <v>104879</v>
      </c>
      <c r="B169536">
        <v>104879</v>
      </c>
      <c r="C169536">
        <v>193822</v>
      </c>
      <c r="D169536" t="s">
        <v>2033</v>
      </c>
      <c r="E169536" t="s">
        <v>29</v>
      </c>
      <c r="F169536" t="s">
        <v>411</v>
      </c>
      <c r="H169536" t="s">
        <v>156</v>
      </c>
    </row>
    <row r="169537" spans="1:8" x14ac:dyDescent="0.3">
      <c r="A169537">
        <v>105230</v>
      </c>
      <c r="B169537">
        <v>105230</v>
      </c>
      <c r="C169537">
        <v>193884</v>
      </c>
      <c r="D169537" t="s">
        <v>4039</v>
      </c>
      <c r="E169537" t="s">
        <v>29</v>
      </c>
      <c r="F169537" t="s">
        <v>416</v>
      </c>
      <c r="G169537" t="s">
        <v>19961</v>
      </c>
      <c r="H169537" t="s">
        <v>172</v>
      </c>
    </row>
    <row r="169538" spans="1:8" x14ac:dyDescent="0.3">
      <c r="A169538">
        <v>105236</v>
      </c>
      <c r="B169538">
        <v>105236</v>
      </c>
      <c r="C169538">
        <v>193884</v>
      </c>
      <c r="D169538" t="s">
        <v>1020</v>
      </c>
      <c r="E169538" t="s">
        <v>29</v>
      </c>
      <c r="F169538" t="s">
        <v>86</v>
      </c>
      <c r="H169538" t="s">
        <v>96</v>
      </c>
    </row>
    <row r="169539" spans="1:8" x14ac:dyDescent="0.3">
      <c r="A169539">
        <v>105241</v>
      </c>
      <c r="B169539">
        <v>105241</v>
      </c>
      <c r="C169539">
        <v>193884</v>
      </c>
      <c r="D169539" t="s">
        <v>3374</v>
      </c>
      <c r="E169539" t="s">
        <v>29</v>
      </c>
      <c r="F169539" t="s">
        <v>411</v>
      </c>
      <c r="H169539" t="s">
        <v>158</v>
      </c>
    </row>
    <row r="169540" spans="1:8" x14ac:dyDescent="0.3">
      <c r="A169540">
        <v>104903</v>
      </c>
      <c r="B169540">
        <v>104903</v>
      </c>
      <c r="C169540">
        <v>193822</v>
      </c>
      <c r="D169540" t="s">
        <v>17803</v>
      </c>
      <c r="E169540" t="s">
        <v>29</v>
      </c>
      <c r="F169540" t="s">
        <v>411</v>
      </c>
      <c r="H169540" t="s">
        <v>165</v>
      </c>
    </row>
    <row r="169541" spans="1:8" x14ac:dyDescent="0.3">
      <c r="A169541">
        <v>105260</v>
      </c>
      <c r="B169541">
        <v>105260</v>
      </c>
      <c r="C169541">
        <v>193884</v>
      </c>
      <c r="D169541" t="s">
        <v>2350</v>
      </c>
      <c r="E169541" t="s">
        <v>29</v>
      </c>
      <c r="F169541" t="s">
        <v>413</v>
      </c>
      <c r="G169541" t="s">
        <v>19768</v>
      </c>
      <c r="H169541" t="s">
        <v>156</v>
      </c>
    </row>
    <row r="169542" spans="1:8" x14ac:dyDescent="0.3">
      <c r="A169542">
        <v>105266</v>
      </c>
      <c r="B169542">
        <v>105266</v>
      </c>
      <c r="C169542">
        <v>193884</v>
      </c>
      <c r="D169542" t="s">
        <v>656</v>
      </c>
      <c r="E169542" t="s">
        <v>29</v>
      </c>
      <c r="F169542" t="s">
        <v>416</v>
      </c>
      <c r="G169542" t="s">
        <v>19764</v>
      </c>
      <c r="H169542" t="s">
        <v>158</v>
      </c>
    </row>
    <row r="169543" spans="1:8" x14ac:dyDescent="0.3">
      <c r="A169543">
        <v>105266</v>
      </c>
      <c r="B169543">
        <v>105266</v>
      </c>
      <c r="C169543">
        <v>193884</v>
      </c>
      <c r="D169543" t="s">
        <v>656</v>
      </c>
      <c r="E169543" t="s">
        <v>29</v>
      </c>
      <c r="F169543" t="s">
        <v>411</v>
      </c>
      <c r="H169543" t="s">
        <v>115</v>
      </c>
    </row>
    <row r="169544" spans="1:8" x14ac:dyDescent="0.3">
      <c r="A169544">
        <v>105280</v>
      </c>
      <c r="B169544">
        <v>105280</v>
      </c>
      <c r="C169544">
        <v>193884</v>
      </c>
      <c r="D169544" t="s">
        <v>840</v>
      </c>
      <c r="E169544" t="s">
        <v>29</v>
      </c>
      <c r="F169544" t="s">
        <v>411</v>
      </c>
      <c r="H169544" t="s">
        <v>179</v>
      </c>
    </row>
    <row r="169545" spans="1:8" x14ac:dyDescent="0.3">
      <c r="A169545">
        <v>105280</v>
      </c>
      <c r="B169545">
        <v>105280</v>
      </c>
      <c r="C169545">
        <v>193884</v>
      </c>
      <c r="D169545" t="s">
        <v>840</v>
      </c>
      <c r="E169545" t="s">
        <v>29</v>
      </c>
      <c r="F169545" t="s">
        <v>414</v>
      </c>
      <c r="G169545" t="s">
        <v>19717</v>
      </c>
      <c r="H169545" t="s">
        <v>115</v>
      </c>
    </row>
    <row r="169546" spans="1:8" x14ac:dyDescent="0.3">
      <c r="A169546">
        <v>86512</v>
      </c>
      <c r="B169546">
        <v>86512</v>
      </c>
      <c r="C169546">
        <v>190056</v>
      </c>
      <c r="D169546" t="s">
        <v>21233</v>
      </c>
      <c r="E169546" t="s">
        <v>29</v>
      </c>
      <c r="F169546" t="s">
        <v>411</v>
      </c>
      <c r="H169546" t="s">
        <v>91</v>
      </c>
    </row>
    <row r="169547" spans="1:8" x14ac:dyDescent="0.3">
      <c r="A169547">
        <v>86513</v>
      </c>
      <c r="B169547">
        <v>86513</v>
      </c>
      <c r="C169547">
        <v>190056</v>
      </c>
      <c r="D169547" t="s">
        <v>22154</v>
      </c>
      <c r="E169547" t="s">
        <v>29</v>
      </c>
      <c r="F169547" t="s">
        <v>86</v>
      </c>
      <c r="H169547" t="s">
        <v>172</v>
      </c>
    </row>
    <row r="169548" spans="1:8" x14ac:dyDescent="0.3">
      <c r="A169548">
        <v>86522</v>
      </c>
      <c r="B169548">
        <v>86522</v>
      </c>
      <c r="C169548">
        <v>190057</v>
      </c>
      <c r="D169548" t="s">
        <v>23394</v>
      </c>
      <c r="E169548" t="s">
        <v>29</v>
      </c>
      <c r="F169548" t="s">
        <v>86</v>
      </c>
      <c r="H169548" t="s">
        <v>172</v>
      </c>
    </row>
    <row r="169549" spans="1:8" x14ac:dyDescent="0.3">
      <c r="A169549">
        <v>86829</v>
      </c>
      <c r="B169549">
        <v>1005964</v>
      </c>
      <c r="C169549" t="s">
        <v>86</v>
      </c>
      <c r="D169549" t="s">
        <v>23395</v>
      </c>
      <c r="E169549" t="s">
        <v>29</v>
      </c>
      <c r="F169549" t="s">
        <v>411</v>
      </c>
      <c r="H169549" t="s">
        <v>160</v>
      </c>
    </row>
    <row r="169550" spans="1:8" x14ac:dyDescent="0.3">
      <c r="A169550">
        <v>86870</v>
      </c>
      <c r="B169550">
        <v>86870</v>
      </c>
      <c r="C169550">
        <v>190093</v>
      </c>
      <c r="D169550" t="s">
        <v>16884</v>
      </c>
      <c r="E169550" t="s">
        <v>29</v>
      </c>
      <c r="F169550" t="s">
        <v>86</v>
      </c>
      <c r="H169550" t="s">
        <v>96</v>
      </c>
    </row>
    <row r="169551" spans="1:8" x14ac:dyDescent="0.3">
      <c r="A169551">
        <v>87466</v>
      </c>
      <c r="B169551">
        <v>87466</v>
      </c>
      <c r="C169551">
        <v>190216</v>
      </c>
      <c r="D169551" t="s">
        <v>2247</v>
      </c>
      <c r="E169551" t="s">
        <v>29</v>
      </c>
      <c r="F169551" t="s">
        <v>412</v>
      </c>
      <c r="H169551" t="s">
        <v>158</v>
      </c>
    </row>
    <row r="169552" spans="1:8" x14ac:dyDescent="0.3">
      <c r="A169552">
        <v>87476</v>
      </c>
      <c r="B169552">
        <v>87476</v>
      </c>
      <c r="C169552">
        <v>190216</v>
      </c>
      <c r="D169552" t="s">
        <v>555</v>
      </c>
      <c r="E169552" t="s">
        <v>29</v>
      </c>
      <c r="F169552" t="s">
        <v>411</v>
      </c>
      <c r="H169552" t="s">
        <v>115</v>
      </c>
    </row>
    <row r="169553" spans="1:8" x14ac:dyDescent="0.3">
      <c r="A169553">
        <v>86894</v>
      </c>
      <c r="B169553">
        <v>80317</v>
      </c>
      <c r="C169553" t="s">
        <v>86</v>
      </c>
      <c r="D169553" t="s">
        <v>2379</v>
      </c>
      <c r="E169553" t="s">
        <v>29</v>
      </c>
      <c r="F169553" t="s">
        <v>411</v>
      </c>
      <c r="H169553" t="s">
        <v>158</v>
      </c>
    </row>
    <row r="169554" spans="1:8" x14ac:dyDescent="0.3">
      <c r="A169554">
        <v>86601</v>
      </c>
      <c r="B169554">
        <v>86512</v>
      </c>
      <c r="C169554" t="s">
        <v>86</v>
      </c>
      <c r="D169554" t="s">
        <v>20571</v>
      </c>
      <c r="E169554" t="s">
        <v>29</v>
      </c>
      <c r="F169554" t="s">
        <v>411</v>
      </c>
      <c r="H169554" t="s">
        <v>179</v>
      </c>
    </row>
    <row r="169555" spans="1:8" x14ac:dyDescent="0.3">
      <c r="A169555">
        <v>85946</v>
      </c>
      <c r="B169555">
        <v>85946</v>
      </c>
      <c r="C169555">
        <v>189871</v>
      </c>
      <c r="D169555" t="s">
        <v>4391</v>
      </c>
      <c r="E169555" t="s">
        <v>29</v>
      </c>
      <c r="F169555" t="s">
        <v>411</v>
      </c>
      <c r="H169555" t="s">
        <v>91</v>
      </c>
    </row>
    <row r="169556" spans="1:8" x14ac:dyDescent="0.3">
      <c r="A169556">
        <v>86034</v>
      </c>
      <c r="B169556">
        <v>86034</v>
      </c>
      <c r="C169556">
        <v>189883</v>
      </c>
      <c r="D169556" t="s">
        <v>1646</v>
      </c>
      <c r="E169556" t="s">
        <v>29</v>
      </c>
      <c r="F169556" t="s">
        <v>413</v>
      </c>
      <c r="G169556" t="s">
        <v>19717</v>
      </c>
      <c r="H169556" t="s">
        <v>96</v>
      </c>
    </row>
    <row r="169557" spans="1:8" x14ac:dyDescent="0.3">
      <c r="A169557">
        <v>86101</v>
      </c>
      <c r="B169557">
        <v>125238</v>
      </c>
      <c r="C169557" t="s">
        <v>86</v>
      </c>
      <c r="D169557" t="s">
        <v>3044</v>
      </c>
      <c r="E169557" t="s">
        <v>29</v>
      </c>
      <c r="F169557" t="s">
        <v>411</v>
      </c>
      <c r="H169557" t="s">
        <v>151</v>
      </c>
    </row>
    <row r="169558" spans="1:8" x14ac:dyDescent="0.3">
      <c r="A169558">
        <v>86183</v>
      </c>
      <c r="B169558">
        <v>86183</v>
      </c>
      <c r="C169558">
        <v>189979</v>
      </c>
      <c r="D169558" t="s">
        <v>1210</v>
      </c>
      <c r="E169558" t="s">
        <v>29</v>
      </c>
      <c r="F169558" t="s">
        <v>414</v>
      </c>
      <c r="G169558" t="s">
        <v>19681</v>
      </c>
      <c r="H169558" t="s">
        <v>111</v>
      </c>
    </row>
    <row r="169559" spans="1:8" x14ac:dyDescent="0.3">
      <c r="A169559">
        <v>97616</v>
      </c>
      <c r="B169559">
        <v>97616</v>
      </c>
      <c r="C169559">
        <v>901944</v>
      </c>
      <c r="D169559" t="s">
        <v>4774</v>
      </c>
      <c r="E169559" t="s">
        <v>29</v>
      </c>
      <c r="F169559" t="s">
        <v>414</v>
      </c>
      <c r="G169559" t="s">
        <v>19679</v>
      </c>
      <c r="H169559" t="s">
        <v>151</v>
      </c>
    </row>
    <row r="169560" spans="1:8" x14ac:dyDescent="0.3">
      <c r="A169560">
        <v>97616</v>
      </c>
      <c r="B169560">
        <v>97616</v>
      </c>
      <c r="C169560">
        <v>901944</v>
      </c>
      <c r="D169560" t="s">
        <v>4774</v>
      </c>
      <c r="E169560" t="s">
        <v>29</v>
      </c>
      <c r="F169560" t="s">
        <v>411</v>
      </c>
      <c r="H169560" t="s">
        <v>160</v>
      </c>
    </row>
    <row r="169561" spans="1:8" x14ac:dyDescent="0.3">
      <c r="A169561">
        <v>97041</v>
      </c>
      <c r="B169561">
        <v>97041</v>
      </c>
      <c r="C169561">
        <v>939316</v>
      </c>
      <c r="D169561" t="s">
        <v>7941</v>
      </c>
      <c r="E169561" t="s">
        <v>29</v>
      </c>
      <c r="F169561" t="s">
        <v>86</v>
      </c>
      <c r="H169561" t="s">
        <v>92</v>
      </c>
    </row>
    <row r="169562" spans="1:8" x14ac:dyDescent="0.3">
      <c r="A169562">
        <v>97660</v>
      </c>
      <c r="B169562">
        <v>97660</v>
      </c>
      <c r="C169562">
        <v>901946</v>
      </c>
      <c r="D169562" t="s">
        <v>3452</v>
      </c>
      <c r="E169562" t="s">
        <v>29</v>
      </c>
      <c r="F169562" t="s">
        <v>414</v>
      </c>
      <c r="G169562" t="s">
        <v>20415</v>
      </c>
      <c r="H169562" t="s">
        <v>151</v>
      </c>
    </row>
    <row r="169563" spans="1:8" x14ac:dyDescent="0.3">
      <c r="A169563">
        <v>97676</v>
      </c>
      <c r="B169563">
        <v>97676</v>
      </c>
      <c r="C169563">
        <v>901944</v>
      </c>
      <c r="D169563" t="s">
        <v>4822</v>
      </c>
      <c r="E169563" t="s">
        <v>29</v>
      </c>
      <c r="F169563" t="s">
        <v>411</v>
      </c>
      <c r="H169563" t="s">
        <v>96</v>
      </c>
    </row>
    <row r="169564" spans="1:8" x14ac:dyDescent="0.3">
      <c r="A169564">
        <v>97947</v>
      </c>
      <c r="B169564">
        <v>97947</v>
      </c>
      <c r="C169564">
        <v>192516</v>
      </c>
      <c r="D169564" t="s">
        <v>5217</v>
      </c>
      <c r="E169564" t="s">
        <v>29</v>
      </c>
      <c r="F169564" t="s">
        <v>411</v>
      </c>
      <c r="H169564" t="s">
        <v>156</v>
      </c>
    </row>
    <row r="169565" spans="1:8" x14ac:dyDescent="0.3">
      <c r="A169565">
        <v>97141</v>
      </c>
      <c r="B169565">
        <v>97141</v>
      </c>
      <c r="C169565">
        <v>957911</v>
      </c>
      <c r="D169565" t="s">
        <v>8588</v>
      </c>
      <c r="E169565" t="s">
        <v>29</v>
      </c>
      <c r="F169565" t="s">
        <v>411</v>
      </c>
      <c r="H169565" t="s">
        <v>91</v>
      </c>
    </row>
    <row r="169566" spans="1:8" x14ac:dyDescent="0.3">
      <c r="A169566">
        <v>97145</v>
      </c>
      <c r="B169566">
        <v>97145</v>
      </c>
      <c r="C169566">
        <v>957911</v>
      </c>
      <c r="D169566" t="s">
        <v>846</v>
      </c>
      <c r="E169566" t="s">
        <v>29</v>
      </c>
      <c r="F169566" t="s">
        <v>411</v>
      </c>
      <c r="H169566" t="s">
        <v>160</v>
      </c>
    </row>
    <row r="169567" spans="1:8" x14ac:dyDescent="0.3">
      <c r="A169567">
        <v>97434</v>
      </c>
      <c r="B169567">
        <v>97434</v>
      </c>
      <c r="C169567">
        <v>192415</v>
      </c>
      <c r="D169567" t="s">
        <v>20440</v>
      </c>
      <c r="E169567" t="s">
        <v>29</v>
      </c>
      <c r="F169567" t="s">
        <v>411</v>
      </c>
      <c r="H169567" t="s">
        <v>158</v>
      </c>
    </row>
    <row r="169568" spans="1:8" x14ac:dyDescent="0.3">
      <c r="A169568">
        <v>97452</v>
      </c>
      <c r="B169568">
        <v>97452</v>
      </c>
      <c r="C169568">
        <v>901948</v>
      </c>
      <c r="D169568" t="s">
        <v>20082</v>
      </c>
      <c r="E169568" t="s">
        <v>29</v>
      </c>
      <c r="F169568" t="s">
        <v>411</v>
      </c>
      <c r="H169568" t="s">
        <v>92</v>
      </c>
    </row>
    <row r="169569" spans="1:8" x14ac:dyDescent="0.3">
      <c r="A169569">
        <v>97183</v>
      </c>
      <c r="B169569">
        <v>97183</v>
      </c>
      <c r="C169569">
        <v>192331</v>
      </c>
      <c r="D169569" t="s">
        <v>5008</v>
      </c>
      <c r="E169569" t="s">
        <v>29</v>
      </c>
      <c r="F169569" t="s">
        <v>411</v>
      </c>
      <c r="H169569" t="s">
        <v>96</v>
      </c>
    </row>
    <row r="169570" spans="1:8" x14ac:dyDescent="0.3">
      <c r="A169570">
        <v>97490</v>
      </c>
      <c r="B169570">
        <v>97490</v>
      </c>
      <c r="C169570">
        <v>901954</v>
      </c>
      <c r="D169570" t="s">
        <v>20632</v>
      </c>
      <c r="E169570" t="s">
        <v>29</v>
      </c>
      <c r="F169570" t="s">
        <v>411</v>
      </c>
      <c r="H169570" t="s">
        <v>184</v>
      </c>
    </row>
    <row r="169571" spans="1:8" x14ac:dyDescent="0.3">
      <c r="A169571">
        <v>97961</v>
      </c>
      <c r="B169571">
        <v>97961</v>
      </c>
      <c r="C169571">
        <v>192520</v>
      </c>
      <c r="D169571" t="s">
        <v>21881</v>
      </c>
      <c r="E169571" t="s">
        <v>29</v>
      </c>
      <c r="F169571" t="s">
        <v>86</v>
      </c>
      <c r="H169571" t="s">
        <v>172</v>
      </c>
    </row>
    <row r="169572" spans="1:8" x14ac:dyDescent="0.3">
      <c r="A169572">
        <v>105631</v>
      </c>
      <c r="B169572">
        <v>105631</v>
      </c>
      <c r="C169572">
        <v>193964</v>
      </c>
      <c r="D169572" t="s">
        <v>7223</v>
      </c>
      <c r="E169572" t="s">
        <v>29</v>
      </c>
      <c r="F169572" t="s">
        <v>413</v>
      </c>
      <c r="G169572" t="s">
        <v>20505</v>
      </c>
      <c r="H169572" t="s">
        <v>179</v>
      </c>
    </row>
    <row r="169573" spans="1:8" x14ac:dyDescent="0.3">
      <c r="A169573">
        <v>106128</v>
      </c>
      <c r="B169573">
        <v>106128</v>
      </c>
      <c r="C169573">
        <v>194165</v>
      </c>
      <c r="D169573" t="s">
        <v>2243</v>
      </c>
      <c r="E169573" t="s">
        <v>29</v>
      </c>
      <c r="F169573" t="s">
        <v>414</v>
      </c>
      <c r="G169573" t="s">
        <v>19679</v>
      </c>
      <c r="H169573" t="s">
        <v>185</v>
      </c>
    </row>
    <row r="169574" spans="1:8" x14ac:dyDescent="0.3">
      <c r="A169574">
        <v>105671</v>
      </c>
      <c r="B169574">
        <v>105671</v>
      </c>
      <c r="C169574">
        <v>193964</v>
      </c>
      <c r="D169574" t="s">
        <v>7553</v>
      </c>
      <c r="E169574" t="s">
        <v>29</v>
      </c>
      <c r="F169574" t="s">
        <v>419</v>
      </c>
      <c r="H169574" t="s">
        <v>151</v>
      </c>
    </row>
    <row r="169575" spans="1:8" x14ac:dyDescent="0.3">
      <c r="A169575">
        <v>105673</v>
      </c>
      <c r="B169575">
        <v>105673</v>
      </c>
      <c r="C169575">
        <v>193964</v>
      </c>
      <c r="D169575" t="s">
        <v>19757</v>
      </c>
      <c r="E169575" t="s">
        <v>29</v>
      </c>
      <c r="F169575" t="s">
        <v>86</v>
      </c>
      <c r="H169575" t="s">
        <v>172</v>
      </c>
    </row>
    <row r="169576" spans="1:8" x14ac:dyDescent="0.3">
      <c r="A169576">
        <v>106213</v>
      </c>
      <c r="B169576">
        <v>106213</v>
      </c>
      <c r="C169576">
        <v>194168</v>
      </c>
      <c r="D169576" t="s">
        <v>20349</v>
      </c>
      <c r="E169576" t="s">
        <v>29</v>
      </c>
      <c r="F169576" t="s">
        <v>411</v>
      </c>
      <c r="H169576" t="s">
        <v>96</v>
      </c>
    </row>
    <row r="169577" spans="1:8" x14ac:dyDescent="0.3">
      <c r="A169577">
        <v>106220</v>
      </c>
      <c r="B169577">
        <v>106220</v>
      </c>
      <c r="C169577">
        <v>194168</v>
      </c>
      <c r="D169577" t="s">
        <v>2670</v>
      </c>
      <c r="E169577" t="s">
        <v>29</v>
      </c>
      <c r="F169577" t="s">
        <v>411</v>
      </c>
      <c r="H169577" t="s">
        <v>156</v>
      </c>
    </row>
    <row r="169578" spans="1:8" x14ac:dyDescent="0.3">
      <c r="A169578">
        <v>87227</v>
      </c>
      <c r="B169578">
        <v>87227</v>
      </c>
      <c r="C169578">
        <v>190165</v>
      </c>
      <c r="D169578" t="s">
        <v>8246</v>
      </c>
      <c r="E169578" t="s">
        <v>29</v>
      </c>
      <c r="F169578" t="s">
        <v>416</v>
      </c>
      <c r="G169578" t="s">
        <v>22677</v>
      </c>
      <c r="H169578" t="s">
        <v>151</v>
      </c>
    </row>
    <row r="169579" spans="1:8" x14ac:dyDescent="0.3">
      <c r="A169579">
        <v>86634</v>
      </c>
      <c r="B169579">
        <v>86634</v>
      </c>
      <c r="C169579">
        <v>190057</v>
      </c>
      <c r="D169579" t="s">
        <v>19688</v>
      </c>
      <c r="E169579" t="s">
        <v>29</v>
      </c>
      <c r="F169579" t="s">
        <v>411</v>
      </c>
      <c r="H169579" t="s">
        <v>96</v>
      </c>
    </row>
    <row r="169580" spans="1:8" x14ac:dyDescent="0.3">
      <c r="A169580">
        <v>86634</v>
      </c>
      <c r="B169580">
        <v>86634</v>
      </c>
      <c r="C169580">
        <v>190057</v>
      </c>
      <c r="D169580" t="s">
        <v>19688</v>
      </c>
      <c r="E169580" t="s">
        <v>29</v>
      </c>
      <c r="F169580" t="s">
        <v>411</v>
      </c>
      <c r="H169580" t="s">
        <v>115</v>
      </c>
    </row>
    <row r="169581" spans="1:8" x14ac:dyDescent="0.3">
      <c r="A169581">
        <v>99741</v>
      </c>
      <c r="B169581">
        <v>99741</v>
      </c>
      <c r="C169581">
        <v>192748</v>
      </c>
      <c r="D169581" t="s">
        <v>6837</v>
      </c>
      <c r="E169581" t="s">
        <v>29</v>
      </c>
      <c r="F169581" t="s">
        <v>414</v>
      </c>
      <c r="G169581" t="s">
        <v>19679</v>
      </c>
      <c r="H169581" t="s">
        <v>179</v>
      </c>
    </row>
    <row r="169582" spans="1:8" x14ac:dyDescent="0.3">
      <c r="A169582">
        <v>99754</v>
      </c>
      <c r="B169582">
        <v>99754</v>
      </c>
      <c r="C169582">
        <v>192748</v>
      </c>
      <c r="D169582" t="s">
        <v>466</v>
      </c>
      <c r="E169582" t="s">
        <v>29</v>
      </c>
      <c r="F169582" t="s">
        <v>411</v>
      </c>
      <c r="H169582" t="s">
        <v>179</v>
      </c>
    </row>
    <row r="169583" spans="1:8" x14ac:dyDescent="0.3">
      <c r="A169583">
        <v>99072</v>
      </c>
      <c r="B169583">
        <v>99072</v>
      </c>
      <c r="C169583">
        <v>192648</v>
      </c>
      <c r="D169583" t="s">
        <v>996</v>
      </c>
      <c r="E169583" t="s">
        <v>29</v>
      </c>
      <c r="F169583" t="s">
        <v>417</v>
      </c>
      <c r="G169583" t="s">
        <v>20180</v>
      </c>
      <c r="H169583" t="s">
        <v>111</v>
      </c>
    </row>
    <row r="169584" spans="1:8" x14ac:dyDescent="0.3">
      <c r="A169584">
        <v>99366</v>
      </c>
      <c r="B169584">
        <v>99366</v>
      </c>
      <c r="C169584">
        <v>192690</v>
      </c>
      <c r="D169584" t="s">
        <v>21084</v>
      </c>
      <c r="E169584" t="s">
        <v>29</v>
      </c>
      <c r="F169584" t="s">
        <v>411</v>
      </c>
      <c r="H169584" t="s">
        <v>156</v>
      </c>
    </row>
    <row r="169585" spans="1:8" x14ac:dyDescent="0.3">
      <c r="A169585">
        <v>99373</v>
      </c>
      <c r="B169585">
        <v>99373</v>
      </c>
      <c r="C169585">
        <v>192690</v>
      </c>
      <c r="D169585" t="s">
        <v>20579</v>
      </c>
      <c r="E169585" t="s">
        <v>29</v>
      </c>
      <c r="F169585" t="s">
        <v>411</v>
      </c>
      <c r="H169585" t="s">
        <v>96</v>
      </c>
    </row>
    <row r="169586" spans="1:8" x14ac:dyDescent="0.3">
      <c r="A169586">
        <v>99390</v>
      </c>
      <c r="B169586">
        <v>99390</v>
      </c>
      <c r="C169586">
        <v>192690</v>
      </c>
      <c r="D169586" t="s">
        <v>2316</v>
      </c>
      <c r="E169586" t="s">
        <v>29</v>
      </c>
      <c r="F169586" t="s">
        <v>414</v>
      </c>
      <c r="G169586" t="s">
        <v>19768</v>
      </c>
      <c r="H169586" t="s">
        <v>111</v>
      </c>
    </row>
    <row r="169587" spans="1:8" x14ac:dyDescent="0.3">
      <c r="A169587">
        <v>99410</v>
      </c>
      <c r="B169587">
        <v>99410</v>
      </c>
      <c r="C169587">
        <v>192690</v>
      </c>
      <c r="D169587" t="s">
        <v>2533</v>
      </c>
      <c r="E169587" t="s">
        <v>29</v>
      </c>
      <c r="F169587" t="s">
        <v>412</v>
      </c>
      <c r="H169587" t="s">
        <v>172</v>
      </c>
    </row>
    <row r="169588" spans="1:8" x14ac:dyDescent="0.3">
      <c r="A169588">
        <v>98865</v>
      </c>
      <c r="B169588">
        <v>98865</v>
      </c>
      <c r="C169588">
        <v>192615</v>
      </c>
      <c r="D169588" t="s">
        <v>20968</v>
      </c>
      <c r="E169588" t="s">
        <v>29</v>
      </c>
      <c r="F169588" t="s">
        <v>411</v>
      </c>
      <c r="H169588" t="s">
        <v>158</v>
      </c>
    </row>
    <row r="169589" spans="1:8" x14ac:dyDescent="0.3">
      <c r="A169589">
        <v>99165</v>
      </c>
      <c r="B169589">
        <v>99165</v>
      </c>
      <c r="C169589">
        <v>192666</v>
      </c>
      <c r="D169589" t="s">
        <v>1675</v>
      </c>
      <c r="E169589" t="s">
        <v>29</v>
      </c>
      <c r="F169589" t="s">
        <v>86</v>
      </c>
      <c r="H169589" t="s">
        <v>140</v>
      </c>
    </row>
    <row r="169590" spans="1:8" x14ac:dyDescent="0.3">
      <c r="A169590">
        <v>99616</v>
      </c>
      <c r="B169590">
        <v>99616</v>
      </c>
      <c r="C169590">
        <v>192690</v>
      </c>
      <c r="D169590" t="s">
        <v>20568</v>
      </c>
      <c r="E169590" t="s">
        <v>29</v>
      </c>
      <c r="F169590" t="s">
        <v>412</v>
      </c>
      <c r="H169590" t="s">
        <v>96</v>
      </c>
    </row>
    <row r="169591" spans="1:8" x14ac:dyDescent="0.3">
      <c r="A169591">
        <v>99185</v>
      </c>
      <c r="B169591">
        <v>99185</v>
      </c>
      <c r="C169591">
        <v>192666</v>
      </c>
      <c r="D169591" t="s">
        <v>2075</v>
      </c>
      <c r="E169591" t="s">
        <v>29</v>
      </c>
      <c r="F169591" t="s">
        <v>416</v>
      </c>
      <c r="G169591" t="s">
        <v>19738</v>
      </c>
      <c r="H169591" t="s">
        <v>111</v>
      </c>
    </row>
    <row r="169592" spans="1:8" x14ac:dyDescent="0.3">
      <c r="A169592">
        <v>99457</v>
      </c>
      <c r="B169592">
        <v>99457</v>
      </c>
      <c r="C169592">
        <v>192690</v>
      </c>
      <c r="D169592" t="s">
        <v>4522</v>
      </c>
      <c r="E169592" t="s">
        <v>29</v>
      </c>
      <c r="F169592" t="s">
        <v>411</v>
      </c>
      <c r="H169592" t="s">
        <v>179</v>
      </c>
    </row>
    <row r="169593" spans="1:8" x14ac:dyDescent="0.3">
      <c r="A169593">
        <v>99473</v>
      </c>
      <c r="B169593">
        <v>99473</v>
      </c>
      <c r="C169593">
        <v>192690</v>
      </c>
      <c r="D169593" t="s">
        <v>16616</v>
      </c>
      <c r="E169593" t="s">
        <v>29</v>
      </c>
      <c r="F169593" t="s">
        <v>411</v>
      </c>
      <c r="H169593" t="s">
        <v>158</v>
      </c>
    </row>
    <row r="169594" spans="1:8" x14ac:dyDescent="0.3">
      <c r="A169594">
        <v>99721</v>
      </c>
      <c r="B169594">
        <v>99721</v>
      </c>
      <c r="C169594">
        <v>192748</v>
      </c>
      <c r="D169594" t="s">
        <v>517</v>
      </c>
      <c r="E169594" t="s">
        <v>29</v>
      </c>
      <c r="F169594" t="s">
        <v>411</v>
      </c>
      <c r="H169594" t="s">
        <v>156</v>
      </c>
    </row>
    <row r="169595" spans="1:8" x14ac:dyDescent="0.3">
      <c r="A169595">
        <v>103862</v>
      </c>
      <c r="B169595">
        <v>103862</v>
      </c>
      <c r="C169595">
        <v>193642</v>
      </c>
      <c r="D169595" t="s">
        <v>1440</v>
      </c>
      <c r="E169595" t="s">
        <v>29</v>
      </c>
      <c r="F169595" t="s">
        <v>413</v>
      </c>
      <c r="G169595" t="s">
        <v>20988</v>
      </c>
      <c r="H169595" t="s">
        <v>80</v>
      </c>
    </row>
    <row r="169596" spans="1:8" x14ac:dyDescent="0.3">
      <c r="A169596">
        <v>104214</v>
      </c>
      <c r="B169596">
        <v>104214</v>
      </c>
      <c r="C169596">
        <v>193689</v>
      </c>
      <c r="D169596" t="s">
        <v>20227</v>
      </c>
      <c r="E169596" t="s">
        <v>29</v>
      </c>
      <c r="F169596" t="s">
        <v>411</v>
      </c>
      <c r="H169596" t="s">
        <v>140</v>
      </c>
    </row>
    <row r="169597" spans="1:8" x14ac:dyDescent="0.3">
      <c r="A169597">
        <v>104214</v>
      </c>
      <c r="B169597">
        <v>104214</v>
      </c>
      <c r="C169597">
        <v>193689</v>
      </c>
      <c r="D169597" t="s">
        <v>20227</v>
      </c>
      <c r="E169597" t="s">
        <v>29</v>
      </c>
      <c r="F169597" t="s">
        <v>411</v>
      </c>
      <c r="H169597" t="s">
        <v>96</v>
      </c>
    </row>
    <row r="169598" spans="1:8" x14ac:dyDescent="0.3">
      <c r="A169598">
        <v>103557</v>
      </c>
      <c r="B169598">
        <v>103557</v>
      </c>
      <c r="C169598">
        <v>193594</v>
      </c>
      <c r="D169598" t="s">
        <v>20707</v>
      </c>
      <c r="E169598" t="s">
        <v>29</v>
      </c>
      <c r="F169598" t="s">
        <v>86</v>
      </c>
      <c r="H169598" t="s">
        <v>96</v>
      </c>
    </row>
    <row r="169599" spans="1:8" x14ac:dyDescent="0.3">
      <c r="A169599">
        <v>103898</v>
      </c>
      <c r="B169599">
        <v>103898</v>
      </c>
      <c r="C169599">
        <v>193642</v>
      </c>
      <c r="D169599" t="s">
        <v>2340</v>
      </c>
      <c r="E169599" t="s">
        <v>29</v>
      </c>
      <c r="F169599" t="s">
        <v>411</v>
      </c>
      <c r="H169599" t="s">
        <v>160</v>
      </c>
    </row>
    <row r="169600" spans="1:8" x14ac:dyDescent="0.3">
      <c r="A169600">
        <v>103917</v>
      </c>
      <c r="B169600">
        <v>103917</v>
      </c>
      <c r="C169600">
        <v>606918</v>
      </c>
      <c r="D169600" t="s">
        <v>607</v>
      </c>
      <c r="E169600" t="s">
        <v>29</v>
      </c>
      <c r="F169600" t="s">
        <v>411</v>
      </c>
      <c r="H169600" t="s">
        <v>179</v>
      </c>
    </row>
    <row r="169601" spans="1:8" x14ac:dyDescent="0.3">
      <c r="A169601">
        <v>103598</v>
      </c>
      <c r="B169601">
        <v>103598</v>
      </c>
      <c r="C169601">
        <v>193607</v>
      </c>
      <c r="D169601" t="s">
        <v>3032</v>
      </c>
      <c r="E169601" t="s">
        <v>29</v>
      </c>
      <c r="F169601" t="s">
        <v>414</v>
      </c>
      <c r="G169601" t="s">
        <v>19679</v>
      </c>
      <c r="H169601" t="s">
        <v>140</v>
      </c>
    </row>
    <row r="169602" spans="1:8" x14ac:dyDescent="0.3">
      <c r="A169602">
        <v>103991</v>
      </c>
      <c r="B169602">
        <v>103991</v>
      </c>
      <c r="C169602">
        <v>606920</v>
      </c>
      <c r="D169602" t="s">
        <v>19905</v>
      </c>
      <c r="E169602" t="s">
        <v>29</v>
      </c>
      <c r="F169602" t="s">
        <v>411</v>
      </c>
      <c r="H169602" t="s">
        <v>156</v>
      </c>
    </row>
    <row r="169603" spans="1:8" x14ac:dyDescent="0.3">
      <c r="A169603">
        <v>103031</v>
      </c>
      <c r="B169603">
        <v>103031</v>
      </c>
      <c r="C169603">
        <v>193373</v>
      </c>
      <c r="D169603" t="s">
        <v>20434</v>
      </c>
      <c r="E169603" t="s">
        <v>29</v>
      </c>
      <c r="F169603" t="s">
        <v>411</v>
      </c>
      <c r="H169603" t="s">
        <v>151</v>
      </c>
    </row>
    <row r="169604" spans="1:8" x14ac:dyDescent="0.3">
      <c r="A169604">
        <v>103120</v>
      </c>
      <c r="B169604">
        <v>103120</v>
      </c>
      <c r="C169604">
        <v>193416</v>
      </c>
      <c r="D169604" t="s">
        <v>595</v>
      </c>
      <c r="E169604" t="s">
        <v>29</v>
      </c>
      <c r="F169604" t="s">
        <v>413</v>
      </c>
      <c r="G169604" t="s">
        <v>19768</v>
      </c>
      <c r="H169604" t="s">
        <v>156</v>
      </c>
    </row>
    <row r="169605" spans="1:8" x14ac:dyDescent="0.3">
      <c r="A169605">
        <v>104715</v>
      </c>
      <c r="B169605">
        <v>104715</v>
      </c>
      <c r="C169605">
        <v>193767</v>
      </c>
      <c r="D169605" t="s">
        <v>8302</v>
      </c>
      <c r="E169605" t="s">
        <v>29</v>
      </c>
      <c r="F169605" t="s">
        <v>411</v>
      </c>
      <c r="H169605" t="s">
        <v>179</v>
      </c>
    </row>
    <row r="169606" spans="1:8" x14ac:dyDescent="0.3">
      <c r="A169606">
        <v>104764</v>
      </c>
      <c r="B169606">
        <v>104764</v>
      </c>
      <c r="C169606">
        <v>193786</v>
      </c>
      <c r="D169606" t="s">
        <v>2800</v>
      </c>
      <c r="E169606" t="s">
        <v>29</v>
      </c>
      <c r="F169606" t="s">
        <v>411</v>
      </c>
      <c r="H169606" t="s">
        <v>111</v>
      </c>
    </row>
    <row r="169607" spans="1:8" x14ac:dyDescent="0.3">
      <c r="A169607">
        <v>86640</v>
      </c>
      <c r="B169607">
        <v>86513</v>
      </c>
      <c r="C169607" t="s">
        <v>86</v>
      </c>
      <c r="D169607" t="s">
        <v>6056</v>
      </c>
      <c r="E169607" t="s">
        <v>29</v>
      </c>
      <c r="F169607" t="s">
        <v>86</v>
      </c>
      <c r="H169607" t="s">
        <v>80</v>
      </c>
    </row>
    <row r="169608" spans="1:8" x14ac:dyDescent="0.3">
      <c r="A169608">
        <v>87480</v>
      </c>
      <c r="B169608">
        <v>87480</v>
      </c>
      <c r="C169608">
        <v>190216</v>
      </c>
      <c r="D169608" t="s">
        <v>5496</v>
      </c>
      <c r="E169608" t="s">
        <v>29</v>
      </c>
      <c r="F169608" t="s">
        <v>412</v>
      </c>
      <c r="H169608" t="s">
        <v>172</v>
      </c>
    </row>
    <row r="169609" spans="1:8" x14ac:dyDescent="0.3">
      <c r="A169609">
        <v>87484</v>
      </c>
      <c r="B169609">
        <v>87484</v>
      </c>
      <c r="C169609">
        <v>190216</v>
      </c>
      <c r="D169609" t="s">
        <v>19943</v>
      </c>
      <c r="E169609" t="s">
        <v>29</v>
      </c>
      <c r="F169609" t="s">
        <v>411</v>
      </c>
      <c r="H169609" t="s">
        <v>96</v>
      </c>
    </row>
    <row r="169610" spans="1:8" x14ac:dyDescent="0.3">
      <c r="A169610">
        <v>87027</v>
      </c>
      <c r="B169610">
        <v>87027</v>
      </c>
      <c r="C169610">
        <v>190120</v>
      </c>
      <c r="D169610" t="s">
        <v>521</v>
      </c>
      <c r="E169610" t="s">
        <v>29</v>
      </c>
      <c r="F169610" t="s">
        <v>411</v>
      </c>
      <c r="H169610" t="s">
        <v>96</v>
      </c>
    </row>
    <row r="169611" spans="1:8" x14ac:dyDescent="0.3">
      <c r="A169611">
        <v>87420</v>
      </c>
      <c r="B169611">
        <v>87420</v>
      </c>
      <c r="C169611">
        <v>190178</v>
      </c>
      <c r="D169611" t="s">
        <v>3913</v>
      </c>
      <c r="E169611" t="s">
        <v>29</v>
      </c>
      <c r="F169611" t="s">
        <v>416</v>
      </c>
      <c r="G169611" t="s">
        <v>19826</v>
      </c>
      <c r="H169611" t="s">
        <v>92</v>
      </c>
    </row>
    <row r="169612" spans="1:8" x14ac:dyDescent="0.3">
      <c r="A169612">
        <v>86732</v>
      </c>
      <c r="B169612">
        <v>86732</v>
      </c>
      <c r="C169612">
        <v>190057</v>
      </c>
      <c r="D169612" t="s">
        <v>4257</v>
      </c>
      <c r="E169612" t="s">
        <v>29</v>
      </c>
      <c r="F169612" t="s">
        <v>411</v>
      </c>
      <c r="H169612" t="s">
        <v>158</v>
      </c>
    </row>
    <row r="169613" spans="1:8" x14ac:dyDescent="0.3">
      <c r="A169613">
        <v>87051</v>
      </c>
      <c r="B169613">
        <v>87051</v>
      </c>
      <c r="C169613">
        <v>190120</v>
      </c>
      <c r="D169613" t="s">
        <v>21171</v>
      </c>
      <c r="E169613" t="s">
        <v>29</v>
      </c>
      <c r="F169613" t="s">
        <v>86</v>
      </c>
      <c r="H169613" t="s">
        <v>96</v>
      </c>
    </row>
    <row r="169614" spans="1:8" x14ac:dyDescent="0.3">
      <c r="A169614">
        <v>86751</v>
      </c>
      <c r="B169614">
        <v>86751</v>
      </c>
      <c r="C169614">
        <v>190057</v>
      </c>
      <c r="D169614" t="s">
        <v>1000</v>
      </c>
      <c r="E169614" t="s">
        <v>29</v>
      </c>
      <c r="F169614" t="s">
        <v>414</v>
      </c>
      <c r="G169614" t="s">
        <v>21042</v>
      </c>
      <c r="H169614" t="s">
        <v>162</v>
      </c>
    </row>
    <row r="169615" spans="1:8" x14ac:dyDescent="0.3">
      <c r="A169615">
        <v>87085</v>
      </c>
      <c r="B169615">
        <v>87085</v>
      </c>
      <c r="C169615">
        <v>190120</v>
      </c>
      <c r="D169615" t="s">
        <v>3901</v>
      </c>
      <c r="E169615" t="s">
        <v>29</v>
      </c>
      <c r="F169615" t="s">
        <v>411</v>
      </c>
      <c r="H169615" t="s">
        <v>179</v>
      </c>
    </row>
    <row r="169616" spans="1:8" x14ac:dyDescent="0.3">
      <c r="A169616">
        <v>87102</v>
      </c>
      <c r="B169616">
        <v>87102</v>
      </c>
      <c r="C169616">
        <v>190120</v>
      </c>
      <c r="D169616" t="s">
        <v>1438</v>
      </c>
      <c r="E169616" t="s">
        <v>29</v>
      </c>
      <c r="F169616" t="s">
        <v>86</v>
      </c>
      <c r="H169616" t="s">
        <v>92</v>
      </c>
    </row>
    <row r="169617" spans="1:8" x14ac:dyDescent="0.3">
      <c r="A169617">
        <v>87442</v>
      </c>
      <c r="B169617">
        <v>87442</v>
      </c>
      <c r="C169617">
        <v>190180</v>
      </c>
      <c r="D169617" t="s">
        <v>4516</v>
      </c>
      <c r="E169617" t="s">
        <v>29</v>
      </c>
      <c r="F169617" t="s">
        <v>86</v>
      </c>
      <c r="H169617" t="s">
        <v>172</v>
      </c>
    </row>
    <row r="169618" spans="1:8" x14ac:dyDescent="0.3">
      <c r="A169618">
        <v>86490</v>
      </c>
      <c r="B169618">
        <v>86490</v>
      </c>
      <c r="C169618">
        <v>190054</v>
      </c>
      <c r="D169618" t="s">
        <v>21054</v>
      </c>
      <c r="E169618" t="s">
        <v>29</v>
      </c>
      <c r="F169618" t="s">
        <v>411</v>
      </c>
      <c r="H169618" t="s">
        <v>184</v>
      </c>
    </row>
    <row r="169619" spans="1:8" x14ac:dyDescent="0.3">
      <c r="A169619">
        <v>86511</v>
      </c>
      <c r="B169619">
        <v>86511</v>
      </c>
      <c r="C169619">
        <v>190056</v>
      </c>
      <c r="D169619" t="s">
        <v>3626</v>
      </c>
      <c r="E169619" t="s">
        <v>29</v>
      </c>
      <c r="F169619" t="s">
        <v>411</v>
      </c>
      <c r="H169619" t="s">
        <v>160</v>
      </c>
    </row>
    <row r="169620" spans="1:8" x14ac:dyDescent="0.3">
      <c r="A169620">
        <v>99211</v>
      </c>
      <c r="B169620">
        <v>99211</v>
      </c>
      <c r="C169620">
        <v>192666</v>
      </c>
      <c r="D169620" t="s">
        <v>795</v>
      </c>
      <c r="E169620" t="s">
        <v>29</v>
      </c>
      <c r="F169620" t="s">
        <v>413</v>
      </c>
      <c r="G169620" t="s">
        <v>19672</v>
      </c>
      <c r="H169620" t="s">
        <v>164</v>
      </c>
    </row>
    <row r="169621" spans="1:8" x14ac:dyDescent="0.3">
      <c r="A169621">
        <v>99211</v>
      </c>
      <c r="B169621">
        <v>99211</v>
      </c>
      <c r="C169621">
        <v>192666</v>
      </c>
      <c r="D169621" t="s">
        <v>795</v>
      </c>
      <c r="E169621" t="s">
        <v>29</v>
      </c>
      <c r="F169621" t="s">
        <v>418</v>
      </c>
      <c r="H169621" t="s">
        <v>158</v>
      </c>
    </row>
    <row r="169622" spans="1:8" x14ac:dyDescent="0.3">
      <c r="A169622">
        <v>99496</v>
      </c>
      <c r="B169622">
        <v>99496</v>
      </c>
      <c r="C169622">
        <v>192690</v>
      </c>
      <c r="D169622" t="s">
        <v>839</v>
      </c>
      <c r="E169622" t="s">
        <v>29</v>
      </c>
      <c r="F169622" t="s">
        <v>411</v>
      </c>
      <c r="H169622" t="s">
        <v>92</v>
      </c>
    </row>
    <row r="169623" spans="1:8" x14ac:dyDescent="0.3">
      <c r="A169623">
        <v>99233</v>
      </c>
      <c r="B169623">
        <v>99233</v>
      </c>
      <c r="C169623">
        <v>192671</v>
      </c>
      <c r="D169623" t="s">
        <v>2191</v>
      </c>
      <c r="E169623" t="s">
        <v>29</v>
      </c>
      <c r="F169623" t="s">
        <v>86</v>
      </c>
      <c r="H169623" t="s">
        <v>111</v>
      </c>
    </row>
    <row r="169624" spans="1:8" x14ac:dyDescent="0.3">
      <c r="A169624">
        <v>99511</v>
      </c>
      <c r="B169624">
        <v>99511</v>
      </c>
      <c r="C169624">
        <v>192690</v>
      </c>
      <c r="D169624" t="s">
        <v>1426</v>
      </c>
      <c r="E169624" t="s">
        <v>29</v>
      </c>
      <c r="F169624" t="s">
        <v>411</v>
      </c>
      <c r="H169624" t="s">
        <v>115</v>
      </c>
    </row>
    <row r="169625" spans="1:8" x14ac:dyDescent="0.3">
      <c r="A169625">
        <v>98460</v>
      </c>
      <c r="B169625">
        <v>121479</v>
      </c>
      <c r="C169625" t="s">
        <v>86</v>
      </c>
      <c r="D169625" t="s">
        <v>21544</v>
      </c>
      <c r="E169625" t="s">
        <v>29</v>
      </c>
      <c r="F169625" t="s">
        <v>411</v>
      </c>
      <c r="H169625" t="s">
        <v>179</v>
      </c>
    </row>
    <row r="169626" spans="1:8" x14ac:dyDescent="0.3">
      <c r="A169626">
        <v>98319</v>
      </c>
      <c r="B169626">
        <v>98319</v>
      </c>
      <c r="C169626">
        <v>192551</v>
      </c>
      <c r="D169626" t="s">
        <v>21012</v>
      </c>
      <c r="E169626" t="s">
        <v>29</v>
      </c>
      <c r="F169626" t="s">
        <v>411</v>
      </c>
      <c r="H169626" t="s">
        <v>91</v>
      </c>
    </row>
    <row r="169627" spans="1:8" x14ac:dyDescent="0.3">
      <c r="A169627">
        <v>98334</v>
      </c>
      <c r="B169627">
        <v>98334</v>
      </c>
      <c r="C169627">
        <v>192551</v>
      </c>
      <c r="D169627" t="s">
        <v>20335</v>
      </c>
      <c r="E169627" t="s">
        <v>29</v>
      </c>
      <c r="F169627" t="s">
        <v>411</v>
      </c>
      <c r="H169627" t="s">
        <v>172</v>
      </c>
    </row>
    <row r="169628" spans="1:8" x14ac:dyDescent="0.3">
      <c r="A169628">
        <v>98258</v>
      </c>
      <c r="B169628">
        <v>98258</v>
      </c>
      <c r="C169628">
        <v>192551</v>
      </c>
      <c r="D169628" t="s">
        <v>21783</v>
      </c>
      <c r="E169628" t="s">
        <v>29</v>
      </c>
      <c r="F169628" t="s">
        <v>86</v>
      </c>
      <c r="H169628" t="s">
        <v>96</v>
      </c>
    </row>
    <row r="169629" spans="1:8" x14ac:dyDescent="0.3">
      <c r="A169629">
        <v>121449</v>
      </c>
      <c r="B169629">
        <v>121449</v>
      </c>
      <c r="C169629">
        <v>197407</v>
      </c>
      <c r="D169629" t="s">
        <v>2135</v>
      </c>
      <c r="E169629" t="s">
        <v>29</v>
      </c>
      <c r="F169629" t="s">
        <v>411</v>
      </c>
      <c r="H169629" t="s">
        <v>92</v>
      </c>
    </row>
    <row r="169630" spans="1:8" x14ac:dyDescent="0.3">
      <c r="A169630">
        <v>121124</v>
      </c>
      <c r="B169630">
        <v>121124</v>
      </c>
      <c r="C169630">
        <v>197402</v>
      </c>
      <c r="D169630" t="s">
        <v>1571</v>
      </c>
      <c r="E169630" t="s">
        <v>29</v>
      </c>
      <c r="F169630" t="s">
        <v>414</v>
      </c>
      <c r="G169630" t="s">
        <v>19679</v>
      </c>
      <c r="H169630" t="s">
        <v>179</v>
      </c>
    </row>
    <row r="169631" spans="1:8" x14ac:dyDescent="0.3">
      <c r="A169631">
        <v>130584</v>
      </c>
      <c r="B169631">
        <v>130584</v>
      </c>
      <c r="C169631">
        <v>199107</v>
      </c>
      <c r="D169631" t="s">
        <v>15310</v>
      </c>
      <c r="E169631" t="s">
        <v>29</v>
      </c>
      <c r="F169631" t="s">
        <v>86</v>
      </c>
      <c r="G169631" t="s">
        <v>19670</v>
      </c>
      <c r="H169631" t="s">
        <v>168</v>
      </c>
    </row>
    <row r="169632" spans="1:8" x14ac:dyDescent="0.3">
      <c r="A169632">
        <v>131526</v>
      </c>
      <c r="B169632">
        <v>131526</v>
      </c>
      <c r="C169632">
        <v>83267</v>
      </c>
      <c r="D169632" t="s">
        <v>2022</v>
      </c>
      <c r="E169632" t="s">
        <v>29</v>
      </c>
      <c r="F169632" t="s">
        <v>411</v>
      </c>
      <c r="H169632" t="s">
        <v>158</v>
      </c>
    </row>
    <row r="169633" spans="1:8" x14ac:dyDescent="0.3">
      <c r="A169633">
        <v>130598</v>
      </c>
      <c r="B169633">
        <v>130598</v>
      </c>
      <c r="C169633">
        <v>199116</v>
      </c>
      <c r="D169633" t="s">
        <v>2887</v>
      </c>
      <c r="E169633" t="s">
        <v>29</v>
      </c>
      <c r="F169633" t="s">
        <v>412</v>
      </c>
      <c r="H169633" t="s">
        <v>156</v>
      </c>
    </row>
    <row r="169634" spans="1:8" x14ac:dyDescent="0.3">
      <c r="A169634">
        <v>130673</v>
      </c>
      <c r="B169634">
        <v>130673</v>
      </c>
      <c r="C169634">
        <v>199163</v>
      </c>
      <c r="D169634" t="s">
        <v>2165</v>
      </c>
      <c r="E169634" t="s">
        <v>29</v>
      </c>
      <c r="F169634" t="s">
        <v>412</v>
      </c>
      <c r="H169634" t="s">
        <v>160</v>
      </c>
    </row>
    <row r="169635" spans="1:8" x14ac:dyDescent="0.3">
      <c r="A169635">
        <v>130749</v>
      </c>
      <c r="B169635">
        <v>130749</v>
      </c>
      <c r="C169635">
        <v>79921</v>
      </c>
      <c r="D169635" t="s">
        <v>3523</v>
      </c>
      <c r="E169635" t="s">
        <v>29</v>
      </c>
      <c r="F169635" t="s">
        <v>414</v>
      </c>
      <c r="G169635" t="s">
        <v>19679</v>
      </c>
      <c r="H169635" t="s">
        <v>106</v>
      </c>
    </row>
    <row r="169636" spans="1:8" x14ac:dyDescent="0.3">
      <c r="A169636">
        <v>131662</v>
      </c>
      <c r="B169636">
        <v>131662</v>
      </c>
      <c r="C169636">
        <v>83832</v>
      </c>
      <c r="D169636" t="s">
        <v>5206</v>
      </c>
      <c r="E169636" t="s">
        <v>29</v>
      </c>
      <c r="F169636" t="s">
        <v>416</v>
      </c>
      <c r="G169636" t="s">
        <v>19684</v>
      </c>
      <c r="H169636" t="s">
        <v>156</v>
      </c>
    </row>
    <row r="169637" spans="1:8" x14ac:dyDescent="0.3">
      <c r="A169637">
        <v>131713</v>
      </c>
      <c r="B169637">
        <v>131713</v>
      </c>
      <c r="C169637">
        <v>83953</v>
      </c>
      <c r="D169637" t="s">
        <v>1263</v>
      </c>
      <c r="E169637" t="s">
        <v>29</v>
      </c>
      <c r="F169637" t="s">
        <v>413</v>
      </c>
      <c r="G169637" t="s">
        <v>19959</v>
      </c>
      <c r="H169637" t="s">
        <v>158</v>
      </c>
    </row>
    <row r="169638" spans="1:8" x14ac:dyDescent="0.3">
      <c r="A169638">
        <v>132482</v>
      </c>
      <c r="B169638">
        <v>87652</v>
      </c>
      <c r="C169638" t="s">
        <v>86</v>
      </c>
      <c r="D169638" t="s">
        <v>3408</v>
      </c>
      <c r="E169638" t="s">
        <v>29</v>
      </c>
      <c r="F169638" t="s">
        <v>411</v>
      </c>
      <c r="H169638" t="s">
        <v>172</v>
      </c>
    </row>
    <row r="169639" spans="1:8" x14ac:dyDescent="0.3">
      <c r="A169639">
        <v>132264</v>
      </c>
      <c r="B169639">
        <v>132264</v>
      </c>
      <c r="C169639">
        <v>86634</v>
      </c>
      <c r="D169639" t="s">
        <v>3952</v>
      </c>
      <c r="E169639" t="s">
        <v>29</v>
      </c>
      <c r="F169639" t="s">
        <v>412</v>
      </c>
      <c r="H169639" t="s">
        <v>156</v>
      </c>
    </row>
    <row r="169640" spans="1:8" x14ac:dyDescent="0.3">
      <c r="A169640">
        <v>132541</v>
      </c>
      <c r="B169640">
        <v>87849</v>
      </c>
      <c r="C169640" t="s">
        <v>86</v>
      </c>
      <c r="D169640" t="s">
        <v>20998</v>
      </c>
      <c r="E169640" t="s">
        <v>29</v>
      </c>
      <c r="F169640" t="s">
        <v>411</v>
      </c>
      <c r="H169640" t="s">
        <v>96</v>
      </c>
    </row>
    <row r="169641" spans="1:8" x14ac:dyDescent="0.3">
      <c r="A169641">
        <v>132611</v>
      </c>
      <c r="B169641">
        <v>132611</v>
      </c>
      <c r="C169641">
        <v>88167</v>
      </c>
      <c r="D169641" t="s">
        <v>21113</v>
      </c>
      <c r="E169641" t="s">
        <v>29</v>
      </c>
      <c r="F169641" t="s">
        <v>411</v>
      </c>
      <c r="H169641" t="s">
        <v>92</v>
      </c>
    </row>
    <row r="169642" spans="1:8" x14ac:dyDescent="0.3">
      <c r="A169642">
        <v>132611</v>
      </c>
      <c r="B169642">
        <v>132611</v>
      </c>
      <c r="C169642">
        <v>88167</v>
      </c>
      <c r="D169642" t="s">
        <v>21113</v>
      </c>
      <c r="E169642" t="s">
        <v>29</v>
      </c>
      <c r="F169642" t="s">
        <v>412</v>
      </c>
      <c r="H169642" t="s">
        <v>96</v>
      </c>
    </row>
    <row r="169643" spans="1:8" x14ac:dyDescent="0.3">
      <c r="A169643">
        <v>132137</v>
      </c>
      <c r="B169643">
        <v>132137</v>
      </c>
      <c r="C169643">
        <v>85986</v>
      </c>
      <c r="D169643" t="s">
        <v>21574</v>
      </c>
      <c r="E169643" t="s">
        <v>29</v>
      </c>
      <c r="F169643" t="s">
        <v>411</v>
      </c>
      <c r="H169643" t="s">
        <v>158</v>
      </c>
    </row>
    <row r="169644" spans="1:8" x14ac:dyDescent="0.3">
      <c r="A169644">
        <v>99552</v>
      </c>
      <c r="B169644">
        <v>99552</v>
      </c>
      <c r="C169644">
        <v>192690</v>
      </c>
      <c r="D169644" t="s">
        <v>655</v>
      </c>
      <c r="E169644" t="s">
        <v>29</v>
      </c>
      <c r="F169644" t="s">
        <v>411</v>
      </c>
      <c r="H169644" t="s">
        <v>179</v>
      </c>
    </row>
    <row r="169645" spans="1:8" x14ac:dyDescent="0.3">
      <c r="A169645">
        <v>98687</v>
      </c>
      <c r="B169645">
        <v>98687</v>
      </c>
      <c r="C169645">
        <v>192563</v>
      </c>
      <c r="D169645" t="s">
        <v>594</v>
      </c>
      <c r="E169645" t="s">
        <v>29</v>
      </c>
      <c r="F169645" t="s">
        <v>411</v>
      </c>
      <c r="H169645" t="s">
        <v>179</v>
      </c>
    </row>
    <row r="169646" spans="1:8" x14ac:dyDescent="0.3">
      <c r="A169646">
        <v>98699</v>
      </c>
      <c r="B169646">
        <v>98699</v>
      </c>
      <c r="C169646">
        <v>192563</v>
      </c>
      <c r="D169646" t="s">
        <v>1112</v>
      </c>
      <c r="E169646" t="s">
        <v>29</v>
      </c>
      <c r="F169646" t="s">
        <v>416</v>
      </c>
      <c r="G169646" t="s">
        <v>19684</v>
      </c>
      <c r="H169646" t="s">
        <v>80</v>
      </c>
    </row>
    <row r="169647" spans="1:8" x14ac:dyDescent="0.3">
      <c r="A169647">
        <v>98977</v>
      </c>
      <c r="B169647">
        <v>98977</v>
      </c>
      <c r="C169647">
        <v>192630</v>
      </c>
      <c r="D169647" t="s">
        <v>1058</v>
      </c>
      <c r="E169647" t="s">
        <v>29</v>
      </c>
      <c r="F169647" t="s">
        <v>416</v>
      </c>
      <c r="G169647" t="s">
        <v>19981</v>
      </c>
      <c r="H169647" t="s">
        <v>172</v>
      </c>
    </row>
    <row r="169648" spans="1:8" x14ac:dyDescent="0.3">
      <c r="A169648">
        <v>99582</v>
      </c>
      <c r="B169648">
        <v>99582</v>
      </c>
      <c r="C169648">
        <v>192690</v>
      </c>
      <c r="D169648" t="s">
        <v>20105</v>
      </c>
      <c r="E169648" t="s">
        <v>29</v>
      </c>
      <c r="F169648" t="s">
        <v>411</v>
      </c>
      <c r="H169648" t="s">
        <v>172</v>
      </c>
    </row>
    <row r="169649" spans="1:8" x14ac:dyDescent="0.3">
      <c r="A169649">
        <v>98717</v>
      </c>
      <c r="B169649">
        <v>98717</v>
      </c>
      <c r="C169649">
        <v>192567</v>
      </c>
      <c r="D169649" t="s">
        <v>16405</v>
      </c>
      <c r="E169649" t="s">
        <v>29</v>
      </c>
      <c r="F169649" t="s">
        <v>411</v>
      </c>
      <c r="H169649" t="s">
        <v>162</v>
      </c>
    </row>
    <row r="169650" spans="1:8" x14ac:dyDescent="0.3">
      <c r="A169650">
        <v>98718</v>
      </c>
      <c r="B169650">
        <v>98718</v>
      </c>
      <c r="C169650">
        <v>192567</v>
      </c>
      <c r="D169650" t="s">
        <v>835</v>
      </c>
      <c r="E169650" t="s">
        <v>29</v>
      </c>
      <c r="F169650" t="s">
        <v>414</v>
      </c>
      <c r="G169650" t="s">
        <v>19679</v>
      </c>
      <c r="H169650" t="s">
        <v>96</v>
      </c>
    </row>
    <row r="169651" spans="1:8" x14ac:dyDescent="0.3">
      <c r="A169651">
        <v>99272</v>
      </c>
      <c r="B169651">
        <v>99272</v>
      </c>
      <c r="C169651">
        <v>192681</v>
      </c>
      <c r="D169651" t="s">
        <v>2256</v>
      </c>
      <c r="E169651" t="s">
        <v>29</v>
      </c>
      <c r="F169651" t="s">
        <v>411</v>
      </c>
      <c r="H169651" t="s">
        <v>156</v>
      </c>
    </row>
    <row r="169652" spans="1:8" x14ac:dyDescent="0.3">
      <c r="A169652">
        <v>99028</v>
      </c>
      <c r="B169652">
        <v>99028</v>
      </c>
      <c r="C169652">
        <v>192647</v>
      </c>
      <c r="D169652" t="s">
        <v>2212</v>
      </c>
      <c r="E169652" t="s">
        <v>29</v>
      </c>
      <c r="F169652" t="s">
        <v>411</v>
      </c>
      <c r="H169652" t="s">
        <v>179</v>
      </c>
    </row>
    <row r="169653" spans="1:8" x14ac:dyDescent="0.3">
      <c r="A169653">
        <v>99668</v>
      </c>
      <c r="B169653">
        <v>99668</v>
      </c>
      <c r="C169653">
        <v>192712</v>
      </c>
      <c r="D169653" t="s">
        <v>817</v>
      </c>
      <c r="E169653" t="s">
        <v>29</v>
      </c>
      <c r="F169653" t="s">
        <v>415</v>
      </c>
      <c r="G169653" t="s">
        <v>19679</v>
      </c>
      <c r="H169653" t="s">
        <v>96</v>
      </c>
    </row>
    <row r="169654" spans="1:8" x14ac:dyDescent="0.3">
      <c r="A169654">
        <v>99051</v>
      </c>
      <c r="B169654">
        <v>99051</v>
      </c>
      <c r="C169654">
        <v>192648</v>
      </c>
      <c r="D169654" t="s">
        <v>1486</v>
      </c>
      <c r="E169654" t="s">
        <v>29</v>
      </c>
      <c r="F169654" t="s">
        <v>419</v>
      </c>
      <c r="H169654" t="s">
        <v>151</v>
      </c>
    </row>
    <row r="169655" spans="1:8" x14ac:dyDescent="0.3">
      <c r="A169655">
        <v>99062</v>
      </c>
      <c r="B169655">
        <v>99062</v>
      </c>
      <c r="C169655">
        <v>192648</v>
      </c>
      <c r="D169655" t="s">
        <v>1519</v>
      </c>
      <c r="E169655" t="s">
        <v>29</v>
      </c>
      <c r="F169655" t="s">
        <v>411</v>
      </c>
      <c r="H169655" t="s">
        <v>172</v>
      </c>
    </row>
    <row r="169656" spans="1:8" x14ac:dyDescent="0.3">
      <c r="A169656">
        <v>99329</v>
      </c>
      <c r="B169656">
        <v>99329</v>
      </c>
      <c r="C169656">
        <v>192681</v>
      </c>
      <c r="D169656" t="s">
        <v>1987</v>
      </c>
      <c r="E169656" t="s">
        <v>29</v>
      </c>
      <c r="F169656" t="s">
        <v>414</v>
      </c>
      <c r="G169656" t="s">
        <v>19777</v>
      </c>
      <c r="H169656" t="s">
        <v>172</v>
      </c>
    </row>
    <row r="169657" spans="1:8" x14ac:dyDescent="0.3">
      <c r="A169657">
        <v>99329</v>
      </c>
      <c r="B169657">
        <v>99329</v>
      </c>
      <c r="C169657">
        <v>192681</v>
      </c>
      <c r="D169657" t="s">
        <v>1987</v>
      </c>
      <c r="E169657" t="s">
        <v>29</v>
      </c>
      <c r="F169657" t="s">
        <v>418</v>
      </c>
      <c r="H169657" t="s">
        <v>115</v>
      </c>
    </row>
    <row r="169658" spans="1:8" x14ac:dyDescent="0.3">
      <c r="A169658">
        <v>104104</v>
      </c>
      <c r="B169658">
        <v>104104</v>
      </c>
      <c r="C169658">
        <v>193689</v>
      </c>
      <c r="D169658" t="s">
        <v>1728</v>
      </c>
      <c r="E169658" t="s">
        <v>29</v>
      </c>
      <c r="F169658" t="s">
        <v>418</v>
      </c>
      <c r="H169658" t="s">
        <v>92</v>
      </c>
    </row>
    <row r="169659" spans="1:8" x14ac:dyDescent="0.3">
      <c r="A169659">
        <v>104111</v>
      </c>
      <c r="B169659">
        <v>104111</v>
      </c>
      <c r="C169659">
        <v>193689</v>
      </c>
      <c r="D169659" t="s">
        <v>1697</v>
      </c>
      <c r="E169659" t="s">
        <v>29</v>
      </c>
      <c r="F169659" t="s">
        <v>416</v>
      </c>
      <c r="G169659" t="s">
        <v>19698</v>
      </c>
      <c r="H169659" t="s">
        <v>140</v>
      </c>
    </row>
    <row r="169660" spans="1:8" x14ac:dyDescent="0.3">
      <c r="A169660">
        <v>104126</v>
      </c>
      <c r="B169660">
        <v>104126</v>
      </c>
      <c r="C169660">
        <v>193689</v>
      </c>
      <c r="D169660" t="s">
        <v>20604</v>
      </c>
      <c r="E169660" t="s">
        <v>29</v>
      </c>
      <c r="F169660" t="s">
        <v>411</v>
      </c>
      <c r="H169660" t="s">
        <v>92</v>
      </c>
    </row>
    <row r="169661" spans="1:8" x14ac:dyDescent="0.3">
      <c r="A169661">
        <v>104144</v>
      </c>
      <c r="B169661">
        <v>104144</v>
      </c>
      <c r="C169661">
        <v>193689</v>
      </c>
      <c r="D169661" t="s">
        <v>19834</v>
      </c>
      <c r="E169661" t="s">
        <v>29</v>
      </c>
      <c r="F169661" t="s">
        <v>411</v>
      </c>
      <c r="H169661" t="s">
        <v>96</v>
      </c>
    </row>
    <row r="169662" spans="1:8" x14ac:dyDescent="0.3">
      <c r="A169662">
        <v>103478</v>
      </c>
      <c r="B169662">
        <v>103478</v>
      </c>
      <c r="C169662">
        <v>193558</v>
      </c>
      <c r="D169662" t="s">
        <v>2268</v>
      </c>
      <c r="E169662" t="s">
        <v>29</v>
      </c>
      <c r="F169662" t="s">
        <v>415</v>
      </c>
      <c r="G169662" t="s">
        <v>19717</v>
      </c>
      <c r="H169662" t="s">
        <v>96</v>
      </c>
    </row>
    <row r="169663" spans="1:8" x14ac:dyDescent="0.3">
      <c r="A169663">
        <v>103817</v>
      </c>
      <c r="B169663">
        <v>103817</v>
      </c>
      <c r="C169663">
        <v>193628</v>
      </c>
      <c r="D169663" t="s">
        <v>8120</v>
      </c>
      <c r="E169663" t="s">
        <v>29</v>
      </c>
      <c r="F169663" t="s">
        <v>86</v>
      </c>
      <c r="H169663" t="s">
        <v>172</v>
      </c>
    </row>
    <row r="169664" spans="1:8" x14ac:dyDescent="0.3">
      <c r="A169664">
        <v>104148</v>
      </c>
      <c r="B169664">
        <v>104148</v>
      </c>
      <c r="C169664">
        <v>193689</v>
      </c>
      <c r="D169664" t="s">
        <v>2555</v>
      </c>
      <c r="E169664" t="s">
        <v>29</v>
      </c>
      <c r="F169664" t="s">
        <v>414</v>
      </c>
      <c r="G169664" t="s">
        <v>19768</v>
      </c>
      <c r="H169664" t="s">
        <v>151</v>
      </c>
    </row>
    <row r="169665" spans="1:8" x14ac:dyDescent="0.3">
      <c r="A169665">
        <v>104155</v>
      </c>
      <c r="B169665">
        <v>104155</v>
      </c>
      <c r="C169665">
        <v>193689</v>
      </c>
      <c r="D169665" t="s">
        <v>4284</v>
      </c>
      <c r="E169665" t="s">
        <v>29</v>
      </c>
      <c r="F169665" t="s">
        <v>411</v>
      </c>
      <c r="H169665" t="s">
        <v>111</v>
      </c>
    </row>
    <row r="169666" spans="1:8" x14ac:dyDescent="0.3">
      <c r="A169666">
        <v>103497</v>
      </c>
      <c r="B169666">
        <v>103497</v>
      </c>
      <c r="C169666">
        <v>193558</v>
      </c>
      <c r="D169666" t="s">
        <v>2427</v>
      </c>
      <c r="E169666" t="s">
        <v>29</v>
      </c>
      <c r="F169666" t="s">
        <v>411</v>
      </c>
      <c r="G169666" t="s">
        <v>19718</v>
      </c>
      <c r="H169666" t="s">
        <v>156</v>
      </c>
    </row>
    <row r="169667" spans="1:8" x14ac:dyDescent="0.3">
      <c r="A169667">
        <v>103514</v>
      </c>
      <c r="B169667">
        <v>103514</v>
      </c>
      <c r="C169667">
        <v>193581</v>
      </c>
      <c r="D169667" t="s">
        <v>13377</v>
      </c>
      <c r="E169667" t="s">
        <v>29</v>
      </c>
      <c r="F169667" t="s">
        <v>411</v>
      </c>
      <c r="H169667" t="s">
        <v>92</v>
      </c>
    </row>
    <row r="169668" spans="1:8" x14ac:dyDescent="0.3">
      <c r="A169668">
        <v>104183</v>
      </c>
      <c r="B169668">
        <v>104183</v>
      </c>
      <c r="C169668">
        <v>193689</v>
      </c>
      <c r="D169668" t="s">
        <v>2542</v>
      </c>
      <c r="E169668" t="s">
        <v>29</v>
      </c>
      <c r="F169668" t="s">
        <v>411</v>
      </c>
      <c r="G169668" t="s">
        <v>19718</v>
      </c>
      <c r="H169668" t="s">
        <v>156</v>
      </c>
    </row>
    <row r="169669" spans="1:8" x14ac:dyDescent="0.3">
      <c r="A169669">
        <v>104506</v>
      </c>
      <c r="B169669">
        <v>104506</v>
      </c>
      <c r="C169669">
        <v>193722</v>
      </c>
      <c r="D169669" t="s">
        <v>19803</v>
      </c>
      <c r="E169669" t="s">
        <v>29</v>
      </c>
      <c r="F169669" t="s">
        <v>411</v>
      </c>
      <c r="H169669" t="s">
        <v>92</v>
      </c>
    </row>
    <row r="169670" spans="1:8" x14ac:dyDescent="0.3">
      <c r="A169670">
        <v>103536</v>
      </c>
      <c r="B169670">
        <v>103536</v>
      </c>
      <c r="C169670">
        <v>193584</v>
      </c>
      <c r="D169670" t="s">
        <v>1473</v>
      </c>
      <c r="E169670" t="s">
        <v>29</v>
      </c>
      <c r="F169670" t="s">
        <v>415</v>
      </c>
      <c r="G169670" t="s">
        <v>23396</v>
      </c>
      <c r="H169670" t="s">
        <v>92</v>
      </c>
    </row>
    <row r="169671" spans="1:8" x14ac:dyDescent="0.3">
      <c r="A169671">
        <v>85740</v>
      </c>
      <c r="B169671">
        <v>85740</v>
      </c>
      <c r="C169671">
        <v>189811</v>
      </c>
      <c r="D169671" t="s">
        <v>16060</v>
      </c>
      <c r="E169671" t="s">
        <v>29</v>
      </c>
      <c r="F169671" t="s">
        <v>411</v>
      </c>
      <c r="H169671" t="s">
        <v>151</v>
      </c>
    </row>
    <row r="169672" spans="1:8" x14ac:dyDescent="0.3">
      <c r="A169672">
        <v>84306</v>
      </c>
      <c r="B169672">
        <v>84306</v>
      </c>
      <c r="C169672">
        <v>1022482</v>
      </c>
      <c r="D169672" t="s">
        <v>10514</v>
      </c>
      <c r="E169672" t="s">
        <v>29</v>
      </c>
      <c r="F169672" t="s">
        <v>416</v>
      </c>
      <c r="G169672" t="s">
        <v>19789</v>
      </c>
      <c r="H169672" t="s">
        <v>162</v>
      </c>
    </row>
    <row r="169673" spans="1:8" x14ac:dyDescent="0.3">
      <c r="A169673">
        <v>84338</v>
      </c>
      <c r="B169673">
        <v>84338</v>
      </c>
      <c r="C169673">
        <v>189540</v>
      </c>
      <c r="D169673" t="s">
        <v>20364</v>
      </c>
      <c r="E169673" t="s">
        <v>29</v>
      </c>
      <c r="F169673" t="s">
        <v>411</v>
      </c>
      <c r="H169673" t="s">
        <v>164</v>
      </c>
    </row>
    <row r="169674" spans="1:8" x14ac:dyDescent="0.3">
      <c r="A169674">
        <v>84514</v>
      </c>
      <c r="B169674">
        <v>84514</v>
      </c>
      <c r="C169674">
        <v>189549</v>
      </c>
      <c r="D169674" t="s">
        <v>19600</v>
      </c>
      <c r="E169674" t="s">
        <v>29</v>
      </c>
      <c r="F169674" t="s">
        <v>414</v>
      </c>
      <c r="G169674" t="s">
        <v>20613</v>
      </c>
      <c r="H169674" t="s">
        <v>179</v>
      </c>
    </row>
    <row r="169675" spans="1:8" x14ac:dyDescent="0.3">
      <c r="A169675">
        <v>85997</v>
      </c>
      <c r="B169675">
        <v>85997</v>
      </c>
      <c r="C169675">
        <v>189874</v>
      </c>
      <c r="D169675" t="s">
        <v>933</v>
      </c>
      <c r="E169675" t="s">
        <v>29</v>
      </c>
      <c r="F169675" t="s">
        <v>86</v>
      </c>
      <c r="H169675" t="s">
        <v>162</v>
      </c>
    </row>
    <row r="169676" spans="1:8" x14ac:dyDescent="0.3">
      <c r="A169676">
        <v>86087</v>
      </c>
      <c r="B169676">
        <v>86087</v>
      </c>
      <c r="C169676">
        <v>189895</v>
      </c>
      <c r="D169676" t="s">
        <v>3189</v>
      </c>
      <c r="E169676" t="s">
        <v>29</v>
      </c>
      <c r="F169676" t="s">
        <v>414</v>
      </c>
      <c r="G169676" t="s">
        <v>19768</v>
      </c>
      <c r="H169676" t="s">
        <v>111</v>
      </c>
    </row>
    <row r="169677" spans="1:8" x14ac:dyDescent="0.3">
      <c r="A169677">
        <v>86262</v>
      </c>
      <c r="B169677">
        <v>86262</v>
      </c>
      <c r="C169677">
        <v>190021</v>
      </c>
      <c r="D169677" t="s">
        <v>3520</v>
      </c>
      <c r="E169677" t="s">
        <v>29</v>
      </c>
      <c r="F169677" t="s">
        <v>86</v>
      </c>
      <c r="H169677" t="s">
        <v>162</v>
      </c>
    </row>
    <row r="169678" spans="1:8" x14ac:dyDescent="0.3">
      <c r="A169678">
        <v>86301</v>
      </c>
      <c r="B169678">
        <v>86301</v>
      </c>
      <c r="C169678">
        <v>190021</v>
      </c>
      <c r="D169678" t="s">
        <v>20319</v>
      </c>
      <c r="E169678" t="s">
        <v>29</v>
      </c>
      <c r="F169678" t="s">
        <v>412</v>
      </c>
      <c r="H169678" t="s">
        <v>96</v>
      </c>
    </row>
    <row r="169679" spans="1:8" x14ac:dyDescent="0.3">
      <c r="A169679">
        <v>86301</v>
      </c>
      <c r="B169679">
        <v>86301</v>
      </c>
      <c r="C169679">
        <v>190021</v>
      </c>
      <c r="D169679" t="s">
        <v>20319</v>
      </c>
      <c r="E169679" t="s">
        <v>29</v>
      </c>
      <c r="F169679" t="s">
        <v>411</v>
      </c>
      <c r="H169679" t="s">
        <v>156</v>
      </c>
    </row>
    <row r="169680" spans="1:8" x14ac:dyDescent="0.3">
      <c r="A169680">
        <v>87227</v>
      </c>
      <c r="B169680">
        <v>87227</v>
      </c>
      <c r="C169680">
        <v>190165</v>
      </c>
      <c r="D169680" t="s">
        <v>8246</v>
      </c>
      <c r="E169680" t="s">
        <v>29</v>
      </c>
      <c r="F169680" t="s">
        <v>411</v>
      </c>
      <c r="H169680" t="s">
        <v>96</v>
      </c>
    </row>
    <row r="169681" spans="1:8" x14ac:dyDescent="0.3">
      <c r="A169681">
        <v>119556</v>
      </c>
      <c r="B169681">
        <v>119556</v>
      </c>
      <c r="C169681">
        <v>197284</v>
      </c>
      <c r="D169681" t="s">
        <v>1098</v>
      </c>
      <c r="E169681" t="s">
        <v>29</v>
      </c>
      <c r="F169681" t="s">
        <v>415</v>
      </c>
      <c r="G169681" t="s">
        <v>19672</v>
      </c>
      <c r="H169681" t="s">
        <v>91</v>
      </c>
    </row>
    <row r="169682" spans="1:8" x14ac:dyDescent="0.3">
      <c r="A169682">
        <v>120246</v>
      </c>
      <c r="B169682">
        <v>120246</v>
      </c>
      <c r="C169682">
        <v>197334</v>
      </c>
      <c r="D169682" t="s">
        <v>1511</v>
      </c>
      <c r="E169682" t="s">
        <v>29</v>
      </c>
      <c r="F169682" t="s">
        <v>411</v>
      </c>
      <c r="H169682" t="s">
        <v>179</v>
      </c>
    </row>
    <row r="169683" spans="1:8" x14ac:dyDescent="0.3">
      <c r="A169683">
        <v>119585</v>
      </c>
      <c r="B169683">
        <v>119585</v>
      </c>
      <c r="C169683">
        <v>197284</v>
      </c>
      <c r="D169683" t="s">
        <v>8613</v>
      </c>
      <c r="E169683" t="s">
        <v>29</v>
      </c>
      <c r="F169683" t="s">
        <v>411</v>
      </c>
      <c r="H169683" t="s">
        <v>115</v>
      </c>
    </row>
    <row r="169684" spans="1:8" x14ac:dyDescent="0.3">
      <c r="A169684">
        <v>119948</v>
      </c>
      <c r="B169684">
        <v>119948</v>
      </c>
      <c r="C169684">
        <v>197334</v>
      </c>
      <c r="D169684" t="s">
        <v>9098</v>
      </c>
      <c r="E169684" t="s">
        <v>29</v>
      </c>
      <c r="F169684" t="s">
        <v>411</v>
      </c>
      <c r="H169684" t="s">
        <v>162</v>
      </c>
    </row>
    <row r="169685" spans="1:8" x14ac:dyDescent="0.3">
      <c r="A169685">
        <v>119952</v>
      </c>
      <c r="B169685">
        <v>119952</v>
      </c>
      <c r="C169685">
        <v>197334</v>
      </c>
      <c r="D169685" t="s">
        <v>2587</v>
      </c>
      <c r="E169685" t="s">
        <v>29</v>
      </c>
      <c r="F169685" t="s">
        <v>411</v>
      </c>
      <c r="H169685" t="s">
        <v>115</v>
      </c>
    </row>
    <row r="169686" spans="1:8" x14ac:dyDescent="0.3">
      <c r="A169686">
        <v>119977</v>
      </c>
      <c r="B169686">
        <v>119977</v>
      </c>
      <c r="C169686">
        <v>197334</v>
      </c>
      <c r="D169686" t="s">
        <v>7118</v>
      </c>
      <c r="E169686" t="s">
        <v>29</v>
      </c>
      <c r="F169686" t="s">
        <v>411</v>
      </c>
      <c r="H169686" t="s">
        <v>156</v>
      </c>
    </row>
    <row r="169687" spans="1:8" x14ac:dyDescent="0.3">
      <c r="A169687">
        <v>119991</v>
      </c>
      <c r="B169687">
        <v>119991</v>
      </c>
      <c r="C169687">
        <v>197334</v>
      </c>
      <c r="D169687" t="s">
        <v>3982</v>
      </c>
      <c r="E169687" t="s">
        <v>29</v>
      </c>
      <c r="F169687" t="s">
        <v>411</v>
      </c>
      <c r="H169687" t="s">
        <v>96</v>
      </c>
    </row>
    <row r="169688" spans="1:8" x14ac:dyDescent="0.3">
      <c r="A169688">
        <v>119666</v>
      </c>
      <c r="B169688">
        <v>119666</v>
      </c>
      <c r="C169688">
        <v>197284</v>
      </c>
      <c r="D169688" t="s">
        <v>8601</v>
      </c>
      <c r="E169688" t="s">
        <v>29</v>
      </c>
      <c r="F169688" t="s">
        <v>411</v>
      </c>
      <c r="H169688" t="s">
        <v>96</v>
      </c>
    </row>
    <row r="169689" spans="1:8" x14ac:dyDescent="0.3">
      <c r="A169689">
        <v>120685</v>
      </c>
      <c r="B169689">
        <v>120685</v>
      </c>
      <c r="C169689">
        <v>197345</v>
      </c>
      <c r="D169689" t="s">
        <v>5942</v>
      </c>
      <c r="E169689" t="s">
        <v>29</v>
      </c>
      <c r="F169689" t="s">
        <v>411</v>
      </c>
      <c r="H169689" t="s">
        <v>96</v>
      </c>
    </row>
    <row r="169690" spans="1:8" x14ac:dyDescent="0.3">
      <c r="A169690">
        <v>119691</v>
      </c>
      <c r="B169690">
        <v>119691</v>
      </c>
      <c r="C169690">
        <v>197290</v>
      </c>
      <c r="D169690" t="s">
        <v>801</v>
      </c>
      <c r="E169690" t="s">
        <v>29</v>
      </c>
      <c r="F169690" t="s">
        <v>414</v>
      </c>
      <c r="G169690" t="s">
        <v>19679</v>
      </c>
      <c r="H169690" t="s">
        <v>185</v>
      </c>
    </row>
    <row r="169691" spans="1:8" x14ac:dyDescent="0.3">
      <c r="A169691">
        <v>120029</v>
      </c>
      <c r="B169691">
        <v>120029</v>
      </c>
      <c r="C169691">
        <v>197334</v>
      </c>
      <c r="D169691" t="s">
        <v>3183</v>
      </c>
      <c r="E169691" t="s">
        <v>29</v>
      </c>
      <c r="F169691" t="s">
        <v>412</v>
      </c>
      <c r="H169691" t="s">
        <v>111</v>
      </c>
    </row>
    <row r="169692" spans="1:8" x14ac:dyDescent="0.3">
      <c r="A169692">
        <v>120040</v>
      </c>
      <c r="B169692">
        <v>120040</v>
      </c>
      <c r="C169692">
        <v>197334</v>
      </c>
      <c r="D169692" t="s">
        <v>1554</v>
      </c>
      <c r="E169692" t="s">
        <v>29</v>
      </c>
      <c r="F169692" t="s">
        <v>411</v>
      </c>
      <c r="H169692" t="s">
        <v>156</v>
      </c>
    </row>
    <row r="169693" spans="1:8" x14ac:dyDescent="0.3">
      <c r="A169693">
        <v>120529</v>
      </c>
      <c r="B169693">
        <v>120529</v>
      </c>
      <c r="C169693">
        <v>197334</v>
      </c>
      <c r="D169693" t="s">
        <v>20168</v>
      </c>
      <c r="E169693" t="s">
        <v>29</v>
      </c>
      <c r="F169693" t="s">
        <v>86</v>
      </c>
      <c r="H169693" t="s">
        <v>92</v>
      </c>
    </row>
    <row r="169694" spans="1:8" x14ac:dyDescent="0.3">
      <c r="A169694">
        <v>129906</v>
      </c>
      <c r="B169694">
        <v>129906</v>
      </c>
      <c r="C169694">
        <v>198916</v>
      </c>
      <c r="D169694" t="s">
        <v>13586</v>
      </c>
      <c r="E169694" t="s">
        <v>29</v>
      </c>
      <c r="F169694" t="s">
        <v>411</v>
      </c>
      <c r="H169694" t="s">
        <v>111</v>
      </c>
    </row>
    <row r="169695" spans="1:8" x14ac:dyDescent="0.3">
      <c r="A169695">
        <v>129906</v>
      </c>
      <c r="B169695">
        <v>129906</v>
      </c>
      <c r="C169695">
        <v>198916</v>
      </c>
      <c r="D169695" t="s">
        <v>13586</v>
      </c>
      <c r="E169695" t="s">
        <v>29</v>
      </c>
      <c r="F169695" t="s">
        <v>411</v>
      </c>
      <c r="H169695" t="s">
        <v>156</v>
      </c>
    </row>
    <row r="169696" spans="1:8" x14ac:dyDescent="0.3">
      <c r="A169696">
        <v>129265</v>
      </c>
      <c r="B169696">
        <v>129265</v>
      </c>
      <c r="C169696">
        <v>198902</v>
      </c>
      <c r="D169696" t="s">
        <v>6619</v>
      </c>
      <c r="E169696" t="s">
        <v>29</v>
      </c>
      <c r="F169696" t="s">
        <v>411</v>
      </c>
      <c r="H169696" t="s">
        <v>179</v>
      </c>
    </row>
    <row r="169697" spans="1:8" x14ac:dyDescent="0.3">
      <c r="A169697">
        <v>129271</v>
      </c>
      <c r="B169697">
        <v>129271</v>
      </c>
      <c r="C169697">
        <v>198902</v>
      </c>
      <c r="D169697" t="s">
        <v>6068</v>
      </c>
      <c r="E169697" t="s">
        <v>29</v>
      </c>
      <c r="F169697" t="s">
        <v>86</v>
      </c>
      <c r="H169697" t="s">
        <v>92</v>
      </c>
    </row>
    <row r="169698" spans="1:8" x14ac:dyDescent="0.3">
      <c r="A169698">
        <v>129614</v>
      </c>
      <c r="B169698">
        <v>129614</v>
      </c>
      <c r="C169698">
        <v>198911</v>
      </c>
      <c r="D169698" t="s">
        <v>2732</v>
      </c>
      <c r="E169698" t="s">
        <v>29</v>
      </c>
      <c r="F169698" t="s">
        <v>411</v>
      </c>
      <c r="H169698" t="s">
        <v>179</v>
      </c>
    </row>
    <row r="169699" spans="1:8" x14ac:dyDescent="0.3">
      <c r="A169699">
        <v>129951</v>
      </c>
      <c r="B169699">
        <v>129951</v>
      </c>
      <c r="C169699">
        <v>198919</v>
      </c>
      <c r="D169699" t="s">
        <v>23397</v>
      </c>
      <c r="E169699" t="s">
        <v>29</v>
      </c>
      <c r="F169699" t="s">
        <v>86</v>
      </c>
      <c r="H169699" t="s">
        <v>96</v>
      </c>
    </row>
    <row r="169700" spans="1:8" x14ac:dyDescent="0.3">
      <c r="A169700">
        <v>128748</v>
      </c>
      <c r="B169700">
        <v>128748</v>
      </c>
      <c r="C169700">
        <v>198880</v>
      </c>
      <c r="D169700" t="s">
        <v>20388</v>
      </c>
      <c r="E169700" t="s">
        <v>29</v>
      </c>
      <c r="F169700" t="s">
        <v>86</v>
      </c>
      <c r="H169700" t="s">
        <v>162</v>
      </c>
    </row>
    <row r="169701" spans="1:8" x14ac:dyDescent="0.3">
      <c r="A169701">
        <v>128754</v>
      </c>
      <c r="B169701">
        <v>128754</v>
      </c>
      <c r="C169701">
        <v>198880</v>
      </c>
      <c r="D169701" t="s">
        <v>19693</v>
      </c>
      <c r="E169701" t="s">
        <v>29</v>
      </c>
      <c r="F169701" t="s">
        <v>411</v>
      </c>
      <c r="H169701" t="s">
        <v>156</v>
      </c>
    </row>
    <row r="169702" spans="1:8" x14ac:dyDescent="0.3">
      <c r="A169702">
        <v>128787</v>
      </c>
      <c r="B169702">
        <v>128787</v>
      </c>
      <c r="C169702">
        <v>198883</v>
      </c>
      <c r="D169702" t="s">
        <v>23398</v>
      </c>
      <c r="E169702" t="s">
        <v>29</v>
      </c>
      <c r="F169702" t="s">
        <v>411</v>
      </c>
      <c r="H169702" t="s">
        <v>179</v>
      </c>
    </row>
    <row r="169703" spans="1:8" x14ac:dyDescent="0.3">
      <c r="A169703">
        <v>128808</v>
      </c>
      <c r="B169703">
        <v>128808</v>
      </c>
      <c r="C169703">
        <v>198883</v>
      </c>
      <c r="D169703" t="s">
        <v>19676</v>
      </c>
      <c r="E169703" t="s">
        <v>29</v>
      </c>
      <c r="F169703" t="s">
        <v>411</v>
      </c>
      <c r="H169703" t="s">
        <v>151</v>
      </c>
    </row>
    <row r="169704" spans="1:8" x14ac:dyDescent="0.3">
      <c r="A169704">
        <v>128699</v>
      </c>
      <c r="B169704">
        <v>128699</v>
      </c>
      <c r="C169704">
        <v>198879</v>
      </c>
      <c r="D169704" t="s">
        <v>20810</v>
      </c>
      <c r="E169704" t="s">
        <v>29</v>
      </c>
      <c r="F169704" t="s">
        <v>419</v>
      </c>
      <c r="H169704" t="s">
        <v>96</v>
      </c>
    </row>
    <row r="169705" spans="1:8" x14ac:dyDescent="0.3">
      <c r="A169705">
        <v>131294</v>
      </c>
      <c r="B169705">
        <v>961575</v>
      </c>
      <c r="C169705" t="s">
        <v>86</v>
      </c>
      <c r="D169705" t="s">
        <v>20448</v>
      </c>
      <c r="E169705" t="s">
        <v>29</v>
      </c>
      <c r="F169705" t="s">
        <v>86</v>
      </c>
      <c r="H169705" t="s">
        <v>172</v>
      </c>
    </row>
    <row r="169706" spans="1:8" x14ac:dyDescent="0.3">
      <c r="A169706">
        <v>130788</v>
      </c>
      <c r="B169706">
        <v>130788</v>
      </c>
      <c r="C169706">
        <v>80037</v>
      </c>
      <c r="D169706" t="s">
        <v>3288</v>
      </c>
      <c r="E169706" t="s">
        <v>29</v>
      </c>
      <c r="F169706" t="s">
        <v>416</v>
      </c>
      <c r="G169706" t="s">
        <v>19684</v>
      </c>
      <c r="H169706" t="s">
        <v>156</v>
      </c>
    </row>
    <row r="169707" spans="1:8" x14ac:dyDescent="0.3">
      <c r="A169707">
        <v>130497</v>
      </c>
      <c r="B169707">
        <v>130497</v>
      </c>
      <c r="C169707">
        <v>199055</v>
      </c>
      <c r="D169707" t="s">
        <v>3092</v>
      </c>
      <c r="E169707" t="s">
        <v>29</v>
      </c>
      <c r="F169707" t="s">
        <v>417</v>
      </c>
      <c r="G169707" t="s">
        <v>21236</v>
      </c>
      <c r="H169707" t="s">
        <v>172</v>
      </c>
    </row>
    <row r="169708" spans="1:8" x14ac:dyDescent="0.3">
      <c r="A169708">
        <v>613129</v>
      </c>
      <c r="B169708">
        <v>613129</v>
      </c>
      <c r="C169708">
        <v>129506</v>
      </c>
      <c r="D169708" t="s">
        <v>21933</v>
      </c>
      <c r="E169708" t="s">
        <v>29</v>
      </c>
      <c r="F169708" t="s">
        <v>412</v>
      </c>
      <c r="H169708" t="s">
        <v>172</v>
      </c>
    </row>
    <row r="169709" spans="1:8" x14ac:dyDescent="0.3">
      <c r="A169709">
        <v>619438</v>
      </c>
      <c r="B169709">
        <v>619438</v>
      </c>
      <c r="C169709">
        <v>901944</v>
      </c>
      <c r="D169709" t="s">
        <v>2142</v>
      </c>
      <c r="E169709" t="s">
        <v>29</v>
      </c>
      <c r="F169709" t="s">
        <v>411</v>
      </c>
      <c r="H169709" t="s">
        <v>156</v>
      </c>
    </row>
    <row r="169710" spans="1:8" x14ac:dyDescent="0.3">
      <c r="A169710">
        <v>619438</v>
      </c>
      <c r="B169710">
        <v>619438</v>
      </c>
      <c r="C169710">
        <v>901944</v>
      </c>
      <c r="D169710" t="s">
        <v>2142</v>
      </c>
      <c r="E169710" t="s">
        <v>29</v>
      </c>
      <c r="F169710" t="s">
        <v>411</v>
      </c>
      <c r="H169710" t="s">
        <v>158</v>
      </c>
    </row>
    <row r="169711" spans="1:8" x14ac:dyDescent="0.3">
      <c r="A169711">
        <v>110667</v>
      </c>
      <c r="B169711">
        <v>110667</v>
      </c>
      <c r="C169711">
        <v>195496</v>
      </c>
      <c r="D169711" t="s">
        <v>15586</v>
      </c>
      <c r="E169711" t="s">
        <v>29</v>
      </c>
      <c r="F169711" t="s">
        <v>412</v>
      </c>
      <c r="H169711" t="s">
        <v>96</v>
      </c>
    </row>
    <row r="169712" spans="1:8" x14ac:dyDescent="0.3">
      <c r="A169712">
        <v>110002</v>
      </c>
      <c r="B169712">
        <v>110002</v>
      </c>
      <c r="C169712">
        <v>195394</v>
      </c>
      <c r="D169712" t="s">
        <v>15419</v>
      </c>
      <c r="E169712" t="s">
        <v>29</v>
      </c>
      <c r="F169712" t="s">
        <v>86</v>
      </c>
      <c r="H169712" t="s">
        <v>140</v>
      </c>
    </row>
    <row r="169713" spans="1:8" x14ac:dyDescent="0.3">
      <c r="A169713">
        <v>110335</v>
      </c>
      <c r="B169713">
        <v>110335</v>
      </c>
      <c r="C169713">
        <v>195496</v>
      </c>
      <c r="D169713" t="s">
        <v>5760</v>
      </c>
      <c r="E169713" t="s">
        <v>29</v>
      </c>
      <c r="F169713" t="s">
        <v>411</v>
      </c>
      <c r="H169713" t="s">
        <v>160</v>
      </c>
    </row>
    <row r="169714" spans="1:8" x14ac:dyDescent="0.3">
      <c r="A169714">
        <v>110987</v>
      </c>
      <c r="B169714">
        <v>110987</v>
      </c>
      <c r="C169714">
        <v>195513</v>
      </c>
      <c r="D169714" t="s">
        <v>510</v>
      </c>
      <c r="E169714" t="s">
        <v>29</v>
      </c>
      <c r="F169714" t="s">
        <v>411</v>
      </c>
      <c r="H169714" t="s">
        <v>179</v>
      </c>
    </row>
    <row r="169715" spans="1:8" x14ac:dyDescent="0.3">
      <c r="A169715">
        <v>110987</v>
      </c>
      <c r="B169715">
        <v>110987</v>
      </c>
      <c r="C169715">
        <v>195513</v>
      </c>
      <c r="D169715" t="s">
        <v>510</v>
      </c>
      <c r="E169715" t="s">
        <v>29</v>
      </c>
      <c r="F169715" t="s">
        <v>416</v>
      </c>
      <c r="G169715" t="s">
        <v>19728</v>
      </c>
      <c r="H169715" t="s">
        <v>156</v>
      </c>
    </row>
    <row r="169716" spans="1:8" x14ac:dyDescent="0.3">
      <c r="A169716">
        <v>110392</v>
      </c>
      <c r="B169716">
        <v>110392</v>
      </c>
      <c r="C169716">
        <v>195496</v>
      </c>
      <c r="D169716" t="s">
        <v>2258</v>
      </c>
      <c r="E169716" t="s">
        <v>29</v>
      </c>
      <c r="F169716" t="s">
        <v>411</v>
      </c>
      <c r="H169716" t="s">
        <v>111</v>
      </c>
    </row>
    <row r="169717" spans="1:8" x14ac:dyDescent="0.3">
      <c r="A169717">
        <v>110409</v>
      </c>
      <c r="B169717">
        <v>110409</v>
      </c>
      <c r="C169717">
        <v>195496</v>
      </c>
      <c r="D169717" t="s">
        <v>876</v>
      </c>
      <c r="E169717" t="s">
        <v>29</v>
      </c>
      <c r="F169717" t="s">
        <v>414</v>
      </c>
      <c r="G169717" t="s">
        <v>19679</v>
      </c>
      <c r="H169717" t="s">
        <v>156</v>
      </c>
    </row>
    <row r="169718" spans="1:8" x14ac:dyDescent="0.3">
      <c r="A169718">
        <v>110920</v>
      </c>
      <c r="B169718">
        <v>110920</v>
      </c>
      <c r="C169718">
        <v>195513</v>
      </c>
      <c r="D169718" t="s">
        <v>2516</v>
      </c>
      <c r="E169718" t="s">
        <v>29</v>
      </c>
      <c r="F169718" t="s">
        <v>416</v>
      </c>
      <c r="G169718" t="s">
        <v>19789</v>
      </c>
      <c r="H169718" t="s">
        <v>92</v>
      </c>
    </row>
    <row r="169719" spans="1:8" x14ac:dyDescent="0.3">
      <c r="A169719">
        <v>109496</v>
      </c>
      <c r="B169719">
        <v>109496</v>
      </c>
      <c r="C169719">
        <v>715565</v>
      </c>
      <c r="D169719" t="s">
        <v>5382</v>
      </c>
      <c r="E169719" t="s">
        <v>29</v>
      </c>
      <c r="F169719" t="s">
        <v>86</v>
      </c>
      <c r="H169719" t="s">
        <v>96</v>
      </c>
    </row>
    <row r="169720" spans="1:8" x14ac:dyDescent="0.3">
      <c r="A169720">
        <v>109499</v>
      </c>
      <c r="B169720">
        <v>109499</v>
      </c>
      <c r="C169720">
        <v>195166</v>
      </c>
      <c r="D169720" t="s">
        <v>1988</v>
      </c>
      <c r="E169720" t="s">
        <v>29</v>
      </c>
      <c r="F169720" t="s">
        <v>413</v>
      </c>
      <c r="G169720" t="s">
        <v>19709</v>
      </c>
      <c r="H169720" t="s">
        <v>158</v>
      </c>
    </row>
    <row r="169721" spans="1:8" x14ac:dyDescent="0.3">
      <c r="A169721">
        <v>109625</v>
      </c>
      <c r="B169721">
        <v>109625</v>
      </c>
      <c r="C169721">
        <v>195219</v>
      </c>
      <c r="D169721" t="s">
        <v>19708</v>
      </c>
      <c r="E169721" t="s">
        <v>29</v>
      </c>
      <c r="F169721" t="s">
        <v>86</v>
      </c>
      <c r="H169721" t="s">
        <v>111</v>
      </c>
    </row>
    <row r="169722" spans="1:8" x14ac:dyDescent="0.3">
      <c r="A169722">
        <v>109506</v>
      </c>
      <c r="B169722">
        <v>109506</v>
      </c>
      <c r="C169722">
        <v>195167</v>
      </c>
      <c r="D169722" t="s">
        <v>3816</v>
      </c>
      <c r="E169722" t="s">
        <v>29</v>
      </c>
      <c r="F169722" t="s">
        <v>411</v>
      </c>
      <c r="H169722" t="s">
        <v>158</v>
      </c>
    </row>
    <row r="169723" spans="1:8" x14ac:dyDescent="0.3">
      <c r="A169723">
        <v>109516</v>
      </c>
      <c r="B169723">
        <v>109516</v>
      </c>
      <c r="C169723">
        <v>195173</v>
      </c>
      <c r="D169723" t="s">
        <v>5641</v>
      </c>
      <c r="E169723" t="s">
        <v>29</v>
      </c>
      <c r="F169723" t="s">
        <v>86</v>
      </c>
      <c r="H169723" t="s">
        <v>111</v>
      </c>
    </row>
    <row r="169724" spans="1:8" x14ac:dyDescent="0.3">
      <c r="A169724">
        <v>119093</v>
      </c>
      <c r="B169724">
        <v>119093</v>
      </c>
      <c r="C169724">
        <v>197281</v>
      </c>
      <c r="D169724" t="s">
        <v>17667</v>
      </c>
      <c r="E169724" t="s">
        <v>29</v>
      </c>
      <c r="F169724" t="s">
        <v>412</v>
      </c>
      <c r="H169724" t="s">
        <v>111</v>
      </c>
    </row>
    <row r="169725" spans="1:8" x14ac:dyDescent="0.3">
      <c r="A169725">
        <v>119097</v>
      </c>
      <c r="B169725">
        <v>119097</v>
      </c>
      <c r="C169725">
        <v>197281</v>
      </c>
      <c r="D169725" t="s">
        <v>17958</v>
      </c>
      <c r="E169725" t="s">
        <v>29</v>
      </c>
      <c r="F169725" t="s">
        <v>411</v>
      </c>
      <c r="H169725" t="s">
        <v>96</v>
      </c>
    </row>
    <row r="169726" spans="1:8" x14ac:dyDescent="0.3">
      <c r="A169726">
        <v>119100</v>
      </c>
      <c r="B169726">
        <v>119100</v>
      </c>
      <c r="C169726">
        <v>197281</v>
      </c>
      <c r="D169726" t="s">
        <v>17102</v>
      </c>
      <c r="E169726" t="s">
        <v>29</v>
      </c>
      <c r="F169726" t="s">
        <v>412</v>
      </c>
      <c r="H169726" t="s">
        <v>96</v>
      </c>
    </row>
    <row r="169727" spans="1:8" x14ac:dyDescent="0.3">
      <c r="A169727">
        <v>119220</v>
      </c>
      <c r="B169727">
        <v>119220</v>
      </c>
      <c r="C169727">
        <v>197281</v>
      </c>
      <c r="D169727" t="s">
        <v>18015</v>
      </c>
      <c r="E169727" t="s">
        <v>29</v>
      </c>
      <c r="F169727" t="s">
        <v>412</v>
      </c>
      <c r="H169727" t="s">
        <v>179</v>
      </c>
    </row>
    <row r="169728" spans="1:8" x14ac:dyDescent="0.3">
      <c r="A169728">
        <v>119120</v>
      </c>
      <c r="B169728">
        <v>119120</v>
      </c>
      <c r="C169728">
        <v>197281</v>
      </c>
      <c r="D169728" t="s">
        <v>16374</v>
      </c>
      <c r="E169728" t="s">
        <v>29</v>
      </c>
      <c r="F169728" t="s">
        <v>412</v>
      </c>
      <c r="H169728" t="s">
        <v>165</v>
      </c>
    </row>
    <row r="169729" spans="1:8" x14ac:dyDescent="0.3">
      <c r="A169729">
        <v>120949</v>
      </c>
      <c r="B169729">
        <v>120949</v>
      </c>
      <c r="C169729">
        <v>197397</v>
      </c>
      <c r="D169729" t="s">
        <v>3689</v>
      </c>
      <c r="E169729" t="s">
        <v>29</v>
      </c>
      <c r="F169729" t="s">
        <v>414</v>
      </c>
      <c r="G169729" t="s">
        <v>19717</v>
      </c>
      <c r="H169729" t="s">
        <v>156</v>
      </c>
    </row>
    <row r="169730" spans="1:8" x14ac:dyDescent="0.3">
      <c r="A169730">
        <v>120965</v>
      </c>
      <c r="B169730">
        <v>120965</v>
      </c>
      <c r="C169730">
        <v>197402</v>
      </c>
      <c r="D169730" t="s">
        <v>19668</v>
      </c>
      <c r="E169730" t="s">
        <v>29</v>
      </c>
      <c r="F169730" t="s">
        <v>411</v>
      </c>
      <c r="H169730" t="s">
        <v>156</v>
      </c>
    </row>
    <row r="169731" spans="1:8" x14ac:dyDescent="0.3">
      <c r="A169731">
        <v>121673</v>
      </c>
      <c r="B169731">
        <v>121673</v>
      </c>
      <c r="C169731">
        <v>197483</v>
      </c>
      <c r="D169731" t="s">
        <v>5735</v>
      </c>
      <c r="E169731" t="s">
        <v>29</v>
      </c>
      <c r="F169731" t="s">
        <v>86</v>
      </c>
      <c r="H169731" t="s">
        <v>172</v>
      </c>
    </row>
    <row r="169732" spans="1:8" x14ac:dyDescent="0.3">
      <c r="A169732">
        <v>121334</v>
      </c>
      <c r="B169732">
        <v>121334</v>
      </c>
      <c r="C169732">
        <v>197403</v>
      </c>
      <c r="D169732" t="s">
        <v>18180</v>
      </c>
      <c r="E169732" t="s">
        <v>29</v>
      </c>
      <c r="F169732" t="s">
        <v>411</v>
      </c>
      <c r="H169732" t="s">
        <v>151</v>
      </c>
    </row>
    <row r="169733" spans="1:8" x14ac:dyDescent="0.3">
      <c r="A169733">
        <v>121334</v>
      </c>
      <c r="B169733">
        <v>121334</v>
      </c>
      <c r="C169733">
        <v>197403</v>
      </c>
      <c r="D169733" t="s">
        <v>18180</v>
      </c>
      <c r="E169733" t="s">
        <v>29</v>
      </c>
      <c r="F169733" t="s">
        <v>411</v>
      </c>
      <c r="H169733" t="s">
        <v>156</v>
      </c>
    </row>
    <row r="169734" spans="1:8" x14ac:dyDescent="0.3">
      <c r="A169734">
        <v>122116</v>
      </c>
      <c r="B169734">
        <v>122116</v>
      </c>
      <c r="C169734">
        <v>197563</v>
      </c>
      <c r="D169734" t="s">
        <v>4777</v>
      </c>
      <c r="E169734" t="s">
        <v>29</v>
      </c>
      <c r="F169734" t="s">
        <v>418</v>
      </c>
      <c r="H169734" t="s">
        <v>151</v>
      </c>
    </row>
    <row r="169735" spans="1:8" x14ac:dyDescent="0.3">
      <c r="A169735">
        <v>121449</v>
      </c>
      <c r="B169735">
        <v>121449</v>
      </c>
      <c r="C169735">
        <v>197407</v>
      </c>
      <c r="D169735" t="s">
        <v>2135</v>
      </c>
      <c r="E169735" t="s">
        <v>29</v>
      </c>
      <c r="F169735" t="s">
        <v>414</v>
      </c>
      <c r="G169735" t="s">
        <v>19687</v>
      </c>
      <c r="H169735" t="s">
        <v>165</v>
      </c>
    </row>
    <row r="169736" spans="1:8" x14ac:dyDescent="0.3">
      <c r="A169736">
        <v>108785</v>
      </c>
      <c r="B169736">
        <v>108785</v>
      </c>
      <c r="C169736">
        <v>194895</v>
      </c>
      <c r="D169736" t="s">
        <v>3667</v>
      </c>
      <c r="E169736" t="s">
        <v>29</v>
      </c>
      <c r="F169736" t="s">
        <v>411</v>
      </c>
      <c r="H169736" t="s">
        <v>96</v>
      </c>
    </row>
    <row r="169737" spans="1:8" x14ac:dyDescent="0.3">
      <c r="A169737">
        <v>107914</v>
      </c>
      <c r="B169737">
        <v>107914</v>
      </c>
      <c r="C169737">
        <v>194590</v>
      </c>
      <c r="D169737" t="s">
        <v>4367</v>
      </c>
      <c r="E169737" t="s">
        <v>29</v>
      </c>
      <c r="F169737" t="s">
        <v>416</v>
      </c>
      <c r="G169737" t="s">
        <v>19684</v>
      </c>
      <c r="H169737" t="s">
        <v>156</v>
      </c>
    </row>
    <row r="169738" spans="1:8" x14ac:dyDescent="0.3">
      <c r="A169738">
        <v>108027</v>
      </c>
      <c r="B169738">
        <v>108027</v>
      </c>
      <c r="C169738">
        <v>194615</v>
      </c>
      <c r="D169738" t="s">
        <v>20481</v>
      </c>
      <c r="E169738" t="s">
        <v>29</v>
      </c>
      <c r="F169738" t="s">
        <v>411</v>
      </c>
      <c r="H169738" t="s">
        <v>179</v>
      </c>
    </row>
    <row r="169739" spans="1:8" x14ac:dyDescent="0.3">
      <c r="A169739">
        <v>108027</v>
      </c>
      <c r="B169739">
        <v>108027</v>
      </c>
      <c r="C169739">
        <v>194615</v>
      </c>
      <c r="D169739" t="s">
        <v>20481</v>
      </c>
      <c r="E169739" t="s">
        <v>29</v>
      </c>
      <c r="F169739" t="s">
        <v>411</v>
      </c>
      <c r="H169739" t="s">
        <v>156</v>
      </c>
    </row>
    <row r="169740" spans="1:8" x14ac:dyDescent="0.3">
      <c r="A169740">
        <v>109533</v>
      </c>
      <c r="B169740">
        <v>109533</v>
      </c>
      <c r="C169740">
        <v>195173</v>
      </c>
      <c r="D169740" t="s">
        <v>20326</v>
      </c>
      <c r="E169740" t="s">
        <v>29</v>
      </c>
      <c r="F169740" t="s">
        <v>86</v>
      </c>
      <c r="H169740" t="s">
        <v>96</v>
      </c>
    </row>
    <row r="169741" spans="1:8" x14ac:dyDescent="0.3">
      <c r="A169741">
        <v>109732</v>
      </c>
      <c r="B169741">
        <v>109732</v>
      </c>
      <c r="C169741">
        <v>195292</v>
      </c>
      <c r="D169741" t="s">
        <v>3256</v>
      </c>
      <c r="E169741" t="s">
        <v>29</v>
      </c>
      <c r="F169741" t="s">
        <v>411</v>
      </c>
      <c r="H169741" t="s">
        <v>184</v>
      </c>
    </row>
    <row r="169742" spans="1:8" x14ac:dyDescent="0.3">
      <c r="A169742">
        <v>109769</v>
      </c>
      <c r="B169742">
        <v>109769</v>
      </c>
      <c r="C169742">
        <v>704783</v>
      </c>
      <c r="D169742" t="s">
        <v>3325</v>
      </c>
      <c r="E169742" t="s">
        <v>29</v>
      </c>
      <c r="F169742" t="s">
        <v>413</v>
      </c>
      <c r="G169742" t="s">
        <v>19877</v>
      </c>
      <c r="H169742" t="s">
        <v>179</v>
      </c>
    </row>
    <row r="169743" spans="1:8" x14ac:dyDescent="0.3">
      <c r="A169743">
        <v>110139</v>
      </c>
      <c r="B169743">
        <v>110139</v>
      </c>
      <c r="C169743">
        <v>939386</v>
      </c>
      <c r="D169743" t="s">
        <v>20669</v>
      </c>
      <c r="E169743" t="s">
        <v>29</v>
      </c>
      <c r="F169743" t="s">
        <v>412</v>
      </c>
      <c r="H169743" t="s">
        <v>115</v>
      </c>
    </row>
    <row r="169744" spans="1:8" x14ac:dyDescent="0.3">
      <c r="A169744">
        <v>109861</v>
      </c>
      <c r="B169744">
        <v>109861</v>
      </c>
      <c r="C169744">
        <v>195386</v>
      </c>
      <c r="D169744" t="s">
        <v>3772</v>
      </c>
      <c r="E169744" t="s">
        <v>29</v>
      </c>
      <c r="F169744" t="s">
        <v>411</v>
      </c>
      <c r="H169744" t="s">
        <v>179</v>
      </c>
    </row>
    <row r="169745" spans="1:8" x14ac:dyDescent="0.3">
      <c r="A169745">
        <v>120135</v>
      </c>
      <c r="B169745">
        <v>120135</v>
      </c>
      <c r="C169745">
        <v>197334</v>
      </c>
      <c r="D169745" t="s">
        <v>5649</v>
      </c>
      <c r="E169745" t="s">
        <v>29</v>
      </c>
      <c r="F169745" t="s">
        <v>411</v>
      </c>
      <c r="H169745" t="s">
        <v>179</v>
      </c>
    </row>
    <row r="169746" spans="1:8" x14ac:dyDescent="0.3">
      <c r="A169746">
        <v>120643</v>
      </c>
      <c r="B169746">
        <v>120643</v>
      </c>
      <c r="C169746">
        <v>197345</v>
      </c>
      <c r="D169746" t="s">
        <v>2405</v>
      </c>
      <c r="E169746" t="s">
        <v>29</v>
      </c>
      <c r="F169746" t="s">
        <v>411</v>
      </c>
      <c r="H169746" t="s">
        <v>179</v>
      </c>
    </row>
    <row r="169747" spans="1:8" x14ac:dyDescent="0.3">
      <c r="A169747">
        <v>119461</v>
      </c>
      <c r="B169747">
        <v>119461</v>
      </c>
      <c r="C169747">
        <v>197284</v>
      </c>
      <c r="D169747" t="s">
        <v>4010</v>
      </c>
      <c r="E169747" t="s">
        <v>29</v>
      </c>
      <c r="F169747" t="s">
        <v>86</v>
      </c>
      <c r="H169747" t="s">
        <v>172</v>
      </c>
    </row>
    <row r="169748" spans="1:8" x14ac:dyDescent="0.3">
      <c r="A169748">
        <v>119473</v>
      </c>
      <c r="B169748">
        <v>119473</v>
      </c>
      <c r="C169748">
        <v>197284</v>
      </c>
      <c r="D169748" t="s">
        <v>15991</v>
      </c>
      <c r="E169748" t="s">
        <v>29</v>
      </c>
      <c r="F169748" t="s">
        <v>411</v>
      </c>
      <c r="H169748" t="s">
        <v>92</v>
      </c>
    </row>
    <row r="169749" spans="1:8" x14ac:dyDescent="0.3">
      <c r="A169749">
        <v>119798</v>
      </c>
      <c r="B169749">
        <v>119798</v>
      </c>
      <c r="C169749">
        <v>197319</v>
      </c>
      <c r="D169749" t="s">
        <v>23399</v>
      </c>
      <c r="E169749" t="s">
        <v>29</v>
      </c>
      <c r="F169749" t="s">
        <v>411</v>
      </c>
      <c r="H169749" t="s">
        <v>179</v>
      </c>
    </row>
    <row r="169750" spans="1:8" x14ac:dyDescent="0.3">
      <c r="A169750">
        <v>120720</v>
      </c>
      <c r="B169750">
        <v>120720</v>
      </c>
      <c r="C169750">
        <v>445553</v>
      </c>
      <c r="D169750" t="s">
        <v>4814</v>
      </c>
      <c r="E169750" t="s">
        <v>29</v>
      </c>
      <c r="F169750" t="s">
        <v>411</v>
      </c>
      <c r="H169750" t="s">
        <v>151</v>
      </c>
    </row>
    <row r="169751" spans="1:8" x14ac:dyDescent="0.3">
      <c r="A169751">
        <v>120720</v>
      </c>
      <c r="B169751">
        <v>120720</v>
      </c>
      <c r="C169751">
        <v>445553</v>
      </c>
      <c r="D169751" t="s">
        <v>4814</v>
      </c>
      <c r="E169751" t="s">
        <v>29</v>
      </c>
      <c r="F169751" t="s">
        <v>413</v>
      </c>
      <c r="G169751" t="s">
        <v>23400</v>
      </c>
      <c r="H169751" t="s">
        <v>158</v>
      </c>
    </row>
    <row r="169752" spans="1:8" x14ac:dyDescent="0.3">
      <c r="A169752">
        <v>120547</v>
      </c>
      <c r="B169752">
        <v>120547</v>
      </c>
      <c r="C169752">
        <v>197334</v>
      </c>
      <c r="D169752" t="s">
        <v>22152</v>
      </c>
      <c r="E169752" t="s">
        <v>29</v>
      </c>
      <c r="F169752" t="s">
        <v>419</v>
      </c>
      <c r="H169752" t="s">
        <v>96</v>
      </c>
    </row>
    <row r="169753" spans="1:8" x14ac:dyDescent="0.3">
      <c r="A169753">
        <v>119860</v>
      </c>
      <c r="B169753">
        <v>119860</v>
      </c>
      <c r="C169753">
        <v>197322</v>
      </c>
      <c r="D169753" t="s">
        <v>750</v>
      </c>
      <c r="E169753" t="s">
        <v>29</v>
      </c>
      <c r="F169753" t="s">
        <v>411</v>
      </c>
      <c r="H169753" t="s">
        <v>162</v>
      </c>
    </row>
    <row r="169754" spans="1:8" x14ac:dyDescent="0.3">
      <c r="A169754">
        <v>120732</v>
      </c>
      <c r="B169754">
        <v>120732</v>
      </c>
      <c r="C169754">
        <v>197349</v>
      </c>
      <c r="D169754" t="s">
        <v>1335</v>
      </c>
      <c r="E169754" t="s">
        <v>29</v>
      </c>
      <c r="F169754" t="s">
        <v>411</v>
      </c>
      <c r="H169754" t="s">
        <v>162</v>
      </c>
    </row>
    <row r="169755" spans="1:8" x14ac:dyDescent="0.3">
      <c r="A169755">
        <v>119533</v>
      </c>
      <c r="B169755">
        <v>119533</v>
      </c>
      <c r="C169755">
        <v>197284</v>
      </c>
      <c r="D169755" t="s">
        <v>1283</v>
      </c>
      <c r="E169755" t="s">
        <v>29</v>
      </c>
      <c r="F169755" t="s">
        <v>414</v>
      </c>
      <c r="G169755" t="s">
        <v>19679</v>
      </c>
      <c r="H169755" t="s">
        <v>185</v>
      </c>
    </row>
    <row r="169756" spans="1:8" x14ac:dyDescent="0.3">
      <c r="A169756">
        <v>119533</v>
      </c>
      <c r="B169756">
        <v>119533</v>
      </c>
      <c r="C169756">
        <v>197284</v>
      </c>
      <c r="D169756" t="s">
        <v>1283</v>
      </c>
      <c r="E169756" t="s">
        <v>29</v>
      </c>
      <c r="F169756" t="s">
        <v>416</v>
      </c>
      <c r="G169756" t="s">
        <v>21141</v>
      </c>
      <c r="H169756" t="s">
        <v>96</v>
      </c>
    </row>
    <row r="169757" spans="1:8" x14ac:dyDescent="0.3">
      <c r="A169757">
        <v>119556</v>
      </c>
      <c r="B169757">
        <v>119556</v>
      </c>
      <c r="C169757">
        <v>197284</v>
      </c>
      <c r="D169757" t="s">
        <v>1098</v>
      </c>
      <c r="E169757" t="s">
        <v>29</v>
      </c>
      <c r="F169757" t="s">
        <v>413</v>
      </c>
      <c r="G169757" t="s">
        <v>19777</v>
      </c>
      <c r="H169757" t="s">
        <v>172</v>
      </c>
    </row>
    <row r="169758" spans="1:8" x14ac:dyDescent="0.3">
      <c r="A169758">
        <v>129087</v>
      </c>
      <c r="B169758">
        <v>129087</v>
      </c>
      <c r="C169758">
        <v>198901</v>
      </c>
      <c r="D169758" t="s">
        <v>20252</v>
      </c>
      <c r="E169758" t="s">
        <v>29</v>
      </c>
      <c r="F169758" t="s">
        <v>411</v>
      </c>
      <c r="H169758" t="s">
        <v>115</v>
      </c>
    </row>
    <row r="169759" spans="1:8" x14ac:dyDescent="0.3">
      <c r="A169759">
        <v>129090</v>
      </c>
      <c r="B169759">
        <v>129090</v>
      </c>
      <c r="C169759">
        <v>198901</v>
      </c>
      <c r="D169759" t="s">
        <v>20238</v>
      </c>
      <c r="E169759" t="s">
        <v>29</v>
      </c>
      <c r="F169759" t="s">
        <v>86</v>
      </c>
      <c r="H169759" t="s">
        <v>111</v>
      </c>
    </row>
    <row r="169760" spans="1:8" x14ac:dyDescent="0.3">
      <c r="A169760">
        <v>129092</v>
      </c>
      <c r="B169760">
        <v>129092</v>
      </c>
      <c r="C169760">
        <v>198901</v>
      </c>
      <c r="D169760" t="s">
        <v>8643</v>
      </c>
      <c r="E169760" t="s">
        <v>29</v>
      </c>
      <c r="F169760" t="s">
        <v>86</v>
      </c>
      <c r="G169760" t="s">
        <v>19670</v>
      </c>
      <c r="H169760" t="s">
        <v>168</v>
      </c>
    </row>
    <row r="169761" spans="1:8" x14ac:dyDescent="0.3">
      <c r="A169761">
        <v>129109</v>
      </c>
      <c r="B169761">
        <v>129109</v>
      </c>
      <c r="C169761">
        <v>198902</v>
      </c>
      <c r="D169761" t="s">
        <v>8559</v>
      </c>
      <c r="E169761" t="s">
        <v>29</v>
      </c>
      <c r="F169761" t="s">
        <v>412</v>
      </c>
      <c r="H169761" t="s">
        <v>115</v>
      </c>
    </row>
    <row r="169762" spans="1:8" x14ac:dyDescent="0.3">
      <c r="A169762">
        <v>129137</v>
      </c>
      <c r="B169762">
        <v>129137</v>
      </c>
      <c r="C169762">
        <v>198902</v>
      </c>
      <c r="D169762" t="s">
        <v>2170</v>
      </c>
      <c r="E169762" t="s">
        <v>29</v>
      </c>
      <c r="F169762" t="s">
        <v>415</v>
      </c>
      <c r="G169762" t="s">
        <v>19959</v>
      </c>
      <c r="H169762" t="s">
        <v>172</v>
      </c>
    </row>
    <row r="169763" spans="1:8" x14ac:dyDescent="0.3">
      <c r="A169763">
        <v>129468</v>
      </c>
      <c r="B169763">
        <v>129468</v>
      </c>
      <c r="C169763">
        <v>198908</v>
      </c>
      <c r="D169763" t="s">
        <v>21331</v>
      </c>
      <c r="E169763" t="s">
        <v>29</v>
      </c>
      <c r="F169763" t="s">
        <v>86</v>
      </c>
      <c r="H169763" t="s">
        <v>96</v>
      </c>
    </row>
    <row r="169764" spans="1:8" x14ac:dyDescent="0.3">
      <c r="A169764">
        <v>129477</v>
      </c>
      <c r="B169764">
        <v>129477</v>
      </c>
      <c r="C169764">
        <v>198909</v>
      </c>
      <c r="D169764" t="s">
        <v>6953</v>
      </c>
      <c r="E169764" t="s">
        <v>29</v>
      </c>
      <c r="F169764" t="s">
        <v>411</v>
      </c>
      <c r="H169764" t="s">
        <v>158</v>
      </c>
    </row>
    <row r="169765" spans="1:8" x14ac:dyDescent="0.3">
      <c r="A169765">
        <v>129171</v>
      </c>
      <c r="B169765">
        <v>129171</v>
      </c>
      <c r="C169765">
        <v>198902</v>
      </c>
      <c r="D169765" t="s">
        <v>20850</v>
      </c>
      <c r="E169765" t="s">
        <v>29</v>
      </c>
      <c r="F169765" t="s">
        <v>86</v>
      </c>
      <c r="H169765" t="s">
        <v>92</v>
      </c>
    </row>
    <row r="169766" spans="1:8" x14ac:dyDescent="0.3">
      <c r="A169766">
        <v>129506</v>
      </c>
      <c r="B169766">
        <v>129506</v>
      </c>
      <c r="C169766">
        <v>198911</v>
      </c>
      <c r="D169766" t="s">
        <v>8660</v>
      </c>
      <c r="E169766" t="s">
        <v>29</v>
      </c>
      <c r="F169766" t="s">
        <v>411</v>
      </c>
      <c r="H169766" t="s">
        <v>96</v>
      </c>
    </row>
    <row r="169767" spans="1:8" x14ac:dyDescent="0.3">
      <c r="A169767">
        <v>129520</v>
      </c>
      <c r="B169767">
        <v>129520</v>
      </c>
      <c r="C169767">
        <v>198911</v>
      </c>
      <c r="D169767" t="s">
        <v>5311</v>
      </c>
      <c r="E169767" t="s">
        <v>29</v>
      </c>
      <c r="F169767" t="s">
        <v>411</v>
      </c>
      <c r="H169767" t="s">
        <v>179</v>
      </c>
    </row>
    <row r="169768" spans="1:8" x14ac:dyDescent="0.3">
      <c r="A169768">
        <v>129529</v>
      </c>
      <c r="B169768">
        <v>129529</v>
      </c>
      <c r="C169768">
        <v>198911</v>
      </c>
      <c r="D169768" t="s">
        <v>5184</v>
      </c>
      <c r="E169768" t="s">
        <v>29</v>
      </c>
      <c r="F169768" t="s">
        <v>411</v>
      </c>
      <c r="H169768" t="s">
        <v>158</v>
      </c>
    </row>
    <row r="169769" spans="1:8" x14ac:dyDescent="0.3">
      <c r="A169769">
        <v>129207</v>
      </c>
      <c r="B169769">
        <v>129207</v>
      </c>
      <c r="C169769">
        <v>198902</v>
      </c>
      <c r="D169769" t="s">
        <v>1347</v>
      </c>
      <c r="E169769" t="s">
        <v>29</v>
      </c>
      <c r="F169769" t="s">
        <v>416</v>
      </c>
      <c r="G169769" t="s">
        <v>19684</v>
      </c>
      <c r="H169769" t="s">
        <v>92</v>
      </c>
    </row>
    <row r="169770" spans="1:8" x14ac:dyDescent="0.3">
      <c r="A169770">
        <v>129227</v>
      </c>
      <c r="B169770">
        <v>129227</v>
      </c>
      <c r="C169770">
        <v>198902</v>
      </c>
      <c r="D169770" t="s">
        <v>7358</v>
      </c>
      <c r="E169770" t="s">
        <v>29</v>
      </c>
      <c r="F169770" t="s">
        <v>86</v>
      </c>
      <c r="H169770" t="s">
        <v>96</v>
      </c>
    </row>
    <row r="169771" spans="1:8" x14ac:dyDescent="0.3">
      <c r="A169771">
        <v>129539</v>
      </c>
      <c r="B169771">
        <v>129539</v>
      </c>
      <c r="C169771">
        <v>198911</v>
      </c>
      <c r="D169771" t="s">
        <v>5881</v>
      </c>
      <c r="E169771" t="s">
        <v>29</v>
      </c>
      <c r="F169771" t="s">
        <v>412</v>
      </c>
      <c r="H169771" t="s">
        <v>179</v>
      </c>
    </row>
    <row r="169772" spans="1:8" x14ac:dyDescent="0.3">
      <c r="A169772">
        <v>129252</v>
      </c>
      <c r="B169772">
        <v>129252</v>
      </c>
      <c r="C169772">
        <v>198902</v>
      </c>
      <c r="D169772" t="s">
        <v>811</v>
      </c>
      <c r="E169772" t="s">
        <v>29</v>
      </c>
      <c r="F169772" t="s">
        <v>86</v>
      </c>
      <c r="H169772" t="s">
        <v>96</v>
      </c>
    </row>
    <row r="169773" spans="1:8" x14ac:dyDescent="0.3">
      <c r="A169773">
        <v>434407</v>
      </c>
      <c r="B169773">
        <v>434407</v>
      </c>
      <c r="C169773">
        <v>433848</v>
      </c>
      <c r="D169773" t="s">
        <v>3122</v>
      </c>
      <c r="E169773" t="s">
        <v>29</v>
      </c>
      <c r="F169773" t="s">
        <v>411</v>
      </c>
      <c r="H169773" t="s">
        <v>184</v>
      </c>
    </row>
    <row r="169774" spans="1:8" x14ac:dyDescent="0.3">
      <c r="A169774">
        <v>434093</v>
      </c>
      <c r="B169774">
        <v>904184</v>
      </c>
      <c r="C169774" t="s">
        <v>86</v>
      </c>
      <c r="D169774" t="s">
        <v>22761</v>
      </c>
      <c r="E169774" t="s">
        <v>29</v>
      </c>
      <c r="F169774" t="s">
        <v>412</v>
      </c>
      <c r="H169774" t="s">
        <v>184</v>
      </c>
    </row>
    <row r="169775" spans="1:8" x14ac:dyDescent="0.3">
      <c r="A169775">
        <v>434191</v>
      </c>
      <c r="B169775">
        <v>434191</v>
      </c>
      <c r="C169775">
        <v>191769</v>
      </c>
      <c r="D169775" t="s">
        <v>2329</v>
      </c>
      <c r="E169775" t="s">
        <v>29</v>
      </c>
      <c r="F169775" t="s">
        <v>413</v>
      </c>
      <c r="G169775" t="s">
        <v>19811</v>
      </c>
      <c r="H169775" t="s">
        <v>184</v>
      </c>
    </row>
    <row r="169776" spans="1:8" x14ac:dyDescent="0.3">
      <c r="A169776">
        <v>434236</v>
      </c>
      <c r="B169776">
        <v>434236</v>
      </c>
      <c r="C169776">
        <v>433825</v>
      </c>
      <c r="D169776" t="s">
        <v>22689</v>
      </c>
      <c r="E169776" t="s">
        <v>29</v>
      </c>
      <c r="F169776" t="s">
        <v>411</v>
      </c>
      <c r="H169776" t="s">
        <v>140</v>
      </c>
    </row>
    <row r="169777" spans="1:8" x14ac:dyDescent="0.3">
      <c r="A169777">
        <v>434600</v>
      </c>
      <c r="B169777">
        <v>434600</v>
      </c>
      <c r="C169777">
        <v>434236</v>
      </c>
      <c r="D169777" t="s">
        <v>22441</v>
      </c>
      <c r="E169777" t="s">
        <v>29</v>
      </c>
      <c r="F169777" t="s">
        <v>414</v>
      </c>
      <c r="G169777" t="s">
        <v>19679</v>
      </c>
      <c r="H169777" t="s">
        <v>184</v>
      </c>
    </row>
    <row r="169778" spans="1:8" x14ac:dyDescent="0.3">
      <c r="A169778">
        <v>434627</v>
      </c>
      <c r="B169778">
        <v>434627</v>
      </c>
      <c r="C169778">
        <v>4906</v>
      </c>
      <c r="D169778" t="s">
        <v>23401</v>
      </c>
      <c r="E169778" t="s">
        <v>29</v>
      </c>
      <c r="F169778" t="s">
        <v>412</v>
      </c>
      <c r="H169778" t="s">
        <v>184</v>
      </c>
    </row>
    <row r="169779" spans="1:8" x14ac:dyDescent="0.3">
      <c r="A169779">
        <v>434343</v>
      </c>
      <c r="B169779">
        <v>434343</v>
      </c>
      <c r="C169779">
        <v>196501</v>
      </c>
      <c r="D169779" t="s">
        <v>1985</v>
      </c>
      <c r="E169779" t="s">
        <v>29</v>
      </c>
      <c r="F169779" t="s">
        <v>414</v>
      </c>
      <c r="G169779" t="s">
        <v>19679</v>
      </c>
      <c r="H169779" t="s">
        <v>184</v>
      </c>
    </row>
    <row r="169780" spans="1:8" x14ac:dyDescent="0.3">
      <c r="A169780">
        <v>434378</v>
      </c>
      <c r="B169780">
        <v>434378</v>
      </c>
      <c r="C169780">
        <v>433840</v>
      </c>
      <c r="D169780" t="s">
        <v>4564</v>
      </c>
      <c r="E169780" t="s">
        <v>29</v>
      </c>
      <c r="F169780" t="s">
        <v>415</v>
      </c>
      <c r="G169780" t="s">
        <v>19791</v>
      </c>
      <c r="H169780" t="s">
        <v>184</v>
      </c>
    </row>
    <row r="169781" spans="1:8" x14ac:dyDescent="0.3">
      <c r="A169781">
        <v>109869</v>
      </c>
      <c r="B169781">
        <v>109869</v>
      </c>
      <c r="C169781">
        <v>195386</v>
      </c>
      <c r="D169781" t="s">
        <v>3649</v>
      </c>
      <c r="E169781" t="s">
        <v>29</v>
      </c>
      <c r="F169781" t="s">
        <v>411</v>
      </c>
      <c r="H169781" t="s">
        <v>158</v>
      </c>
    </row>
    <row r="169782" spans="1:8" x14ac:dyDescent="0.3">
      <c r="A169782">
        <v>109871</v>
      </c>
      <c r="B169782">
        <v>109871</v>
      </c>
      <c r="C169782">
        <v>195386</v>
      </c>
      <c r="D169782" t="s">
        <v>440</v>
      </c>
      <c r="E169782" t="s">
        <v>29</v>
      </c>
      <c r="F169782" t="s">
        <v>411</v>
      </c>
      <c r="H169782" t="s">
        <v>156</v>
      </c>
    </row>
    <row r="169783" spans="1:8" x14ac:dyDescent="0.3">
      <c r="A169783">
        <v>109881</v>
      </c>
      <c r="B169783">
        <v>109881</v>
      </c>
      <c r="C169783">
        <v>195386</v>
      </c>
      <c r="D169783" t="s">
        <v>687</v>
      </c>
      <c r="E169783" t="s">
        <v>29</v>
      </c>
      <c r="F169783" t="s">
        <v>414</v>
      </c>
      <c r="G169783" t="s">
        <v>19679</v>
      </c>
      <c r="H169783" t="s">
        <v>165</v>
      </c>
    </row>
    <row r="169784" spans="1:8" x14ac:dyDescent="0.3">
      <c r="A169784">
        <v>109881</v>
      </c>
      <c r="B169784">
        <v>109881</v>
      </c>
      <c r="C169784">
        <v>195386</v>
      </c>
      <c r="D169784" t="s">
        <v>687</v>
      </c>
      <c r="E169784" t="s">
        <v>29</v>
      </c>
      <c r="F169784" t="s">
        <v>413</v>
      </c>
      <c r="G169784" t="s">
        <v>19681</v>
      </c>
      <c r="H169784" t="s">
        <v>115</v>
      </c>
    </row>
    <row r="169785" spans="1:8" x14ac:dyDescent="0.3">
      <c r="A169785">
        <v>109890</v>
      </c>
      <c r="B169785">
        <v>109890</v>
      </c>
      <c r="C169785">
        <v>195386</v>
      </c>
      <c r="D169785" t="s">
        <v>627</v>
      </c>
      <c r="E169785" t="s">
        <v>29</v>
      </c>
      <c r="F169785" t="s">
        <v>418</v>
      </c>
      <c r="H169785" t="s">
        <v>92</v>
      </c>
    </row>
    <row r="169786" spans="1:8" x14ac:dyDescent="0.3">
      <c r="A169786">
        <v>109898</v>
      </c>
      <c r="B169786">
        <v>109898</v>
      </c>
      <c r="C169786">
        <v>195386</v>
      </c>
      <c r="D169786" t="s">
        <v>2674</v>
      </c>
      <c r="E169786" t="s">
        <v>29</v>
      </c>
      <c r="F169786" t="s">
        <v>411</v>
      </c>
      <c r="H169786" t="s">
        <v>156</v>
      </c>
    </row>
    <row r="169787" spans="1:8" x14ac:dyDescent="0.3">
      <c r="A169787">
        <v>110211</v>
      </c>
      <c r="B169787">
        <v>110211</v>
      </c>
      <c r="C169787">
        <v>195452</v>
      </c>
      <c r="D169787" t="s">
        <v>2045</v>
      </c>
      <c r="E169787" t="s">
        <v>29</v>
      </c>
      <c r="F169787" t="s">
        <v>411</v>
      </c>
      <c r="H169787" t="s">
        <v>115</v>
      </c>
    </row>
    <row r="169788" spans="1:8" x14ac:dyDescent="0.3">
      <c r="A169788">
        <v>110221</v>
      </c>
      <c r="B169788">
        <v>110221</v>
      </c>
      <c r="C169788">
        <v>195452</v>
      </c>
      <c r="D169788" t="s">
        <v>629</v>
      </c>
      <c r="E169788" t="s">
        <v>29</v>
      </c>
      <c r="F169788" t="s">
        <v>413</v>
      </c>
      <c r="G169788" t="s">
        <v>19777</v>
      </c>
      <c r="H169788" t="s">
        <v>172</v>
      </c>
    </row>
    <row r="169789" spans="1:8" x14ac:dyDescent="0.3">
      <c r="A169789">
        <v>110236</v>
      </c>
      <c r="B169789">
        <v>110236</v>
      </c>
      <c r="C169789">
        <v>195452</v>
      </c>
      <c r="D169789" t="s">
        <v>7284</v>
      </c>
      <c r="E169789" t="s">
        <v>29</v>
      </c>
      <c r="F169789" t="s">
        <v>411</v>
      </c>
      <c r="H169789" t="s">
        <v>140</v>
      </c>
    </row>
    <row r="169790" spans="1:8" x14ac:dyDescent="0.3">
      <c r="A169790">
        <v>110244</v>
      </c>
      <c r="B169790">
        <v>110244</v>
      </c>
      <c r="C169790">
        <v>195453</v>
      </c>
      <c r="D169790" t="s">
        <v>7133</v>
      </c>
      <c r="E169790" t="s">
        <v>29</v>
      </c>
      <c r="F169790" t="s">
        <v>411</v>
      </c>
      <c r="H169790" t="s">
        <v>92</v>
      </c>
    </row>
    <row r="169791" spans="1:8" x14ac:dyDescent="0.3">
      <c r="A169791">
        <v>109949</v>
      </c>
      <c r="B169791">
        <v>109949</v>
      </c>
      <c r="C169791">
        <v>195388</v>
      </c>
      <c r="D169791" t="s">
        <v>22368</v>
      </c>
      <c r="E169791" t="s">
        <v>29</v>
      </c>
      <c r="F169791" t="s">
        <v>86</v>
      </c>
      <c r="H169791" t="s">
        <v>96</v>
      </c>
    </row>
    <row r="169792" spans="1:8" x14ac:dyDescent="0.3">
      <c r="A169792">
        <v>110966</v>
      </c>
      <c r="B169792">
        <v>110966</v>
      </c>
      <c r="C169792">
        <v>195513</v>
      </c>
      <c r="D169792" t="s">
        <v>820</v>
      </c>
      <c r="E169792" t="s">
        <v>29</v>
      </c>
      <c r="F169792" t="s">
        <v>411</v>
      </c>
      <c r="H169792" t="s">
        <v>92</v>
      </c>
    </row>
    <row r="169793" spans="1:8" x14ac:dyDescent="0.3">
      <c r="A169793">
        <v>109974</v>
      </c>
      <c r="B169793">
        <v>109974</v>
      </c>
      <c r="C169793">
        <v>195388</v>
      </c>
      <c r="D169793" t="s">
        <v>21750</v>
      </c>
      <c r="E169793" t="s">
        <v>29</v>
      </c>
      <c r="F169793" t="s">
        <v>86</v>
      </c>
      <c r="H169793" t="s">
        <v>96</v>
      </c>
    </row>
    <row r="169794" spans="1:8" x14ac:dyDescent="0.3">
      <c r="A169794">
        <v>110313</v>
      </c>
      <c r="B169794">
        <v>110313</v>
      </c>
      <c r="C169794">
        <v>195485</v>
      </c>
      <c r="D169794" t="s">
        <v>1081</v>
      </c>
      <c r="E169794" t="s">
        <v>29</v>
      </c>
      <c r="F169794" t="s">
        <v>411</v>
      </c>
      <c r="H169794" t="s">
        <v>179</v>
      </c>
    </row>
    <row r="169795" spans="1:8" x14ac:dyDescent="0.3">
      <c r="A169795">
        <v>119556</v>
      </c>
      <c r="B169795">
        <v>119556</v>
      </c>
      <c r="C169795">
        <v>197284</v>
      </c>
      <c r="D169795" t="s">
        <v>1098</v>
      </c>
      <c r="E169795" t="s">
        <v>29</v>
      </c>
      <c r="F169795" t="s">
        <v>414</v>
      </c>
      <c r="G169795" t="s">
        <v>19679</v>
      </c>
      <c r="H169795" t="s">
        <v>185</v>
      </c>
    </row>
    <row r="169796" spans="1:8" x14ac:dyDescent="0.3">
      <c r="A169796">
        <v>611455</v>
      </c>
      <c r="B169796">
        <v>611455</v>
      </c>
      <c r="C169796">
        <v>946316</v>
      </c>
      <c r="D169796" t="s">
        <v>1031</v>
      </c>
      <c r="E169796" t="s">
        <v>29</v>
      </c>
      <c r="F169796" t="s">
        <v>411</v>
      </c>
      <c r="H169796" t="s">
        <v>160</v>
      </c>
    </row>
    <row r="169797" spans="1:8" x14ac:dyDescent="0.3">
      <c r="A169797">
        <v>611351</v>
      </c>
      <c r="B169797">
        <v>611351</v>
      </c>
      <c r="C169797">
        <v>606988</v>
      </c>
      <c r="D169797" t="s">
        <v>20165</v>
      </c>
      <c r="E169797" t="s">
        <v>29</v>
      </c>
      <c r="F169797" t="s">
        <v>86</v>
      </c>
      <c r="H169797" t="s">
        <v>172</v>
      </c>
    </row>
    <row r="169798" spans="1:8" x14ac:dyDescent="0.3">
      <c r="A169798">
        <v>611567</v>
      </c>
      <c r="B169798">
        <v>611567</v>
      </c>
      <c r="C169798">
        <v>198509</v>
      </c>
      <c r="D169798" t="s">
        <v>7290</v>
      </c>
      <c r="E169798" t="s">
        <v>29</v>
      </c>
      <c r="F169798" t="s">
        <v>414</v>
      </c>
      <c r="G169798" t="s">
        <v>19679</v>
      </c>
      <c r="H169798" t="s">
        <v>156</v>
      </c>
    </row>
    <row r="169799" spans="1:8" x14ac:dyDescent="0.3">
      <c r="A169799">
        <v>706505</v>
      </c>
      <c r="B169799">
        <v>706505</v>
      </c>
      <c r="C169799">
        <v>194360</v>
      </c>
      <c r="D169799" t="s">
        <v>7039</v>
      </c>
      <c r="E169799" t="s">
        <v>29</v>
      </c>
      <c r="F169799" t="s">
        <v>412</v>
      </c>
      <c r="H169799" t="s">
        <v>160</v>
      </c>
    </row>
    <row r="169800" spans="1:8" x14ac:dyDescent="0.3">
      <c r="A169800">
        <v>611688</v>
      </c>
      <c r="B169800">
        <v>611688</v>
      </c>
      <c r="C169800">
        <v>192282</v>
      </c>
      <c r="D169800" t="s">
        <v>6049</v>
      </c>
      <c r="E169800" t="s">
        <v>29</v>
      </c>
      <c r="F169800" t="s">
        <v>411</v>
      </c>
      <c r="H169800" t="s">
        <v>179</v>
      </c>
    </row>
    <row r="169801" spans="1:8" x14ac:dyDescent="0.3">
      <c r="A169801">
        <v>611688</v>
      </c>
      <c r="B169801">
        <v>611688</v>
      </c>
      <c r="C169801">
        <v>192282</v>
      </c>
      <c r="D169801" t="s">
        <v>6049</v>
      </c>
      <c r="E169801" t="s">
        <v>29</v>
      </c>
      <c r="F169801" t="s">
        <v>411</v>
      </c>
      <c r="H169801" t="s">
        <v>115</v>
      </c>
    </row>
    <row r="169802" spans="1:8" x14ac:dyDescent="0.3">
      <c r="A169802">
        <v>611644</v>
      </c>
      <c r="B169802">
        <v>611644</v>
      </c>
      <c r="C169802">
        <v>445858</v>
      </c>
      <c r="D169802" t="s">
        <v>20578</v>
      </c>
      <c r="E169802" t="s">
        <v>29</v>
      </c>
      <c r="F169802" t="s">
        <v>86</v>
      </c>
      <c r="H169802" t="s">
        <v>162</v>
      </c>
    </row>
    <row r="169803" spans="1:8" x14ac:dyDescent="0.3">
      <c r="A169803">
        <v>118872</v>
      </c>
      <c r="B169803">
        <v>118872</v>
      </c>
      <c r="C169803">
        <v>197272</v>
      </c>
      <c r="D169803" t="s">
        <v>20126</v>
      </c>
      <c r="E169803" t="s">
        <v>29</v>
      </c>
      <c r="F169803" t="s">
        <v>411</v>
      </c>
      <c r="H169803" t="s">
        <v>179</v>
      </c>
    </row>
    <row r="169804" spans="1:8" x14ac:dyDescent="0.3">
      <c r="A169804">
        <v>118373</v>
      </c>
      <c r="B169804">
        <v>118373</v>
      </c>
      <c r="C169804">
        <v>197264</v>
      </c>
      <c r="D169804" t="s">
        <v>8375</v>
      </c>
      <c r="E169804" t="s">
        <v>29</v>
      </c>
      <c r="F169804" t="s">
        <v>419</v>
      </c>
      <c r="H169804" t="s">
        <v>151</v>
      </c>
    </row>
    <row r="169805" spans="1:8" x14ac:dyDescent="0.3">
      <c r="A169805">
        <v>117587</v>
      </c>
      <c r="B169805">
        <v>117587</v>
      </c>
      <c r="C169805">
        <v>197131</v>
      </c>
      <c r="D169805" t="s">
        <v>4626</v>
      </c>
      <c r="E169805" t="s">
        <v>29</v>
      </c>
      <c r="F169805" t="s">
        <v>416</v>
      </c>
      <c r="G169805" t="s">
        <v>23402</v>
      </c>
      <c r="H169805" t="s">
        <v>92</v>
      </c>
    </row>
    <row r="169806" spans="1:8" x14ac:dyDescent="0.3">
      <c r="A169806">
        <v>119207</v>
      </c>
      <c r="B169806">
        <v>119207</v>
      </c>
      <c r="C169806">
        <v>197281</v>
      </c>
      <c r="D169806" t="s">
        <v>18060</v>
      </c>
      <c r="E169806" t="s">
        <v>29</v>
      </c>
      <c r="F169806" t="s">
        <v>412</v>
      </c>
      <c r="H169806" t="s">
        <v>179</v>
      </c>
    </row>
    <row r="169807" spans="1:8" x14ac:dyDescent="0.3">
      <c r="A169807">
        <v>119257</v>
      </c>
      <c r="B169807">
        <v>119257</v>
      </c>
      <c r="C169807">
        <v>197281</v>
      </c>
      <c r="D169807" t="s">
        <v>16677</v>
      </c>
      <c r="E169807" t="s">
        <v>29</v>
      </c>
      <c r="F169807" t="s">
        <v>412</v>
      </c>
      <c r="H169807" t="s">
        <v>172</v>
      </c>
    </row>
    <row r="169808" spans="1:8" x14ac:dyDescent="0.3">
      <c r="A169808">
        <v>119297</v>
      </c>
      <c r="B169808">
        <v>119297</v>
      </c>
      <c r="C169808">
        <v>197281</v>
      </c>
      <c r="D169808" t="s">
        <v>16695</v>
      </c>
      <c r="E169808" t="s">
        <v>29</v>
      </c>
      <c r="F169808" t="s">
        <v>412</v>
      </c>
      <c r="H169808" t="s">
        <v>172</v>
      </c>
    </row>
    <row r="169809" spans="1:8" x14ac:dyDescent="0.3">
      <c r="A169809">
        <v>119306</v>
      </c>
      <c r="B169809">
        <v>119306</v>
      </c>
      <c r="C169809">
        <v>197281</v>
      </c>
      <c r="D169809" t="s">
        <v>16765</v>
      </c>
      <c r="E169809" t="s">
        <v>29</v>
      </c>
      <c r="F169809" t="s">
        <v>412</v>
      </c>
      <c r="H169809" t="s">
        <v>184</v>
      </c>
    </row>
    <row r="169810" spans="1:8" x14ac:dyDescent="0.3">
      <c r="A169810">
        <v>119312</v>
      </c>
      <c r="B169810">
        <v>119312</v>
      </c>
      <c r="C169810">
        <v>197281</v>
      </c>
      <c r="D169810" t="s">
        <v>17919</v>
      </c>
      <c r="E169810" t="s">
        <v>29</v>
      </c>
      <c r="F169810" t="s">
        <v>419</v>
      </c>
      <c r="H169810" t="s">
        <v>96</v>
      </c>
    </row>
    <row r="169811" spans="1:8" x14ac:dyDescent="0.3">
      <c r="A169811">
        <v>119328</v>
      </c>
      <c r="B169811">
        <v>119328</v>
      </c>
      <c r="C169811">
        <v>197281</v>
      </c>
      <c r="D169811" t="s">
        <v>18093</v>
      </c>
      <c r="E169811" t="s">
        <v>29</v>
      </c>
      <c r="F169811" t="s">
        <v>412</v>
      </c>
      <c r="H169811" t="s">
        <v>96</v>
      </c>
    </row>
    <row r="169812" spans="1:8" x14ac:dyDescent="0.3">
      <c r="A169812">
        <v>119320</v>
      </c>
      <c r="B169812">
        <v>119320</v>
      </c>
      <c r="C169812">
        <v>197281</v>
      </c>
      <c r="D169812" t="s">
        <v>16365</v>
      </c>
      <c r="E169812" t="s">
        <v>29</v>
      </c>
      <c r="F169812" t="s">
        <v>412</v>
      </c>
      <c r="H169812" t="s">
        <v>172</v>
      </c>
    </row>
    <row r="169813" spans="1:8" x14ac:dyDescent="0.3">
      <c r="A169813">
        <v>119381</v>
      </c>
      <c r="B169813">
        <v>119381</v>
      </c>
      <c r="C169813">
        <v>197281</v>
      </c>
      <c r="D169813" t="s">
        <v>17695</v>
      </c>
      <c r="E169813" t="s">
        <v>29</v>
      </c>
      <c r="F169813" t="s">
        <v>412</v>
      </c>
      <c r="H169813" t="s">
        <v>96</v>
      </c>
    </row>
    <row r="169814" spans="1:8" x14ac:dyDescent="0.3">
      <c r="A169814">
        <v>119381</v>
      </c>
      <c r="B169814">
        <v>119381</v>
      </c>
      <c r="C169814">
        <v>197281</v>
      </c>
      <c r="D169814" t="s">
        <v>17695</v>
      </c>
      <c r="E169814" t="s">
        <v>29</v>
      </c>
      <c r="F169814" t="s">
        <v>411</v>
      </c>
      <c r="H169814" t="s">
        <v>115</v>
      </c>
    </row>
    <row r="169815" spans="1:8" x14ac:dyDescent="0.3">
      <c r="A169815">
        <v>119418</v>
      </c>
      <c r="B169815">
        <v>119418</v>
      </c>
      <c r="C169815">
        <v>197284</v>
      </c>
      <c r="D169815" t="s">
        <v>8468</v>
      </c>
      <c r="E169815" t="s">
        <v>29</v>
      </c>
      <c r="F169815" t="s">
        <v>411</v>
      </c>
      <c r="H169815" t="s">
        <v>111</v>
      </c>
    </row>
    <row r="169816" spans="1:8" x14ac:dyDescent="0.3">
      <c r="A169816">
        <v>120454</v>
      </c>
      <c r="B169816">
        <v>120454</v>
      </c>
      <c r="C169816">
        <v>197334</v>
      </c>
      <c r="D169816" t="s">
        <v>20322</v>
      </c>
      <c r="E169816" t="s">
        <v>29</v>
      </c>
      <c r="F169816" t="s">
        <v>86</v>
      </c>
      <c r="H169816" t="s">
        <v>172</v>
      </c>
    </row>
    <row r="169817" spans="1:8" x14ac:dyDescent="0.3">
      <c r="A169817">
        <v>129997</v>
      </c>
      <c r="B169817">
        <v>129997</v>
      </c>
      <c r="C169817">
        <v>198938</v>
      </c>
      <c r="D169817" t="s">
        <v>8850</v>
      </c>
      <c r="E169817" t="s">
        <v>29</v>
      </c>
      <c r="F169817" t="s">
        <v>411</v>
      </c>
      <c r="H169817" t="s">
        <v>92</v>
      </c>
    </row>
    <row r="169818" spans="1:8" x14ac:dyDescent="0.3">
      <c r="A169818">
        <v>129999</v>
      </c>
      <c r="B169818">
        <v>129999</v>
      </c>
      <c r="C169818">
        <v>198938</v>
      </c>
      <c r="D169818" t="s">
        <v>3264</v>
      </c>
      <c r="E169818" t="s">
        <v>29</v>
      </c>
      <c r="F169818" t="s">
        <v>414</v>
      </c>
      <c r="G169818" t="s">
        <v>19679</v>
      </c>
      <c r="H169818" t="s">
        <v>151</v>
      </c>
    </row>
    <row r="169819" spans="1:8" x14ac:dyDescent="0.3">
      <c r="A169819">
        <v>129646</v>
      </c>
      <c r="B169819">
        <v>129646</v>
      </c>
      <c r="C169819">
        <v>198911</v>
      </c>
      <c r="D169819" t="s">
        <v>446</v>
      </c>
      <c r="E169819" t="s">
        <v>29</v>
      </c>
      <c r="F169819" t="s">
        <v>414</v>
      </c>
      <c r="G169819" t="s">
        <v>19679</v>
      </c>
      <c r="H169819" t="s">
        <v>179</v>
      </c>
    </row>
    <row r="169820" spans="1:8" x14ac:dyDescent="0.3">
      <c r="A169820">
        <v>129666</v>
      </c>
      <c r="B169820">
        <v>129666</v>
      </c>
      <c r="C169820">
        <v>198911</v>
      </c>
      <c r="D169820" t="s">
        <v>20152</v>
      </c>
      <c r="E169820" t="s">
        <v>29</v>
      </c>
      <c r="F169820" t="s">
        <v>411</v>
      </c>
      <c r="H169820" t="s">
        <v>158</v>
      </c>
    </row>
    <row r="169821" spans="1:8" x14ac:dyDescent="0.3">
      <c r="A169821">
        <v>130025</v>
      </c>
      <c r="B169821">
        <v>130025</v>
      </c>
      <c r="C169821">
        <v>198938</v>
      </c>
      <c r="D169821" t="s">
        <v>3350</v>
      </c>
      <c r="E169821" t="s">
        <v>29</v>
      </c>
      <c r="F169821" t="s">
        <v>411</v>
      </c>
      <c r="H169821" t="s">
        <v>160</v>
      </c>
    </row>
    <row r="169822" spans="1:8" x14ac:dyDescent="0.3">
      <c r="A169822">
        <v>130028</v>
      </c>
      <c r="B169822">
        <v>130028</v>
      </c>
      <c r="C169822">
        <v>198938</v>
      </c>
      <c r="D169822" t="s">
        <v>20358</v>
      </c>
      <c r="E169822" t="s">
        <v>29</v>
      </c>
      <c r="F169822" t="s">
        <v>411</v>
      </c>
      <c r="H169822" t="s">
        <v>172</v>
      </c>
    </row>
    <row r="169823" spans="1:8" x14ac:dyDescent="0.3">
      <c r="A169823">
        <v>129003</v>
      </c>
      <c r="B169823">
        <v>129003</v>
      </c>
      <c r="C169823">
        <v>198883</v>
      </c>
      <c r="D169823" t="s">
        <v>12765</v>
      </c>
      <c r="E169823" t="s">
        <v>29</v>
      </c>
      <c r="F169823" t="s">
        <v>411</v>
      </c>
      <c r="H169823" t="s">
        <v>165</v>
      </c>
    </row>
    <row r="169824" spans="1:8" x14ac:dyDescent="0.3">
      <c r="A169824">
        <v>129003</v>
      </c>
      <c r="B169824">
        <v>129003</v>
      </c>
      <c r="C169824">
        <v>198883</v>
      </c>
      <c r="D169824" t="s">
        <v>12765</v>
      </c>
      <c r="E169824" t="s">
        <v>29</v>
      </c>
      <c r="F169824" t="s">
        <v>411</v>
      </c>
      <c r="H169824" t="s">
        <v>158</v>
      </c>
    </row>
    <row r="169825" spans="1:8" x14ac:dyDescent="0.3">
      <c r="A169825">
        <v>129003</v>
      </c>
      <c r="B169825">
        <v>129003</v>
      </c>
      <c r="C169825">
        <v>198883</v>
      </c>
      <c r="D169825" t="s">
        <v>12765</v>
      </c>
      <c r="E169825" t="s">
        <v>29</v>
      </c>
      <c r="F169825" t="s">
        <v>411</v>
      </c>
      <c r="H169825" t="s">
        <v>115</v>
      </c>
    </row>
    <row r="169826" spans="1:8" x14ac:dyDescent="0.3">
      <c r="A169826">
        <v>129016</v>
      </c>
      <c r="B169826">
        <v>129016</v>
      </c>
      <c r="C169826">
        <v>198883</v>
      </c>
      <c r="D169826" t="s">
        <v>8268</v>
      </c>
      <c r="E169826" t="s">
        <v>29</v>
      </c>
      <c r="F169826" t="s">
        <v>411</v>
      </c>
      <c r="H169826" t="s">
        <v>158</v>
      </c>
    </row>
    <row r="169827" spans="1:8" x14ac:dyDescent="0.3">
      <c r="A169827">
        <v>129032</v>
      </c>
      <c r="B169827">
        <v>129032</v>
      </c>
      <c r="C169827">
        <v>198883</v>
      </c>
      <c r="D169827" t="s">
        <v>448</v>
      </c>
      <c r="E169827" t="s">
        <v>29</v>
      </c>
      <c r="F169827" t="s">
        <v>418</v>
      </c>
      <c r="H169827" t="s">
        <v>151</v>
      </c>
    </row>
    <row r="169828" spans="1:8" x14ac:dyDescent="0.3">
      <c r="A169828">
        <v>129723</v>
      </c>
      <c r="B169828">
        <v>129723</v>
      </c>
      <c r="C169828">
        <v>198911</v>
      </c>
      <c r="D169828" t="s">
        <v>5269</v>
      </c>
      <c r="E169828" t="s">
        <v>29</v>
      </c>
      <c r="F169828" t="s">
        <v>411</v>
      </c>
      <c r="H169828" t="s">
        <v>179</v>
      </c>
    </row>
    <row r="169829" spans="1:8" x14ac:dyDescent="0.3">
      <c r="A169829">
        <v>129743</v>
      </c>
      <c r="B169829">
        <v>129743</v>
      </c>
      <c r="C169829">
        <v>198911</v>
      </c>
      <c r="D169829" t="s">
        <v>23176</v>
      </c>
      <c r="E169829" t="s">
        <v>29</v>
      </c>
      <c r="F169829" t="s">
        <v>419</v>
      </c>
      <c r="H169829" t="s">
        <v>96</v>
      </c>
    </row>
    <row r="169830" spans="1:8" x14ac:dyDescent="0.3">
      <c r="A169830">
        <v>129087</v>
      </c>
      <c r="B169830">
        <v>129087</v>
      </c>
      <c r="C169830">
        <v>198901</v>
      </c>
      <c r="D169830" t="s">
        <v>20252</v>
      </c>
      <c r="E169830" t="s">
        <v>29</v>
      </c>
      <c r="F169830" t="s">
        <v>411</v>
      </c>
      <c r="H169830" t="s">
        <v>140</v>
      </c>
    </row>
    <row r="169831" spans="1:8" x14ac:dyDescent="0.3">
      <c r="A169831">
        <v>612632</v>
      </c>
      <c r="B169831">
        <v>612632</v>
      </c>
      <c r="C169831">
        <v>611031</v>
      </c>
      <c r="D169831" t="s">
        <v>3058</v>
      </c>
      <c r="E169831" t="s">
        <v>29</v>
      </c>
      <c r="F169831" t="s">
        <v>411</v>
      </c>
      <c r="H169831" t="s">
        <v>156</v>
      </c>
    </row>
    <row r="169832" spans="1:8" x14ac:dyDescent="0.3">
      <c r="A169832">
        <v>612539</v>
      </c>
      <c r="B169832">
        <v>112741</v>
      </c>
      <c r="C169832" t="s">
        <v>86</v>
      </c>
      <c r="D169832" t="s">
        <v>21578</v>
      </c>
      <c r="E169832" t="s">
        <v>29</v>
      </c>
      <c r="F169832" t="s">
        <v>411</v>
      </c>
      <c r="H169832" t="s">
        <v>156</v>
      </c>
    </row>
    <row r="169833" spans="1:8" x14ac:dyDescent="0.3">
      <c r="A169833">
        <v>717179</v>
      </c>
      <c r="B169833">
        <v>717179</v>
      </c>
      <c r="C169833">
        <v>192324</v>
      </c>
      <c r="D169833" t="s">
        <v>5388</v>
      </c>
      <c r="E169833" t="s">
        <v>29</v>
      </c>
      <c r="F169833" t="s">
        <v>418</v>
      </c>
      <c r="H169833" t="s">
        <v>172</v>
      </c>
    </row>
    <row r="169834" spans="1:8" x14ac:dyDescent="0.3">
      <c r="A169834">
        <v>718248</v>
      </c>
      <c r="B169834">
        <v>1021454</v>
      </c>
      <c r="C169834" t="s">
        <v>86</v>
      </c>
      <c r="D169834" t="s">
        <v>23054</v>
      </c>
      <c r="E169834" t="s">
        <v>29</v>
      </c>
      <c r="F169834" t="s">
        <v>86</v>
      </c>
      <c r="H169834" t="s">
        <v>96</v>
      </c>
    </row>
    <row r="169835" spans="1:8" x14ac:dyDescent="0.3">
      <c r="A169835">
        <v>718277</v>
      </c>
      <c r="B169835">
        <v>718277</v>
      </c>
      <c r="C169835">
        <v>115789</v>
      </c>
      <c r="D169835" t="s">
        <v>20941</v>
      </c>
      <c r="E169835" t="s">
        <v>29</v>
      </c>
      <c r="F169835" t="s">
        <v>411</v>
      </c>
      <c r="H169835" t="s">
        <v>96</v>
      </c>
    </row>
    <row r="169836" spans="1:8" x14ac:dyDescent="0.3">
      <c r="A169836">
        <v>618756</v>
      </c>
      <c r="B169836">
        <v>618756</v>
      </c>
      <c r="C169836">
        <v>189142</v>
      </c>
      <c r="D169836" t="s">
        <v>8283</v>
      </c>
      <c r="E169836" t="s">
        <v>29</v>
      </c>
      <c r="F169836" t="s">
        <v>86</v>
      </c>
      <c r="H169836" t="s">
        <v>92</v>
      </c>
    </row>
    <row r="169837" spans="1:8" x14ac:dyDescent="0.3">
      <c r="A169837">
        <v>108421</v>
      </c>
      <c r="B169837">
        <v>92854</v>
      </c>
      <c r="C169837" t="s">
        <v>86</v>
      </c>
      <c r="D169837" t="s">
        <v>22005</v>
      </c>
      <c r="E169837" t="s">
        <v>29</v>
      </c>
      <c r="F169837" t="s">
        <v>86</v>
      </c>
      <c r="H169837" t="s">
        <v>140</v>
      </c>
    </row>
    <row r="169838" spans="1:8" x14ac:dyDescent="0.3">
      <c r="A169838">
        <v>108421</v>
      </c>
      <c r="B169838">
        <v>92854</v>
      </c>
      <c r="C169838" t="s">
        <v>86</v>
      </c>
      <c r="D169838" t="s">
        <v>22005</v>
      </c>
      <c r="E169838" t="s">
        <v>29</v>
      </c>
      <c r="F169838" t="s">
        <v>411</v>
      </c>
      <c r="H169838" t="s">
        <v>92</v>
      </c>
    </row>
    <row r="169839" spans="1:8" x14ac:dyDescent="0.3">
      <c r="A169839">
        <v>109126</v>
      </c>
      <c r="B169839">
        <v>109126</v>
      </c>
      <c r="C169839">
        <v>195004</v>
      </c>
      <c r="D169839" t="s">
        <v>1877</v>
      </c>
      <c r="E169839" t="s">
        <v>29</v>
      </c>
      <c r="F169839" t="s">
        <v>411</v>
      </c>
      <c r="H169839" t="s">
        <v>172</v>
      </c>
    </row>
    <row r="169840" spans="1:8" x14ac:dyDescent="0.3">
      <c r="A169840">
        <v>108785</v>
      </c>
      <c r="B169840">
        <v>108785</v>
      </c>
      <c r="C169840">
        <v>194895</v>
      </c>
      <c r="D169840" t="s">
        <v>3667</v>
      </c>
      <c r="E169840" t="s">
        <v>29</v>
      </c>
      <c r="F169840" t="s">
        <v>413</v>
      </c>
      <c r="G169840" t="s">
        <v>19687</v>
      </c>
      <c r="H169840" t="s">
        <v>165</v>
      </c>
    </row>
    <row r="169841" spans="1:8" x14ac:dyDescent="0.3">
      <c r="A169841">
        <v>127501</v>
      </c>
      <c r="B169841">
        <v>127501</v>
      </c>
      <c r="C169841">
        <v>198631</v>
      </c>
      <c r="D169841" t="s">
        <v>6209</v>
      </c>
      <c r="E169841" t="s">
        <v>29</v>
      </c>
      <c r="F169841" t="s">
        <v>412</v>
      </c>
      <c r="H169841" t="s">
        <v>160</v>
      </c>
    </row>
    <row r="169842" spans="1:8" x14ac:dyDescent="0.3">
      <c r="A169842">
        <v>127872</v>
      </c>
      <c r="B169842">
        <v>127872</v>
      </c>
      <c r="C169842">
        <v>198701</v>
      </c>
      <c r="D169842" t="s">
        <v>7840</v>
      </c>
      <c r="E169842" t="s">
        <v>29</v>
      </c>
      <c r="F169842" t="s">
        <v>411</v>
      </c>
      <c r="G169842" t="s">
        <v>19718</v>
      </c>
      <c r="H169842" t="s">
        <v>156</v>
      </c>
    </row>
    <row r="169843" spans="1:8" x14ac:dyDescent="0.3">
      <c r="A169843">
        <v>128518</v>
      </c>
      <c r="B169843">
        <v>128518</v>
      </c>
      <c r="C169843">
        <v>198875</v>
      </c>
      <c r="D169843" t="s">
        <v>3173</v>
      </c>
      <c r="E169843" t="s">
        <v>29</v>
      </c>
      <c r="F169843" t="s">
        <v>418</v>
      </c>
      <c r="H169843" t="s">
        <v>96</v>
      </c>
    </row>
    <row r="169844" spans="1:8" x14ac:dyDescent="0.3">
      <c r="A169844">
        <v>127901</v>
      </c>
      <c r="B169844">
        <v>127901</v>
      </c>
      <c r="C169844">
        <v>198725</v>
      </c>
      <c r="D169844" t="s">
        <v>1532</v>
      </c>
      <c r="E169844" t="s">
        <v>29</v>
      </c>
      <c r="F169844" t="s">
        <v>415</v>
      </c>
      <c r="G169844" t="s">
        <v>19794</v>
      </c>
      <c r="H169844" t="s">
        <v>80</v>
      </c>
    </row>
    <row r="169845" spans="1:8" x14ac:dyDescent="0.3">
      <c r="A169845">
        <v>128298</v>
      </c>
      <c r="B169845">
        <v>128298</v>
      </c>
      <c r="C169845">
        <v>198831</v>
      </c>
      <c r="D169845" t="s">
        <v>1157</v>
      </c>
      <c r="E169845" t="s">
        <v>29</v>
      </c>
      <c r="F169845" t="s">
        <v>411</v>
      </c>
      <c r="H169845" t="s">
        <v>172</v>
      </c>
    </row>
    <row r="169846" spans="1:8" x14ac:dyDescent="0.3">
      <c r="A169846">
        <v>128298</v>
      </c>
      <c r="B169846">
        <v>128298</v>
      </c>
      <c r="C169846">
        <v>198831</v>
      </c>
      <c r="D169846" t="s">
        <v>1157</v>
      </c>
      <c r="E169846" t="s">
        <v>29</v>
      </c>
      <c r="F169846" t="s">
        <v>416</v>
      </c>
      <c r="G169846" t="s">
        <v>19684</v>
      </c>
      <c r="H169846" t="s">
        <v>96</v>
      </c>
    </row>
    <row r="169847" spans="1:8" x14ac:dyDescent="0.3">
      <c r="A169847">
        <v>128298</v>
      </c>
      <c r="B169847">
        <v>128298</v>
      </c>
      <c r="C169847">
        <v>198831</v>
      </c>
      <c r="D169847" t="s">
        <v>1157</v>
      </c>
      <c r="E169847" t="s">
        <v>29</v>
      </c>
      <c r="F169847" t="s">
        <v>411</v>
      </c>
      <c r="H169847" t="s">
        <v>115</v>
      </c>
    </row>
    <row r="169848" spans="1:8" x14ac:dyDescent="0.3">
      <c r="A169848">
        <v>610644</v>
      </c>
      <c r="B169848">
        <v>610644</v>
      </c>
      <c r="C169848">
        <v>606920</v>
      </c>
      <c r="D169848" t="s">
        <v>4494</v>
      </c>
      <c r="E169848" t="s">
        <v>29</v>
      </c>
      <c r="F169848" t="s">
        <v>411</v>
      </c>
      <c r="H169848" t="s">
        <v>160</v>
      </c>
    </row>
    <row r="169849" spans="1:8" x14ac:dyDescent="0.3">
      <c r="A169849">
        <v>610681</v>
      </c>
      <c r="B169849">
        <v>610681</v>
      </c>
      <c r="C169849">
        <v>606927</v>
      </c>
      <c r="D169849" t="s">
        <v>611</v>
      </c>
      <c r="E169849" t="s">
        <v>29</v>
      </c>
      <c r="F169849" t="s">
        <v>411</v>
      </c>
      <c r="H169849" t="s">
        <v>156</v>
      </c>
    </row>
    <row r="169850" spans="1:8" x14ac:dyDescent="0.3">
      <c r="A169850">
        <v>610602</v>
      </c>
      <c r="B169850">
        <v>610602</v>
      </c>
      <c r="C169850">
        <v>606937</v>
      </c>
      <c r="D169850" t="s">
        <v>15593</v>
      </c>
      <c r="E169850" t="s">
        <v>29</v>
      </c>
      <c r="F169850" t="s">
        <v>86</v>
      </c>
      <c r="H169850" t="s">
        <v>92</v>
      </c>
    </row>
    <row r="169851" spans="1:8" x14ac:dyDescent="0.3">
      <c r="A169851">
        <v>611103</v>
      </c>
      <c r="B169851">
        <v>611103</v>
      </c>
      <c r="C169851">
        <v>191251</v>
      </c>
      <c r="D169851" t="s">
        <v>23403</v>
      </c>
      <c r="E169851" t="s">
        <v>29</v>
      </c>
      <c r="F169851" t="s">
        <v>86</v>
      </c>
      <c r="H169851" t="s">
        <v>172</v>
      </c>
    </row>
    <row r="169852" spans="1:8" x14ac:dyDescent="0.3">
      <c r="A169852">
        <v>94411</v>
      </c>
      <c r="B169852">
        <v>94411</v>
      </c>
      <c r="C169852">
        <v>191544</v>
      </c>
      <c r="D169852" t="s">
        <v>2143</v>
      </c>
      <c r="E169852" t="s">
        <v>29</v>
      </c>
      <c r="F169852" t="s">
        <v>411</v>
      </c>
      <c r="H169852" t="s">
        <v>91</v>
      </c>
    </row>
    <row r="169853" spans="1:8" x14ac:dyDescent="0.3">
      <c r="A169853">
        <v>94432</v>
      </c>
      <c r="B169853">
        <v>94432</v>
      </c>
      <c r="C169853">
        <v>191544</v>
      </c>
      <c r="D169853" t="s">
        <v>4525</v>
      </c>
      <c r="E169853" t="s">
        <v>29</v>
      </c>
      <c r="F169853" t="s">
        <v>411</v>
      </c>
      <c r="H169853" t="s">
        <v>111</v>
      </c>
    </row>
    <row r="169854" spans="1:8" x14ac:dyDescent="0.3">
      <c r="A169854">
        <v>94435</v>
      </c>
      <c r="B169854">
        <v>94435</v>
      </c>
      <c r="C169854">
        <v>191544</v>
      </c>
      <c r="D169854" t="s">
        <v>4128</v>
      </c>
      <c r="E169854" t="s">
        <v>29</v>
      </c>
      <c r="F169854" t="s">
        <v>411</v>
      </c>
      <c r="H169854" t="s">
        <v>111</v>
      </c>
    </row>
    <row r="169855" spans="1:8" x14ac:dyDescent="0.3">
      <c r="A169855">
        <v>94464</v>
      </c>
      <c r="B169855">
        <v>94464</v>
      </c>
      <c r="C169855">
        <v>715632</v>
      </c>
      <c r="D169855" t="s">
        <v>2702</v>
      </c>
      <c r="E169855" t="s">
        <v>29</v>
      </c>
      <c r="F169855" t="s">
        <v>416</v>
      </c>
      <c r="G169855" t="s">
        <v>20094</v>
      </c>
      <c r="H169855" t="s">
        <v>156</v>
      </c>
    </row>
    <row r="169856" spans="1:8" x14ac:dyDescent="0.3">
      <c r="A169856">
        <v>94503</v>
      </c>
      <c r="B169856">
        <v>94503</v>
      </c>
      <c r="C169856">
        <v>191573</v>
      </c>
      <c r="D169856" t="s">
        <v>19710</v>
      </c>
      <c r="E169856" t="s">
        <v>29</v>
      </c>
      <c r="F169856" t="s">
        <v>411</v>
      </c>
      <c r="H169856" t="s">
        <v>92</v>
      </c>
    </row>
    <row r="169857" spans="1:8" x14ac:dyDescent="0.3">
      <c r="A169857">
        <v>149225</v>
      </c>
      <c r="B169857">
        <v>117874</v>
      </c>
      <c r="C169857" t="s">
        <v>86</v>
      </c>
      <c r="D169857" t="s">
        <v>23404</v>
      </c>
      <c r="E169857" t="s">
        <v>29</v>
      </c>
      <c r="F169857" t="s">
        <v>412</v>
      </c>
      <c r="H169857" t="s">
        <v>96</v>
      </c>
    </row>
    <row r="169858" spans="1:8" x14ac:dyDescent="0.3">
      <c r="A169858">
        <v>96443</v>
      </c>
      <c r="B169858">
        <v>96443</v>
      </c>
      <c r="C169858">
        <v>192235</v>
      </c>
      <c r="D169858" t="s">
        <v>5335</v>
      </c>
      <c r="E169858" t="s">
        <v>29</v>
      </c>
      <c r="F169858" t="s">
        <v>413</v>
      </c>
      <c r="G169858" t="s">
        <v>19687</v>
      </c>
      <c r="H169858" t="s">
        <v>179</v>
      </c>
    </row>
    <row r="169859" spans="1:8" x14ac:dyDescent="0.3">
      <c r="A169859">
        <v>96454</v>
      </c>
      <c r="B169859">
        <v>96454</v>
      </c>
      <c r="C169859">
        <v>192235</v>
      </c>
      <c r="D169859" t="s">
        <v>520</v>
      </c>
      <c r="E169859" t="s">
        <v>29</v>
      </c>
      <c r="F169859" t="s">
        <v>415</v>
      </c>
      <c r="G169859" t="s">
        <v>20259</v>
      </c>
      <c r="H169859" t="s">
        <v>92</v>
      </c>
    </row>
    <row r="169860" spans="1:8" x14ac:dyDescent="0.3">
      <c r="A169860">
        <v>96519</v>
      </c>
      <c r="B169860">
        <v>96519</v>
      </c>
      <c r="C169860">
        <v>192258</v>
      </c>
      <c r="D169860" t="s">
        <v>4063</v>
      </c>
      <c r="E169860" t="s">
        <v>29</v>
      </c>
      <c r="F169860" t="s">
        <v>411</v>
      </c>
      <c r="H169860" t="s">
        <v>164</v>
      </c>
    </row>
    <row r="169861" spans="1:8" x14ac:dyDescent="0.3">
      <c r="A169861">
        <v>96523</v>
      </c>
      <c r="B169861">
        <v>96523</v>
      </c>
      <c r="C169861">
        <v>192258</v>
      </c>
      <c r="D169861" t="s">
        <v>907</v>
      </c>
      <c r="E169861" t="s">
        <v>29</v>
      </c>
      <c r="F169861" t="s">
        <v>411</v>
      </c>
      <c r="H169861" t="s">
        <v>156</v>
      </c>
    </row>
    <row r="169862" spans="1:8" x14ac:dyDescent="0.3">
      <c r="A169862">
        <v>96534</v>
      </c>
      <c r="B169862">
        <v>96534</v>
      </c>
      <c r="C169862">
        <v>192258</v>
      </c>
      <c r="D169862" t="s">
        <v>8989</v>
      </c>
      <c r="E169862" t="s">
        <v>29</v>
      </c>
      <c r="F169862" t="s">
        <v>411</v>
      </c>
      <c r="H169862" t="s">
        <v>151</v>
      </c>
    </row>
    <row r="169863" spans="1:8" x14ac:dyDescent="0.3">
      <c r="A169863">
        <v>92497</v>
      </c>
      <c r="B169863">
        <v>92497</v>
      </c>
      <c r="C169863">
        <v>191160</v>
      </c>
      <c r="D169863" t="s">
        <v>1707</v>
      </c>
      <c r="E169863" t="s">
        <v>29</v>
      </c>
      <c r="F169863" t="s">
        <v>411</v>
      </c>
      <c r="H169863" t="s">
        <v>158</v>
      </c>
    </row>
    <row r="169864" spans="1:8" x14ac:dyDescent="0.3">
      <c r="A169864">
        <v>92501</v>
      </c>
      <c r="B169864">
        <v>92501</v>
      </c>
      <c r="C169864">
        <v>191160</v>
      </c>
      <c r="D169864" t="s">
        <v>20931</v>
      </c>
      <c r="E169864" t="s">
        <v>29</v>
      </c>
      <c r="F169864" t="s">
        <v>411</v>
      </c>
      <c r="H169864" t="s">
        <v>96</v>
      </c>
    </row>
    <row r="169865" spans="1:8" x14ac:dyDescent="0.3">
      <c r="A169865">
        <v>118524</v>
      </c>
      <c r="B169865">
        <v>118524</v>
      </c>
      <c r="C169865">
        <v>197264</v>
      </c>
      <c r="D169865" t="s">
        <v>20420</v>
      </c>
      <c r="E169865" t="s">
        <v>29</v>
      </c>
      <c r="F169865" t="s">
        <v>411</v>
      </c>
      <c r="H169865" t="s">
        <v>96</v>
      </c>
    </row>
    <row r="169866" spans="1:8" x14ac:dyDescent="0.3">
      <c r="A169866">
        <v>118524</v>
      </c>
      <c r="B169866">
        <v>118524</v>
      </c>
      <c r="C169866">
        <v>197264</v>
      </c>
      <c r="D169866" t="s">
        <v>20420</v>
      </c>
      <c r="E169866" t="s">
        <v>29</v>
      </c>
      <c r="F169866" t="s">
        <v>419</v>
      </c>
      <c r="H169866" t="s">
        <v>151</v>
      </c>
    </row>
    <row r="169867" spans="1:8" x14ac:dyDescent="0.3">
      <c r="A169867">
        <v>118192</v>
      </c>
      <c r="B169867">
        <v>118192</v>
      </c>
      <c r="C169867">
        <v>197264</v>
      </c>
      <c r="D169867" t="s">
        <v>553</v>
      </c>
      <c r="E169867" t="s">
        <v>29</v>
      </c>
      <c r="F169867" t="s">
        <v>412</v>
      </c>
      <c r="H169867" t="s">
        <v>160</v>
      </c>
    </row>
    <row r="169868" spans="1:8" x14ac:dyDescent="0.3">
      <c r="A169868">
        <v>118557</v>
      </c>
      <c r="B169868">
        <v>118557</v>
      </c>
      <c r="C169868">
        <v>197264</v>
      </c>
      <c r="D169868" t="s">
        <v>5441</v>
      </c>
      <c r="E169868" t="s">
        <v>29</v>
      </c>
      <c r="F169868" t="s">
        <v>414</v>
      </c>
      <c r="G169868" t="s">
        <v>19679</v>
      </c>
      <c r="H169868" t="s">
        <v>185</v>
      </c>
    </row>
    <row r="169869" spans="1:8" x14ac:dyDescent="0.3">
      <c r="A169869">
        <v>118559</v>
      </c>
      <c r="B169869">
        <v>118559</v>
      </c>
      <c r="C169869">
        <v>197264</v>
      </c>
      <c r="D169869" t="s">
        <v>21462</v>
      </c>
      <c r="E169869" t="s">
        <v>29</v>
      </c>
      <c r="F169869" t="s">
        <v>412</v>
      </c>
      <c r="H169869" t="s">
        <v>172</v>
      </c>
    </row>
    <row r="169870" spans="1:8" x14ac:dyDescent="0.3">
      <c r="A169870">
        <v>118582</v>
      </c>
      <c r="B169870">
        <v>118582</v>
      </c>
      <c r="C169870">
        <v>197264</v>
      </c>
      <c r="D169870" t="s">
        <v>1155</v>
      </c>
      <c r="E169870" t="s">
        <v>29</v>
      </c>
      <c r="F169870" t="s">
        <v>86</v>
      </c>
      <c r="H169870" t="s">
        <v>172</v>
      </c>
    </row>
    <row r="169871" spans="1:8" x14ac:dyDescent="0.3">
      <c r="A169871">
        <v>118916</v>
      </c>
      <c r="B169871">
        <v>118916</v>
      </c>
      <c r="C169871">
        <v>197280</v>
      </c>
      <c r="D169871" t="s">
        <v>4011</v>
      </c>
      <c r="E169871" t="s">
        <v>29</v>
      </c>
      <c r="F169871" t="s">
        <v>411</v>
      </c>
      <c r="H169871" t="s">
        <v>165</v>
      </c>
    </row>
    <row r="169872" spans="1:8" x14ac:dyDescent="0.3">
      <c r="A169872">
        <v>117860</v>
      </c>
      <c r="B169872">
        <v>117860</v>
      </c>
      <c r="C169872">
        <v>197249</v>
      </c>
      <c r="D169872" t="s">
        <v>16110</v>
      </c>
      <c r="E169872" t="s">
        <v>29</v>
      </c>
      <c r="F169872" t="s">
        <v>86</v>
      </c>
      <c r="H169872" t="s">
        <v>96</v>
      </c>
    </row>
    <row r="169873" spans="1:8" x14ac:dyDescent="0.3">
      <c r="A169873">
        <v>117876</v>
      </c>
      <c r="B169873">
        <v>117876</v>
      </c>
      <c r="C169873">
        <v>197253</v>
      </c>
      <c r="D169873" t="s">
        <v>4671</v>
      </c>
      <c r="E169873" t="s">
        <v>29</v>
      </c>
      <c r="F169873" t="s">
        <v>412</v>
      </c>
      <c r="H169873" t="s">
        <v>160</v>
      </c>
    </row>
    <row r="169874" spans="1:8" x14ac:dyDescent="0.3">
      <c r="A169874">
        <v>118993</v>
      </c>
      <c r="B169874">
        <v>118993</v>
      </c>
      <c r="C169874">
        <v>197281</v>
      </c>
      <c r="D169874" t="s">
        <v>9288</v>
      </c>
      <c r="E169874" t="s">
        <v>29</v>
      </c>
      <c r="F169874" t="s">
        <v>411</v>
      </c>
      <c r="H169874" t="s">
        <v>111</v>
      </c>
    </row>
    <row r="169875" spans="1:8" x14ac:dyDescent="0.3">
      <c r="A169875">
        <v>118643</v>
      </c>
      <c r="B169875">
        <v>118643</v>
      </c>
      <c r="C169875">
        <v>197264</v>
      </c>
      <c r="D169875" t="s">
        <v>23198</v>
      </c>
      <c r="E169875" t="s">
        <v>29</v>
      </c>
      <c r="F169875" t="s">
        <v>86</v>
      </c>
      <c r="H169875" t="s">
        <v>172</v>
      </c>
    </row>
    <row r="169876" spans="1:8" x14ac:dyDescent="0.3">
      <c r="A169876">
        <v>117944</v>
      </c>
      <c r="B169876">
        <v>117944</v>
      </c>
      <c r="C169876">
        <v>197263</v>
      </c>
      <c r="D169876" t="s">
        <v>7748</v>
      </c>
      <c r="E169876" t="s">
        <v>29</v>
      </c>
      <c r="F169876" t="s">
        <v>411</v>
      </c>
      <c r="H169876" t="s">
        <v>156</v>
      </c>
    </row>
    <row r="169877" spans="1:8" x14ac:dyDescent="0.3">
      <c r="A169877">
        <v>117951</v>
      </c>
      <c r="B169877">
        <v>117951</v>
      </c>
      <c r="C169877">
        <v>197263</v>
      </c>
      <c r="D169877" t="s">
        <v>3341</v>
      </c>
      <c r="E169877" t="s">
        <v>29</v>
      </c>
      <c r="F169877" t="s">
        <v>411</v>
      </c>
      <c r="H169877" t="s">
        <v>156</v>
      </c>
    </row>
    <row r="169878" spans="1:8" x14ac:dyDescent="0.3">
      <c r="A169878">
        <v>118329</v>
      </c>
      <c r="B169878">
        <v>118329</v>
      </c>
      <c r="C169878">
        <v>197264</v>
      </c>
      <c r="D169878" t="s">
        <v>5510</v>
      </c>
      <c r="E169878" t="s">
        <v>29</v>
      </c>
      <c r="F169878" t="s">
        <v>412</v>
      </c>
      <c r="H169878" t="s">
        <v>140</v>
      </c>
    </row>
    <row r="169879" spans="1:8" x14ac:dyDescent="0.3">
      <c r="A169879">
        <v>128311</v>
      </c>
      <c r="B169879">
        <v>128311</v>
      </c>
      <c r="C169879">
        <v>851991</v>
      </c>
      <c r="D169879" t="s">
        <v>1026</v>
      </c>
      <c r="E169879" t="s">
        <v>29</v>
      </c>
      <c r="F169879" t="s">
        <v>412</v>
      </c>
      <c r="H169879" t="s">
        <v>158</v>
      </c>
    </row>
    <row r="169880" spans="1:8" x14ac:dyDescent="0.3">
      <c r="A169880">
        <v>128462</v>
      </c>
      <c r="B169880">
        <v>128462</v>
      </c>
      <c r="C169880">
        <v>198850</v>
      </c>
      <c r="D169880" t="s">
        <v>1639</v>
      </c>
      <c r="E169880" t="s">
        <v>29</v>
      </c>
      <c r="F169880" t="s">
        <v>414</v>
      </c>
      <c r="G169880" t="s">
        <v>19679</v>
      </c>
      <c r="H169880" t="s">
        <v>156</v>
      </c>
    </row>
    <row r="169881" spans="1:8" x14ac:dyDescent="0.3">
      <c r="A169881">
        <v>127595</v>
      </c>
      <c r="B169881">
        <v>127595</v>
      </c>
      <c r="C169881">
        <v>198652</v>
      </c>
      <c r="D169881" t="s">
        <v>1818</v>
      </c>
      <c r="E169881" t="s">
        <v>29</v>
      </c>
      <c r="F169881" t="s">
        <v>411</v>
      </c>
      <c r="H169881" t="s">
        <v>179</v>
      </c>
    </row>
    <row r="169882" spans="1:8" x14ac:dyDescent="0.3">
      <c r="A169882">
        <v>127613</v>
      </c>
      <c r="B169882">
        <v>127613</v>
      </c>
      <c r="C169882">
        <v>607013</v>
      </c>
      <c r="D169882" t="s">
        <v>20290</v>
      </c>
      <c r="E169882" t="s">
        <v>29</v>
      </c>
      <c r="F169882" t="s">
        <v>411</v>
      </c>
      <c r="H169882" t="s">
        <v>158</v>
      </c>
    </row>
    <row r="169883" spans="1:8" x14ac:dyDescent="0.3">
      <c r="A169883">
        <v>127193</v>
      </c>
      <c r="B169883">
        <v>127193</v>
      </c>
      <c r="C169883">
        <v>198614</v>
      </c>
      <c r="D169883" t="s">
        <v>3398</v>
      </c>
      <c r="E169883" t="s">
        <v>29</v>
      </c>
      <c r="F169883" t="s">
        <v>415</v>
      </c>
      <c r="G169883" t="s">
        <v>23405</v>
      </c>
      <c r="H169883" t="s">
        <v>96</v>
      </c>
    </row>
    <row r="169884" spans="1:8" x14ac:dyDescent="0.3">
      <c r="A169884">
        <v>128714</v>
      </c>
      <c r="B169884">
        <v>128714</v>
      </c>
      <c r="C169884">
        <v>198879</v>
      </c>
      <c r="D169884" t="s">
        <v>21052</v>
      </c>
      <c r="E169884" t="s">
        <v>29</v>
      </c>
      <c r="F169884" t="s">
        <v>419</v>
      </c>
      <c r="H169884" t="s">
        <v>96</v>
      </c>
    </row>
    <row r="169885" spans="1:8" x14ac:dyDescent="0.3">
      <c r="A169885">
        <v>128829</v>
      </c>
      <c r="B169885">
        <v>128829</v>
      </c>
      <c r="C169885">
        <v>198883</v>
      </c>
      <c r="D169885" t="s">
        <v>1490</v>
      </c>
      <c r="E169885" t="s">
        <v>29</v>
      </c>
      <c r="F169885" t="s">
        <v>416</v>
      </c>
      <c r="G169885" t="s">
        <v>19684</v>
      </c>
      <c r="H169885" t="s">
        <v>115</v>
      </c>
    </row>
    <row r="169886" spans="1:8" x14ac:dyDescent="0.3">
      <c r="A169886">
        <v>128880</v>
      </c>
      <c r="B169886">
        <v>128880</v>
      </c>
      <c r="C169886">
        <v>198883</v>
      </c>
      <c r="D169886" t="s">
        <v>20156</v>
      </c>
      <c r="E169886" t="s">
        <v>29</v>
      </c>
      <c r="F169886" t="s">
        <v>411</v>
      </c>
      <c r="H169886" t="s">
        <v>160</v>
      </c>
    </row>
    <row r="169887" spans="1:8" x14ac:dyDescent="0.3">
      <c r="A169887">
        <v>128924</v>
      </c>
      <c r="B169887">
        <v>128924</v>
      </c>
      <c r="C169887">
        <v>198883</v>
      </c>
      <c r="D169887" t="s">
        <v>2159</v>
      </c>
      <c r="E169887" t="s">
        <v>29</v>
      </c>
      <c r="F169887" t="s">
        <v>411</v>
      </c>
      <c r="H169887" t="s">
        <v>92</v>
      </c>
    </row>
    <row r="169888" spans="1:8" x14ac:dyDescent="0.3">
      <c r="A169888">
        <v>128954</v>
      </c>
      <c r="B169888">
        <v>128954</v>
      </c>
      <c r="C169888">
        <v>198883</v>
      </c>
      <c r="D169888" t="s">
        <v>19858</v>
      </c>
      <c r="E169888" t="s">
        <v>29</v>
      </c>
      <c r="F169888" t="s">
        <v>86</v>
      </c>
      <c r="H169888" t="s">
        <v>172</v>
      </c>
    </row>
    <row r="169889" spans="1:8" x14ac:dyDescent="0.3">
      <c r="A169889">
        <v>128963</v>
      </c>
      <c r="B169889">
        <v>128963</v>
      </c>
      <c r="C169889">
        <v>198883</v>
      </c>
      <c r="D169889" t="s">
        <v>20263</v>
      </c>
      <c r="E169889" t="s">
        <v>29</v>
      </c>
      <c r="F169889" t="s">
        <v>411</v>
      </c>
      <c r="H169889" t="s">
        <v>158</v>
      </c>
    </row>
    <row r="169890" spans="1:8" x14ac:dyDescent="0.3">
      <c r="A169890">
        <v>129305</v>
      </c>
      <c r="B169890">
        <v>129305</v>
      </c>
      <c r="C169890">
        <v>198902</v>
      </c>
      <c r="D169890" t="s">
        <v>20857</v>
      </c>
      <c r="E169890" t="s">
        <v>29</v>
      </c>
      <c r="F169890" t="s">
        <v>411</v>
      </c>
      <c r="H169890" t="s">
        <v>148</v>
      </c>
    </row>
    <row r="169891" spans="1:8" x14ac:dyDescent="0.3">
      <c r="A169891">
        <v>129632</v>
      </c>
      <c r="B169891">
        <v>129632</v>
      </c>
      <c r="C169891">
        <v>198911</v>
      </c>
      <c r="D169891" t="s">
        <v>21272</v>
      </c>
      <c r="E169891" t="s">
        <v>29</v>
      </c>
      <c r="F169891" t="s">
        <v>411</v>
      </c>
      <c r="H169891" t="s">
        <v>111</v>
      </c>
    </row>
    <row r="169892" spans="1:8" x14ac:dyDescent="0.3">
      <c r="A169892">
        <v>129639</v>
      </c>
      <c r="B169892">
        <v>129639</v>
      </c>
      <c r="C169892">
        <v>198911</v>
      </c>
      <c r="D169892" t="s">
        <v>541</v>
      </c>
      <c r="E169892" t="s">
        <v>29</v>
      </c>
      <c r="F169892" t="s">
        <v>416</v>
      </c>
      <c r="G169892" t="s">
        <v>21884</v>
      </c>
      <c r="H169892" t="s">
        <v>156</v>
      </c>
    </row>
    <row r="169893" spans="1:8" x14ac:dyDescent="0.3">
      <c r="A169893">
        <v>117255</v>
      </c>
      <c r="B169893">
        <v>117255</v>
      </c>
      <c r="C169893">
        <v>197047</v>
      </c>
      <c r="D169893" t="s">
        <v>6877</v>
      </c>
      <c r="E169893" t="s">
        <v>29</v>
      </c>
      <c r="F169893" t="s">
        <v>411</v>
      </c>
      <c r="H169893" t="s">
        <v>172</v>
      </c>
    </row>
    <row r="169894" spans="1:8" x14ac:dyDescent="0.3">
      <c r="A169894">
        <v>115868</v>
      </c>
      <c r="B169894">
        <v>115868</v>
      </c>
      <c r="C169894">
        <v>196635</v>
      </c>
      <c r="D169894" t="s">
        <v>2925</v>
      </c>
      <c r="E169894" t="s">
        <v>29</v>
      </c>
      <c r="F169894" t="s">
        <v>411</v>
      </c>
      <c r="H169894" t="s">
        <v>179</v>
      </c>
    </row>
    <row r="169895" spans="1:8" x14ac:dyDescent="0.3">
      <c r="A169895">
        <v>115998</v>
      </c>
      <c r="B169895">
        <v>115998</v>
      </c>
      <c r="C169895">
        <v>196708</v>
      </c>
      <c r="D169895" t="s">
        <v>1632</v>
      </c>
      <c r="E169895" t="s">
        <v>29</v>
      </c>
      <c r="F169895" t="s">
        <v>411</v>
      </c>
      <c r="H169895" t="s">
        <v>179</v>
      </c>
    </row>
    <row r="169896" spans="1:8" x14ac:dyDescent="0.3">
      <c r="A169896">
        <v>128615</v>
      </c>
      <c r="B169896">
        <v>128615</v>
      </c>
      <c r="C169896">
        <v>198879</v>
      </c>
      <c r="D169896" t="s">
        <v>19863</v>
      </c>
      <c r="E169896" t="s">
        <v>29</v>
      </c>
      <c r="F169896" t="s">
        <v>411</v>
      </c>
      <c r="H169896" t="s">
        <v>164</v>
      </c>
    </row>
    <row r="169897" spans="1:8" x14ac:dyDescent="0.3">
      <c r="A169897">
        <v>128615</v>
      </c>
      <c r="B169897">
        <v>128615</v>
      </c>
      <c r="C169897">
        <v>198879</v>
      </c>
      <c r="D169897" t="s">
        <v>19863</v>
      </c>
      <c r="E169897" t="s">
        <v>29</v>
      </c>
      <c r="F169897" t="s">
        <v>411</v>
      </c>
      <c r="H169897" t="s">
        <v>158</v>
      </c>
    </row>
    <row r="169898" spans="1:8" x14ac:dyDescent="0.3">
      <c r="A169898">
        <v>128627</v>
      </c>
      <c r="B169898">
        <v>128627</v>
      </c>
      <c r="C169898">
        <v>198879</v>
      </c>
      <c r="D169898" t="s">
        <v>4624</v>
      </c>
      <c r="E169898" t="s">
        <v>29</v>
      </c>
      <c r="F169898" t="s">
        <v>411</v>
      </c>
      <c r="H169898" t="s">
        <v>158</v>
      </c>
    </row>
    <row r="169899" spans="1:8" x14ac:dyDescent="0.3">
      <c r="A169899">
        <v>127387</v>
      </c>
      <c r="B169899">
        <v>127387</v>
      </c>
      <c r="C169899">
        <v>198631</v>
      </c>
      <c r="D169899" t="s">
        <v>778</v>
      </c>
      <c r="E169899" t="s">
        <v>29</v>
      </c>
      <c r="F169899" t="s">
        <v>412</v>
      </c>
      <c r="H169899" t="s">
        <v>156</v>
      </c>
    </row>
    <row r="169900" spans="1:8" x14ac:dyDescent="0.3">
      <c r="A169900">
        <v>128470</v>
      </c>
      <c r="B169900">
        <v>128470</v>
      </c>
      <c r="C169900">
        <v>198850</v>
      </c>
      <c r="D169900" t="s">
        <v>1776</v>
      </c>
      <c r="E169900" t="s">
        <v>29</v>
      </c>
      <c r="F169900" t="s">
        <v>413</v>
      </c>
      <c r="G169900" t="s">
        <v>20642</v>
      </c>
      <c r="H169900" t="s">
        <v>96</v>
      </c>
    </row>
    <row r="169901" spans="1:8" x14ac:dyDescent="0.3">
      <c r="A169901">
        <v>128476</v>
      </c>
      <c r="B169901">
        <v>128476</v>
      </c>
      <c r="C169901">
        <v>198850</v>
      </c>
      <c r="D169901" t="s">
        <v>4873</v>
      </c>
      <c r="E169901" t="s">
        <v>29</v>
      </c>
      <c r="F169901" t="s">
        <v>411</v>
      </c>
      <c r="H169901" t="s">
        <v>162</v>
      </c>
    </row>
    <row r="169902" spans="1:8" x14ac:dyDescent="0.3">
      <c r="A169902">
        <v>127411</v>
      </c>
      <c r="B169902">
        <v>127411</v>
      </c>
      <c r="C169902">
        <v>198631</v>
      </c>
      <c r="D169902" t="s">
        <v>584</v>
      </c>
      <c r="E169902" t="s">
        <v>29</v>
      </c>
      <c r="F169902" t="s">
        <v>416</v>
      </c>
      <c r="G169902" t="s">
        <v>19684</v>
      </c>
      <c r="H169902" t="s">
        <v>156</v>
      </c>
    </row>
    <row r="169903" spans="1:8" x14ac:dyDescent="0.3">
      <c r="A169903">
        <v>127416</v>
      </c>
      <c r="B169903">
        <v>127416</v>
      </c>
      <c r="C169903">
        <v>198631</v>
      </c>
      <c r="D169903" t="s">
        <v>990</v>
      </c>
      <c r="E169903" t="s">
        <v>29</v>
      </c>
      <c r="F169903" t="s">
        <v>414</v>
      </c>
      <c r="G169903" t="s">
        <v>19679</v>
      </c>
      <c r="H169903" t="s">
        <v>156</v>
      </c>
    </row>
    <row r="169904" spans="1:8" x14ac:dyDescent="0.3">
      <c r="A169904">
        <v>128116</v>
      </c>
      <c r="B169904">
        <v>128116</v>
      </c>
      <c r="C169904">
        <v>198787</v>
      </c>
      <c r="D169904" t="s">
        <v>8106</v>
      </c>
      <c r="E169904" t="s">
        <v>29</v>
      </c>
      <c r="F169904" t="s">
        <v>411</v>
      </c>
      <c r="H169904" t="s">
        <v>156</v>
      </c>
    </row>
    <row r="169905" spans="1:8" x14ac:dyDescent="0.3">
      <c r="A169905">
        <v>128123</v>
      </c>
      <c r="B169905">
        <v>128123</v>
      </c>
      <c r="C169905">
        <v>198787</v>
      </c>
      <c r="D169905" t="s">
        <v>516</v>
      </c>
      <c r="E169905" t="s">
        <v>29</v>
      </c>
      <c r="F169905" t="s">
        <v>411</v>
      </c>
      <c r="H169905" t="s">
        <v>148</v>
      </c>
    </row>
    <row r="169906" spans="1:8" x14ac:dyDescent="0.3">
      <c r="A169906">
        <v>127423</v>
      </c>
      <c r="B169906">
        <v>127423</v>
      </c>
      <c r="C169906">
        <v>198631</v>
      </c>
      <c r="D169906" t="s">
        <v>10194</v>
      </c>
      <c r="E169906" t="s">
        <v>29</v>
      </c>
      <c r="F169906" t="s">
        <v>414</v>
      </c>
      <c r="G169906" t="s">
        <v>19679</v>
      </c>
      <c r="H169906" t="s">
        <v>106</v>
      </c>
    </row>
    <row r="169907" spans="1:8" x14ac:dyDescent="0.3">
      <c r="A169907">
        <v>127436</v>
      </c>
      <c r="B169907">
        <v>127436</v>
      </c>
      <c r="C169907">
        <v>198631</v>
      </c>
      <c r="D169907" t="s">
        <v>833</v>
      </c>
      <c r="E169907" t="s">
        <v>29</v>
      </c>
      <c r="F169907" t="s">
        <v>86</v>
      </c>
      <c r="H169907" t="s">
        <v>172</v>
      </c>
    </row>
    <row r="169908" spans="1:8" x14ac:dyDescent="0.3">
      <c r="A169908">
        <v>127454</v>
      </c>
      <c r="B169908">
        <v>127454</v>
      </c>
      <c r="C169908">
        <v>198631</v>
      </c>
      <c r="D169908" t="s">
        <v>20325</v>
      </c>
      <c r="E169908" t="s">
        <v>29</v>
      </c>
      <c r="F169908" t="s">
        <v>411</v>
      </c>
      <c r="H169908" t="s">
        <v>92</v>
      </c>
    </row>
    <row r="169909" spans="1:8" x14ac:dyDescent="0.3">
      <c r="A169909">
        <v>127457</v>
      </c>
      <c r="B169909">
        <v>127457</v>
      </c>
      <c r="C169909">
        <v>198631</v>
      </c>
      <c r="D169909" t="s">
        <v>3253</v>
      </c>
      <c r="E169909" t="s">
        <v>29</v>
      </c>
      <c r="F169909" t="s">
        <v>86</v>
      </c>
      <c r="H169909" t="s">
        <v>172</v>
      </c>
    </row>
    <row r="169910" spans="1:8" x14ac:dyDescent="0.3">
      <c r="A169910">
        <v>717359</v>
      </c>
      <c r="B169910">
        <v>717359</v>
      </c>
      <c r="C169910">
        <v>1023098</v>
      </c>
      <c r="D169910" t="s">
        <v>3593</v>
      </c>
      <c r="E169910" t="s">
        <v>29</v>
      </c>
      <c r="F169910" t="s">
        <v>411</v>
      </c>
      <c r="H169910" t="s">
        <v>115</v>
      </c>
    </row>
    <row r="169911" spans="1:8" x14ac:dyDescent="0.3">
      <c r="A169911">
        <v>717453</v>
      </c>
      <c r="B169911">
        <v>717453</v>
      </c>
      <c r="C169911">
        <v>197264</v>
      </c>
      <c r="D169911" t="s">
        <v>8160</v>
      </c>
      <c r="E169911" t="s">
        <v>29</v>
      </c>
      <c r="F169911" t="s">
        <v>412</v>
      </c>
      <c r="H169911" t="s">
        <v>115</v>
      </c>
    </row>
    <row r="169912" spans="1:8" x14ac:dyDescent="0.3">
      <c r="A169912">
        <v>717557</v>
      </c>
      <c r="B169912">
        <v>124545</v>
      </c>
      <c r="C169912" t="s">
        <v>86</v>
      </c>
      <c r="D169912" t="s">
        <v>20852</v>
      </c>
      <c r="E169912" t="s">
        <v>29</v>
      </c>
      <c r="F169912" t="s">
        <v>86</v>
      </c>
      <c r="H169912" t="s">
        <v>96</v>
      </c>
    </row>
    <row r="169913" spans="1:8" x14ac:dyDescent="0.3">
      <c r="A169913">
        <v>717586</v>
      </c>
      <c r="B169913">
        <v>717586</v>
      </c>
      <c r="C169913">
        <v>198226</v>
      </c>
      <c r="D169913" t="s">
        <v>7081</v>
      </c>
      <c r="E169913" t="s">
        <v>29</v>
      </c>
      <c r="F169913" t="s">
        <v>412</v>
      </c>
      <c r="H169913" t="s">
        <v>162</v>
      </c>
    </row>
    <row r="169914" spans="1:8" x14ac:dyDescent="0.3">
      <c r="A169914">
        <v>717294</v>
      </c>
      <c r="B169914">
        <v>717294</v>
      </c>
      <c r="C169914">
        <v>715639</v>
      </c>
      <c r="D169914" t="s">
        <v>19932</v>
      </c>
      <c r="E169914" t="s">
        <v>29</v>
      </c>
      <c r="F169914" t="s">
        <v>411</v>
      </c>
      <c r="H169914" t="s">
        <v>158</v>
      </c>
    </row>
    <row r="169915" spans="1:8" x14ac:dyDescent="0.3">
      <c r="A169915">
        <v>613807</v>
      </c>
      <c r="B169915">
        <v>613807</v>
      </c>
      <c r="C169915">
        <v>116053</v>
      </c>
      <c r="D169915" t="s">
        <v>22459</v>
      </c>
      <c r="E169915" t="s">
        <v>29</v>
      </c>
      <c r="F169915" t="s">
        <v>86</v>
      </c>
      <c r="H169915" t="s">
        <v>96</v>
      </c>
    </row>
    <row r="169916" spans="1:8" x14ac:dyDescent="0.3">
      <c r="A169916">
        <v>613775</v>
      </c>
      <c r="B169916">
        <v>88569</v>
      </c>
      <c r="C169916" t="s">
        <v>86</v>
      </c>
      <c r="D169916" t="s">
        <v>23210</v>
      </c>
      <c r="E169916" t="s">
        <v>29</v>
      </c>
      <c r="F169916" t="s">
        <v>411</v>
      </c>
      <c r="H169916" t="s">
        <v>96</v>
      </c>
    </row>
    <row r="169917" spans="1:8" x14ac:dyDescent="0.3">
      <c r="A169917">
        <v>613594</v>
      </c>
      <c r="B169917">
        <v>119585</v>
      </c>
      <c r="C169917" t="s">
        <v>86</v>
      </c>
      <c r="D169917" t="s">
        <v>22362</v>
      </c>
      <c r="E169917" t="s">
        <v>29</v>
      </c>
      <c r="F169917" t="s">
        <v>86</v>
      </c>
      <c r="H169917" t="s">
        <v>92</v>
      </c>
    </row>
    <row r="169918" spans="1:8" x14ac:dyDescent="0.3">
      <c r="A169918">
        <v>613468</v>
      </c>
      <c r="B169918">
        <v>613468</v>
      </c>
      <c r="C169918">
        <v>132121</v>
      </c>
      <c r="D169918" t="s">
        <v>21766</v>
      </c>
      <c r="E169918" t="s">
        <v>29</v>
      </c>
      <c r="F169918" t="s">
        <v>86</v>
      </c>
      <c r="H169918" t="s">
        <v>96</v>
      </c>
    </row>
    <row r="169919" spans="1:8" x14ac:dyDescent="0.3">
      <c r="A169919">
        <v>613530</v>
      </c>
      <c r="B169919">
        <v>613530</v>
      </c>
      <c r="C169919">
        <v>101027</v>
      </c>
      <c r="D169919" t="s">
        <v>20795</v>
      </c>
      <c r="E169919" t="s">
        <v>29</v>
      </c>
      <c r="F169919" t="s">
        <v>86</v>
      </c>
      <c r="H169919" t="s">
        <v>162</v>
      </c>
    </row>
    <row r="169920" spans="1:8" x14ac:dyDescent="0.3">
      <c r="A169920">
        <v>620592</v>
      </c>
      <c r="B169920">
        <v>620592</v>
      </c>
      <c r="C169920">
        <v>115789</v>
      </c>
      <c r="D169920" t="s">
        <v>21338</v>
      </c>
      <c r="E169920" t="s">
        <v>29</v>
      </c>
      <c r="F169920" t="s">
        <v>411</v>
      </c>
      <c r="H169920" t="s">
        <v>96</v>
      </c>
    </row>
    <row r="169921" spans="1:8" x14ac:dyDescent="0.3">
      <c r="A169921">
        <v>674883</v>
      </c>
      <c r="B169921">
        <v>674883</v>
      </c>
      <c r="C169921">
        <v>199163</v>
      </c>
      <c r="D169921" t="s">
        <v>954</v>
      </c>
      <c r="E169921" t="s">
        <v>29</v>
      </c>
      <c r="F169921" t="s">
        <v>414</v>
      </c>
      <c r="G169921" t="s">
        <v>19709</v>
      </c>
      <c r="H169921" t="s">
        <v>156</v>
      </c>
    </row>
    <row r="169922" spans="1:8" x14ac:dyDescent="0.3">
      <c r="A169922">
        <v>115998</v>
      </c>
      <c r="B169922">
        <v>115998</v>
      </c>
      <c r="C169922">
        <v>196708</v>
      </c>
      <c r="D169922" t="s">
        <v>1632</v>
      </c>
      <c r="E169922" t="s">
        <v>29</v>
      </c>
      <c r="F169922" t="s">
        <v>411</v>
      </c>
      <c r="H169922" t="s">
        <v>111</v>
      </c>
    </row>
    <row r="169923" spans="1:8" x14ac:dyDescent="0.3">
      <c r="A169923">
        <v>116012</v>
      </c>
      <c r="B169923">
        <v>116012</v>
      </c>
      <c r="C169923">
        <v>196708</v>
      </c>
      <c r="D169923" t="s">
        <v>20138</v>
      </c>
      <c r="E169923" t="s">
        <v>29</v>
      </c>
      <c r="F169923" t="s">
        <v>411</v>
      </c>
      <c r="H169923" t="s">
        <v>172</v>
      </c>
    </row>
    <row r="169924" spans="1:8" x14ac:dyDescent="0.3">
      <c r="A169924">
        <v>116054</v>
      </c>
      <c r="B169924">
        <v>116054</v>
      </c>
      <c r="C169924">
        <v>196709</v>
      </c>
      <c r="D169924" t="s">
        <v>19727</v>
      </c>
      <c r="E169924" t="s">
        <v>29</v>
      </c>
      <c r="F169924" t="s">
        <v>86</v>
      </c>
      <c r="H169924" t="s">
        <v>172</v>
      </c>
    </row>
    <row r="169925" spans="1:8" x14ac:dyDescent="0.3">
      <c r="A169925">
        <v>117503</v>
      </c>
      <c r="B169925">
        <v>117503</v>
      </c>
      <c r="C169925">
        <v>197091</v>
      </c>
      <c r="D169925" t="s">
        <v>22289</v>
      </c>
      <c r="E169925" t="s">
        <v>29</v>
      </c>
      <c r="F169925" t="s">
        <v>86</v>
      </c>
      <c r="H169925" t="s">
        <v>172</v>
      </c>
    </row>
    <row r="169926" spans="1:8" x14ac:dyDescent="0.3">
      <c r="A169926">
        <v>117616</v>
      </c>
      <c r="B169926">
        <v>117616</v>
      </c>
      <c r="C169926">
        <v>197131</v>
      </c>
      <c r="D169926" t="s">
        <v>2181</v>
      </c>
      <c r="E169926" t="s">
        <v>29</v>
      </c>
      <c r="F169926" t="s">
        <v>411</v>
      </c>
      <c r="H169926" t="s">
        <v>172</v>
      </c>
    </row>
    <row r="169927" spans="1:8" x14ac:dyDescent="0.3">
      <c r="A169927">
        <v>118397</v>
      </c>
      <c r="B169927">
        <v>118397</v>
      </c>
      <c r="C169927">
        <v>197264</v>
      </c>
      <c r="D169927" t="s">
        <v>4730</v>
      </c>
      <c r="E169927" t="s">
        <v>29</v>
      </c>
      <c r="F169927" t="s">
        <v>419</v>
      </c>
      <c r="H169927" t="s">
        <v>151</v>
      </c>
    </row>
    <row r="169928" spans="1:8" x14ac:dyDescent="0.3">
      <c r="A169928">
        <v>118784</v>
      </c>
      <c r="B169928">
        <v>118784</v>
      </c>
      <c r="C169928">
        <v>197264</v>
      </c>
      <c r="D169928" t="s">
        <v>23406</v>
      </c>
      <c r="E169928" t="s">
        <v>29</v>
      </c>
      <c r="F169928" t="s">
        <v>86</v>
      </c>
      <c r="H169928" t="s">
        <v>172</v>
      </c>
    </row>
    <row r="169929" spans="1:8" x14ac:dyDescent="0.3">
      <c r="A169929">
        <v>117723</v>
      </c>
      <c r="B169929">
        <v>117723</v>
      </c>
      <c r="C169929">
        <v>197191</v>
      </c>
      <c r="D169929" t="s">
        <v>19756</v>
      </c>
      <c r="E169929" t="s">
        <v>29</v>
      </c>
      <c r="F169929" t="s">
        <v>86</v>
      </c>
      <c r="H169929" t="s">
        <v>172</v>
      </c>
    </row>
    <row r="169930" spans="1:8" x14ac:dyDescent="0.3">
      <c r="A169930">
        <v>117731</v>
      </c>
      <c r="B169930">
        <v>117731</v>
      </c>
      <c r="C169930">
        <v>892133</v>
      </c>
      <c r="D169930" t="s">
        <v>2278</v>
      </c>
      <c r="E169930" t="s">
        <v>29</v>
      </c>
      <c r="F169930" t="s">
        <v>413</v>
      </c>
      <c r="G169930" t="s">
        <v>19709</v>
      </c>
      <c r="H169930" t="s">
        <v>96</v>
      </c>
    </row>
    <row r="169931" spans="1:8" x14ac:dyDescent="0.3">
      <c r="A169931">
        <v>117732</v>
      </c>
      <c r="B169931">
        <v>117732</v>
      </c>
      <c r="C169931">
        <v>892134</v>
      </c>
      <c r="D169931" t="s">
        <v>1189</v>
      </c>
      <c r="E169931" t="s">
        <v>29</v>
      </c>
      <c r="F169931" t="s">
        <v>415</v>
      </c>
      <c r="G169931" t="s">
        <v>19959</v>
      </c>
      <c r="H169931" t="s">
        <v>172</v>
      </c>
    </row>
    <row r="169932" spans="1:8" x14ac:dyDescent="0.3">
      <c r="A169932">
        <v>117748</v>
      </c>
      <c r="B169932">
        <v>117748</v>
      </c>
      <c r="C169932">
        <v>197220</v>
      </c>
      <c r="D169932" t="s">
        <v>4170</v>
      </c>
      <c r="E169932" t="s">
        <v>29</v>
      </c>
      <c r="F169932" t="s">
        <v>411</v>
      </c>
      <c r="H169932" t="s">
        <v>115</v>
      </c>
    </row>
    <row r="169933" spans="1:8" x14ac:dyDescent="0.3">
      <c r="A169933">
        <v>118474</v>
      </c>
      <c r="B169933">
        <v>118474</v>
      </c>
      <c r="C169933">
        <v>197264</v>
      </c>
      <c r="D169933" t="s">
        <v>1714</v>
      </c>
      <c r="E169933" t="s">
        <v>29</v>
      </c>
      <c r="F169933" t="s">
        <v>412</v>
      </c>
      <c r="H169933" t="s">
        <v>115</v>
      </c>
    </row>
    <row r="169934" spans="1:8" x14ac:dyDescent="0.3">
      <c r="A169934">
        <v>117766</v>
      </c>
      <c r="B169934">
        <v>117766</v>
      </c>
      <c r="C169934">
        <v>197220</v>
      </c>
      <c r="D169934" t="s">
        <v>1816</v>
      </c>
      <c r="E169934" t="s">
        <v>29</v>
      </c>
      <c r="F169934" t="s">
        <v>411</v>
      </c>
      <c r="H169934" t="s">
        <v>92</v>
      </c>
    </row>
    <row r="169935" spans="1:8" x14ac:dyDescent="0.3">
      <c r="A169935">
        <v>118121</v>
      </c>
      <c r="B169935">
        <v>118121</v>
      </c>
      <c r="C169935">
        <v>197264</v>
      </c>
      <c r="D169935" t="s">
        <v>19786</v>
      </c>
      <c r="E169935" t="s">
        <v>29</v>
      </c>
      <c r="F169935" t="s">
        <v>412</v>
      </c>
      <c r="H169935" t="s">
        <v>172</v>
      </c>
    </row>
    <row r="169936" spans="1:8" x14ac:dyDescent="0.3">
      <c r="A169936">
        <v>118512</v>
      </c>
      <c r="B169936">
        <v>118512</v>
      </c>
      <c r="C169936">
        <v>197264</v>
      </c>
      <c r="D169936" t="s">
        <v>3219</v>
      </c>
      <c r="E169936" t="s">
        <v>29</v>
      </c>
      <c r="F169936" t="s">
        <v>414</v>
      </c>
      <c r="G169936" t="s">
        <v>19679</v>
      </c>
      <c r="H169936" t="s">
        <v>96</v>
      </c>
    </row>
    <row r="169937" spans="1:8" x14ac:dyDescent="0.3">
      <c r="A169937">
        <v>118521</v>
      </c>
      <c r="B169937">
        <v>118521</v>
      </c>
      <c r="C169937">
        <v>197264</v>
      </c>
      <c r="D169937" t="s">
        <v>633</v>
      </c>
      <c r="E169937" t="s">
        <v>29</v>
      </c>
      <c r="F169937" t="s">
        <v>413</v>
      </c>
      <c r="G169937" t="s">
        <v>19777</v>
      </c>
      <c r="H169937" t="s">
        <v>172</v>
      </c>
    </row>
    <row r="169938" spans="1:8" x14ac:dyDescent="0.3">
      <c r="A169938">
        <v>127457</v>
      </c>
      <c r="B169938">
        <v>127457</v>
      </c>
      <c r="C169938">
        <v>198631</v>
      </c>
      <c r="D169938" t="s">
        <v>3253</v>
      </c>
      <c r="E169938" t="s">
        <v>29</v>
      </c>
      <c r="F169938" t="s">
        <v>411</v>
      </c>
      <c r="H169938" t="s">
        <v>156</v>
      </c>
    </row>
    <row r="169939" spans="1:8" x14ac:dyDescent="0.3">
      <c r="A169939">
        <v>127463</v>
      </c>
      <c r="B169939">
        <v>127463</v>
      </c>
      <c r="C169939">
        <v>198631</v>
      </c>
      <c r="D169939" t="s">
        <v>1679</v>
      </c>
      <c r="E169939" t="s">
        <v>29</v>
      </c>
      <c r="F169939" t="s">
        <v>411</v>
      </c>
      <c r="H169939" t="s">
        <v>151</v>
      </c>
    </row>
    <row r="169940" spans="1:8" x14ac:dyDescent="0.3">
      <c r="A169940">
        <v>128169</v>
      </c>
      <c r="B169940">
        <v>128169</v>
      </c>
      <c r="C169940">
        <v>198789</v>
      </c>
      <c r="D169940" t="s">
        <v>1607</v>
      </c>
      <c r="E169940" t="s">
        <v>29</v>
      </c>
      <c r="F169940" t="s">
        <v>411</v>
      </c>
      <c r="H169940" t="s">
        <v>92</v>
      </c>
    </row>
    <row r="169941" spans="1:8" x14ac:dyDescent="0.3">
      <c r="A169941">
        <v>128171</v>
      </c>
      <c r="B169941">
        <v>128171</v>
      </c>
      <c r="C169941">
        <v>198789</v>
      </c>
      <c r="D169941" t="s">
        <v>2361</v>
      </c>
      <c r="E169941" t="s">
        <v>29</v>
      </c>
      <c r="F169941" t="s">
        <v>416</v>
      </c>
      <c r="G169941" t="s">
        <v>19738</v>
      </c>
      <c r="H169941" t="s">
        <v>111</v>
      </c>
    </row>
    <row r="169942" spans="1:8" x14ac:dyDescent="0.3">
      <c r="A169942">
        <v>127482</v>
      </c>
      <c r="B169942">
        <v>127482</v>
      </c>
      <c r="C169942">
        <v>198631</v>
      </c>
      <c r="D169942" t="s">
        <v>1719</v>
      </c>
      <c r="E169942" t="s">
        <v>29</v>
      </c>
      <c r="F169942" t="s">
        <v>418</v>
      </c>
      <c r="H169942" t="s">
        <v>151</v>
      </c>
    </row>
    <row r="169943" spans="1:8" x14ac:dyDescent="0.3">
      <c r="A169943">
        <v>127488</v>
      </c>
      <c r="B169943">
        <v>127488</v>
      </c>
      <c r="C169943">
        <v>198631</v>
      </c>
      <c r="D169943" t="s">
        <v>9347</v>
      </c>
      <c r="E169943" t="s">
        <v>29</v>
      </c>
      <c r="F169943" t="s">
        <v>412</v>
      </c>
      <c r="H169943" t="s">
        <v>160</v>
      </c>
    </row>
    <row r="169944" spans="1:8" x14ac:dyDescent="0.3">
      <c r="A169944">
        <v>128567</v>
      </c>
      <c r="B169944">
        <v>128567</v>
      </c>
      <c r="C169944">
        <v>198879</v>
      </c>
      <c r="D169944" t="s">
        <v>852</v>
      </c>
      <c r="E169944" t="s">
        <v>29</v>
      </c>
      <c r="F169944" t="s">
        <v>411</v>
      </c>
      <c r="H169944" t="s">
        <v>96</v>
      </c>
    </row>
    <row r="169945" spans="1:8" x14ac:dyDescent="0.3">
      <c r="A169945">
        <v>94626</v>
      </c>
      <c r="B169945">
        <v>94626</v>
      </c>
      <c r="C169945">
        <v>191651</v>
      </c>
      <c r="D169945" t="s">
        <v>9378</v>
      </c>
      <c r="E169945" t="s">
        <v>29</v>
      </c>
      <c r="F169945" t="s">
        <v>411</v>
      </c>
      <c r="H169945" t="s">
        <v>185</v>
      </c>
    </row>
    <row r="169946" spans="1:8" x14ac:dyDescent="0.3">
      <c r="A169946">
        <v>94402</v>
      </c>
      <c r="B169946">
        <v>94402</v>
      </c>
      <c r="C169946">
        <v>191543</v>
      </c>
      <c r="D169946" t="s">
        <v>8137</v>
      </c>
      <c r="E169946" t="s">
        <v>29</v>
      </c>
      <c r="F169946" t="s">
        <v>411</v>
      </c>
      <c r="H169946" t="s">
        <v>185</v>
      </c>
    </row>
    <row r="169947" spans="1:8" x14ac:dyDescent="0.3">
      <c r="A169947">
        <v>116543</v>
      </c>
      <c r="B169947">
        <v>116543</v>
      </c>
      <c r="C169947">
        <v>196986</v>
      </c>
      <c r="D169947" t="s">
        <v>2534</v>
      </c>
      <c r="E169947" t="s">
        <v>29</v>
      </c>
      <c r="F169947" t="s">
        <v>415</v>
      </c>
      <c r="G169947" t="s">
        <v>19959</v>
      </c>
      <c r="H169947" t="s">
        <v>185</v>
      </c>
    </row>
    <row r="169948" spans="1:8" x14ac:dyDescent="0.3">
      <c r="A169948">
        <v>116543</v>
      </c>
      <c r="B169948">
        <v>116543</v>
      </c>
      <c r="C169948">
        <v>196986</v>
      </c>
      <c r="D169948" t="s">
        <v>2534</v>
      </c>
      <c r="E169948" t="s">
        <v>29</v>
      </c>
      <c r="F169948" t="s">
        <v>413</v>
      </c>
      <c r="G169948" t="s">
        <v>20526</v>
      </c>
      <c r="H169948" t="s">
        <v>151</v>
      </c>
    </row>
    <row r="169949" spans="1:8" x14ac:dyDescent="0.3">
      <c r="A169949">
        <v>116903</v>
      </c>
      <c r="B169949">
        <v>116903</v>
      </c>
      <c r="C169949">
        <v>197047</v>
      </c>
      <c r="D169949" t="s">
        <v>17729</v>
      </c>
      <c r="E169949" t="s">
        <v>29</v>
      </c>
      <c r="F169949" t="s">
        <v>411</v>
      </c>
      <c r="H169949" t="s">
        <v>158</v>
      </c>
    </row>
    <row r="169950" spans="1:8" x14ac:dyDescent="0.3">
      <c r="A169950">
        <v>117428</v>
      </c>
      <c r="B169950">
        <v>117428</v>
      </c>
      <c r="C169950">
        <v>197080</v>
      </c>
      <c r="D169950" t="s">
        <v>20085</v>
      </c>
      <c r="E169950" t="s">
        <v>29</v>
      </c>
      <c r="F169950" t="s">
        <v>86</v>
      </c>
      <c r="H169950" t="s">
        <v>96</v>
      </c>
    </row>
    <row r="169951" spans="1:8" x14ac:dyDescent="0.3">
      <c r="A169951">
        <v>116574</v>
      </c>
      <c r="B169951">
        <v>116574</v>
      </c>
      <c r="C169951">
        <v>196996</v>
      </c>
      <c r="D169951" t="s">
        <v>6872</v>
      </c>
      <c r="E169951" t="s">
        <v>29</v>
      </c>
      <c r="F169951" t="s">
        <v>86</v>
      </c>
      <c r="H169951" t="s">
        <v>96</v>
      </c>
    </row>
    <row r="169952" spans="1:8" x14ac:dyDescent="0.3">
      <c r="A169952">
        <v>116574</v>
      </c>
      <c r="B169952">
        <v>116574</v>
      </c>
      <c r="C169952">
        <v>196996</v>
      </c>
      <c r="D169952" t="s">
        <v>6872</v>
      </c>
      <c r="E169952" t="s">
        <v>29</v>
      </c>
      <c r="F169952" t="s">
        <v>411</v>
      </c>
      <c r="H169952" t="s">
        <v>158</v>
      </c>
    </row>
    <row r="169953" spans="1:8" x14ac:dyDescent="0.3">
      <c r="A169953">
        <v>116576</v>
      </c>
      <c r="B169953">
        <v>116576</v>
      </c>
      <c r="C169953">
        <v>196996</v>
      </c>
      <c r="D169953" t="s">
        <v>2027</v>
      </c>
      <c r="E169953" t="s">
        <v>29</v>
      </c>
      <c r="F169953" t="s">
        <v>411</v>
      </c>
      <c r="H169953" t="s">
        <v>151</v>
      </c>
    </row>
    <row r="169954" spans="1:8" x14ac:dyDescent="0.3">
      <c r="A169954">
        <v>116948</v>
      </c>
      <c r="B169954">
        <v>116948</v>
      </c>
      <c r="C169954">
        <v>197047</v>
      </c>
      <c r="D169954" t="s">
        <v>8273</v>
      </c>
      <c r="E169954" t="s">
        <v>29</v>
      </c>
      <c r="F169954" t="s">
        <v>412</v>
      </c>
      <c r="H169954" t="s">
        <v>179</v>
      </c>
    </row>
    <row r="169955" spans="1:8" x14ac:dyDescent="0.3">
      <c r="A169955">
        <v>116952</v>
      </c>
      <c r="B169955">
        <v>116952</v>
      </c>
      <c r="C169955">
        <v>197047</v>
      </c>
      <c r="D169955" t="s">
        <v>20254</v>
      </c>
      <c r="E169955" t="s">
        <v>29</v>
      </c>
      <c r="F169955" t="s">
        <v>411</v>
      </c>
      <c r="H169955" t="s">
        <v>115</v>
      </c>
    </row>
    <row r="169956" spans="1:8" x14ac:dyDescent="0.3">
      <c r="A169956">
        <v>117459</v>
      </c>
      <c r="B169956">
        <v>117459</v>
      </c>
      <c r="C169956">
        <v>197080</v>
      </c>
      <c r="D169956" t="s">
        <v>20255</v>
      </c>
      <c r="E169956" t="s">
        <v>29</v>
      </c>
      <c r="F169956" t="s">
        <v>411</v>
      </c>
      <c r="H169956" t="s">
        <v>185</v>
      </c>
    </row>
    <row r="169957" spans="1:8" x14ac:dyDescent="0.3">
      <c r="A169957">
        <v>116979</v>
      </c>
      <c r="B169957">
        <v>116979</v>
      </c>
      <c r="C169957">
        <v>197047</v>
      </c>
      <c r="D169957" t="s">
        <v>1132</v>
      </c>
      <c r="E169957" t="s">
        <v>29</v>
      </c>
      <c r="F169957" t="s">
        <v>416</v>
      </c>
      <c r="G169957" t="s">
        <v>19684</v>
      </c>
      <c r="H169957" t="s">
        <v>96</v>
      </c>
    </row>
    <row r="169958" spans="1:8" x14ac:dyDescent="0.3">
      <c r="A169958">
        <v>116979</v>
      </c>
      <c r="B169958">
        <v>116979</v>
      </c>
      <c r="C169958">
        <v>197047</v>
      </c>
      <c r="D169958" t="s">
        <v>1132</v>
      </c>
      <c r="E169958" t="s">
        <v>29</v>
      </c>
      <c r="F169958" t="s">
        <v>414</v>
      </c>
      <c r="G169958" t="s">
        <v>23407</v>
      </c>
      <c r="H169958" t="s">
        <v>158</v>
      </c>
    </row>
    <row r="169959" spans="1:8" x14ac:dyDescent="0.3">
      <c r="A169959">
        <v>117201</v>
      </c>
      <c r="B169959">
        <v>117201</v>
      </c>
      <c r="C169959">
        <v>197047</v>
      </c>
      <c r="D169959" t="s">
        <v>17021</v>
      </c>
      <c r="E169959" t="s">
        <v>29</v>
      </c>
      <c r="F169959" t="s">
        <v>411</v>
      </c>
      <c r="H169959" t="s">
        <v>96</v>
      </c>
    </row>
    <row r="169960" spans="1:8" x14ac:dyDescent="0.3">
      <c r="A169960">
        <v>116670</v>
      </c>
      <c r="B169960">
        <v>116670</v>
      </c>
      <c r="C169960">
        <v>197006</v>
      </c>
      <c r="D169960" t="s">
        <v>7171</v>
      </c>
      <c r="E169960" t="s">
        <v>29</v>
      </c>
      <c r="F169960" t="s">
        <v>414</v>
      </c>
      <c r="G169960" t="s">
        <v>20014</v>
      </c>
      <c r="H169960" t="s">
        <v>106</v>
      </c>
    </row>
    <row r="169961" spans="1:8" x14ac:dyDescent="0.3">
      <c r="A169961">
        <v>117025</v>
      </c>
      <c r="B169961">
        <v>117025</v>
      </c>
      <c r="C169961">
        <v>197047</v>
      </c>
      <c r="D169961" t="s">
        <v>7170</v>
      </c>
      <c r="E169961" t="s">
        <v>29</v>
      </c>
      <c r="F169961" t="s">
        <v>411</v>
      </c>
      <c r="H169961" t="s">
        <v>172</v>
      </c>
    </row>
    <row r="169962" spans="1:8" x14ac:dyDescent="0.3">
      <c r="A169962">
        <v>127237</v>
      </c>
      <c r="B169962">
        <v>127237</v>
      </c>
      <c r="C169962">
        <v>198631</v>
      </c>
      <c r="D169962" t="s">
        <v>3458</v>
      </c>
      <c r="E169962" t="s">
        <v>29</v>
      </c>
      <c r="F169962" t="s">
        <v>413</v>
      </c>
      <c r="G169962" t="s">
        <v>19717</v>
      </c>
      <c r="H169962" t="s">
        <v>184</v>
      </c>
    </row>
    <row r="169963" spans="1:8" x14ac:dyDescent="0.3">
      <c r="A169963">
        <v>127259</v>
      </c>
      <c r="B169963">
        <v>127259</v>
      </c>
      <c r="C169963">
        <v>198631</v>
      </c>
      <c r="D169963" t="s">
        <v>20792</v>
      </c>
      <c r="E169963" t="s">
        <v>29</v>
      </c>
      <c r="F169963" t="s">
        <v>411</v>
      </c>
      <c r="H169963" t="s">
        <v>151</v>
      </c>
    </row>
    <row r="169964" spans="1:8" x14ac:dyDescent="0.3">
      <c r="A169964">
        <v>128322</v>
      </c>
      <c r="B169964">
        <v>128322</v>
      </c>
      <c r="C169964">
        <v>851991</v>
      </c>
      <c r="D169964" t="s">
        <v>509</v>
      </c>
      <c r="E169964" t="s">
        <v>29</v>
      </c>
      <c r="F169964" t="s">
        <v>413</v>
      </c>
      <c r="G169964" t="s">
        <v>19996</v>
      </c>
      <c r="H169964" t="s">
        <v>106</v>
      </c>
    </row>
    <row r="169965" spans="1:8" x14ac:dyDescent="0.3">
      <c r="A169965">
        <v>128322</v>
      </c>
      <c r="B169965">
        <v>128322</v>
      </c>
      <c r="C169965">
        <v>851991</v>
      </c>
      <c r="D169965" t="s">
        <v>509</v>
      </c>
      <c r="E169965" t="s">
        <v>29</v>
      </c>
      <c r="F169965" t="s">
        <v>415</v>
      </c>
      <c r="G169965" t="s">
        <v>19697</v>
      </c>
      <c r="H169965" t="s">
        <v>158</v>
      </c>
    </row>
    <row r="169966" spans="1:8" x14ac:dyDescent="0.3">
      <c r="A169966">
        <v>127988</v>
      </c>
      <c r="B169966">
        <v>127988</v>
      </c>
      <c r="C169966">
        <v>198745</v>
      </c>
      <c r="D169966" t="s">
        <v>1919</v>
      </c>
      <c r="E169966" t="s">
        <v>29</v>
      </c>
      <c r="F169966" t="s">
        <v>417</v>
      </c>
      <c r="G169966" t="s">
        <v>19768</v>
      </c>
      <c r="H169966" t="s">
        <v>156</v>
      </c>
    </row>
    <row r="169967" spans="1:8" x14ac:dyDescent="0.3">
      <c r="A169967">
        <v>128354</v>
      </c>
      <c r="B169967">
        <v>128354</v>
      </c>
      <c r="C169967">
        <v>198842</v>
      </c>
      <c r="D169967" t="s">
        <v>6392</v>
      </c>
      <c r="E169967" t="s">
        <v>29</v>
      </c>
      <c r="F169967" t="s">
        <v>411</v>
      </c>
      <c r="H169967" t="s">
        <v>111</v>
      </c>
    </row>
    <row r="169968" spans="1:8" x14ac:dyDescent="0.3">
      <c r="A169968">
        <v>127294</v>
      </c>
      <c r="B169968">
        <v>127294</v>
      </c>
      <c r="C169968">
        <v>198631</v>
      </c>
      <c r="D169968" t="s">
        <v>19892</v>
      </c>
      <c r="E169968" t="s">
        <v>29</v>
      </c>
      <c r="F169968" t="s">
        <v>411</v>
      </c>
      <c r="H169968" t="s">
        <v>164</v>
      </c>
    </row>
    <row r="169969" spans="1:8" x14ac:dyDescent="0.3">
      <c r="A169969">
        <v>127314</v>
      </c>
      <c r="B169969">
        <v>127314</v>
      </c>
      <c r="C169969">
        <v>198631</v>
      </c>
      <c r="D169969" t="s">
        <v>7953</v>
      </c>
      <c r="E169969" t="s">
        <v>29</v>
      </c>
      <c r="F169969" t="s">
        <v>411</v>
      </c>
      <c r="H169969" t="s">
        <v>172</v>
      </c>
    </row>
    <row r="169970" spans="1:8" x14ac:dyDescent="0.3">
      <c r="A169970">
        <v>128012</v>
      </c>
      <c r="B169970">
        <v>128012</v>
      </c>
      <c r="C169970">
        <v>198750</v>
      </c>
      <c r="D169970" t="s">
        <v>2018</v>
      </c>
      <c r="E169970" t="s">
        <v>29</v>
      </c>
      <c r="F169970" t="s">
        <v>416</v>
      </c>
      <c r="G169970" t="s">
        <v>21141</v>
      </c>
      <c r="H169970" t="s">
        <v>96</v>
      </c>
    </row>
    <row r="169971" spans="1:8" x14ac:dyDescent="0.3">
      <c r="A169971">
        <v>128367</v>
      </c>
      <c r="B169971">
        <v>128367</v>
      </c>
      <c r="C169971">
        <v>198846</v>
      </c>
      <c r="D169971" t="s">
        <v>20531</v>
      </c>
      <c r="E169971" t="s">
        <v>29</v>
      </c>
      <c r="F169971" t="s">
        <v>86</v>
      </c>
      <c r="H169971" t="s">
        <v>96</v>
      </c>
    </row>
    <row r="169972" spans="1:8" x14ac:dyDescent="0.3">
      <c r="A169972">
        <v>127326</v>
      </c>
      <c r="B169972">
        <v>127326</v>
      </c>
      <c r="C169972">
        <v>198631</v>
      </c>
      <c r="D169972" t="s">
        <v>1122</v>
      </c>
      <c r="E169972" t="s">
        <v>29</v>
      </c>
      <c r="F169972" t="s">
        <v>411</v>
      </c>
      <c r="H169972" t="s">
        <v>156</v>
      </c>
    </row>
    <row r="169973" spans="1:8" x14ac:dyDescent="0.3">
      <c r="A169973">
        <v>128543</v>
      </c>
      <c r="B169973">
        <v>128543</v>
      </c>
      <c r="C169973">
        <v>198879</v>
      </c>
      <c r="D169973" t="s">
        <v>6954</v>
      </c>
      <c r="E169973" t="s">
        <v>29</v>
      </c>
      <c r="F169973" t="s">
        <v>411</v>
      </c>
      <c r="H169973" t="s">
        <v>158</v>
      </c>
    </row>
    <row r="169974" spans="1:8" x14ac:dyDescent="0.3">
      <c r="A169974">
        <v>128062</v>
      </c>
      <c r="B169974">
        <v>128062</v>
      </c>
      <c r="C169974">
        <v>198769</v>
      </c>
      <c r="D169974" t="s">
        <v>4103</v>
      </c>
      <c r="E169974" t="s">
        <v>29</v>
      </c>
      <c r="F169974" t="s">
        <v>411</v>
      </c>
      <c r="G169974" t="s">
        <v>20487</v>
      </c>
      <c r="H169974" t="s">
        <v>162</v>
      </c>
    </row>
    <row r="169975" spans="1:8" x14ac:dyDescent="0.3">
      <c r="A169975">
        <v>612142</v>
      </c>
      <c r="B169975">
        <v>612142</v>
      </c>
      <c r="C169975">
        <v>104353</v>
      </c>
      <c r="D169975" t="s">
        <v>17538</v>
      </c>
      <c r="E169975" t="s">
        <v>29</v>
      </c>
      <c r="F169975" t="s">
        <v>86</v>
      </c>
      <c r="H169975" t="s">
        <v>96</v>
      </c>
    </row>
    <row r="169976" spans="1:8" x14ac:dyDescent="0.3">
      <c r="A169976">
        <v>117025</v>
      </c>
      <c r="B169976">
        <v>117025</v>
      </c>
      <c r="C169976">
        <v>197047</v>
      </c>
      <c r="D169976" t="s">
        <v>7170</v>
      </c>
      <c r="E169976" t="s">
        <v>29</v>
      </c>
      <c r="F169976" t="s">
        <v>411</v>
      </c>
      <c r="H169976" t="s">
        <v>115</v>
      </c>
    </row>
    <row r="169977" spans="1:8" x14ac:dyDescent="0.3">
      <c r="A169977">
        <v>117027</v>
      </c>
      <c r="B169977">
        <v>117027</v>
      </c>
      <c r="C169977">
        <v>197047</v>
      </c>
      <c r="D169977" t="s">
        <v>5378</v>
      </c>
      <c r="E169977" t="s">
        <v>29</v>
      </c>
      <c r="F169977" t="s">
        <v>414</v>
      </c>
      <c r="G169977" t="s">
        <v>19679</v>
      </c>
      <c r="H169977" t="s">
        <v>165</v>
      </c>
    </row>
    <row r="169978" spans="1:8" x14ac:dyDescent="0.3">
      <c r="A169978">
        <v>117027</v>
      </c>
      <c r="B169978">
        <v>117027</v>
      </c>
      <c r="C169978">
        <v>197047</v>
      </c>
      <c r="D169978" t="s">
        <v>5378</v>
      </c>
      <c r="E169978" t="s">
        <v>29</v>
      </c>
      <c r="F169978" t="s">
        <v>411</v>
      </c>
      <c r="H169978" t="s">
        <v>111</v>
      </c>
    </row>
    <row r="169979" spans="1:8" x14ac:dyDescent="0.3">
      <c r="A169979">
        <v>117221</v>
      </c>
      <c r="B169979">
        <v>117221</v>
      </c>
      <c r="C169979">
        <v>197047</v>
      </c>
      <c r="D169979" t="s">
        <v>3254</v>
      </c>
      <c r="E169979" t="s">
        <v>29</v>
      </c>
      <c r="F169979" t="s">
        <v>411</v>
      </c>
      <c r="H169979" t="s">
        <v>156</v>
      </c>
    </row>
    <row r="169980" spans="1:8" x14ac:dyDescent="0.3">
      <c r="A169980">
        <v>117224</v>
      </c>
      <c r="B169980">
        <v>117224</v>
      </c>
      <c r="C169980">
        <v>197047</v>
      </c>
      <c r="D169980" t="s">
        <v>5812</v>
      </c>
      <c r="E169980" t="s">
        <v>29</v>
      </c>
      <c r="F169980" t="s">
        <v>411</v>
      </c>
      <c r="H169980" t="s">
        <v>162</v>
      </c>
    </row>
    <row r="169981" spans="1:8" x14ac:dyDescent="0.3">
      <c r="A169981">
        <v>116392</v>
      </c>
      <c r="B169981">
        <v>116392</v>
      </c>
      <c r="C169981">
        <v>196933</v>
      </c>
      <c r="D169981" t="s">
        <v>3161</v>
      </c>
      <c r="E169981" t="s">
        <v>29</v>
      </c>
      <c r="F169981" t="s">
        <v>411</v>
      </c>
      <c r="H169981" t="s">
        <v>179</v>
      </c>
    </row>
    <row r="169982" spans="1:8" x14ac:dyDescent="0.3">
      <c r="A169982">
        <v>116407</v>
      </c>
      <c r="B169982">
        <v>116407</v>
      </c>
      <c r="C169982">
        <v>196936</v>
      </c>
      <c r="D169982" t="s">
        <v>1027</v>
      </c>
      <c r="E169982" t="s">
        <v>29</v>
      </c>
      <c r="F169982" t="s">
        <v>411</v>
      </c>
      <c r="H169982" t="s">
        <v>96</v>
      </c>
    </row>
    <row r="169983" spans="1:8" x14ac:dyDescent="0.3">
      <c r="A169983">
        <v>117056</v>
      </c>
      <c r="B169983">
        <v>117056</v>
      </c>
      <c r="C169983">
        <v>197047</v>
      </c>
      <c r="D169983" t="s">
        <v>1310</v>
      </c>
      <c r="E169983" t="s">
        <v>29</v>
      </c>
      <c r="F169983" t="s">
        <v>411</v>
      </c>
      <c r="H169983" t="s">
        <v>151</v>
      </c>
    </row>
    <row r="169984" spans="1:8" x14ac:dyDescent="0.3">
      <c r="A169984">
        <v>116759</v>
      </c>
      <c r="B169984">
        <v>116759</v>
      </c>
      <c r="C169984">
        <v>197006</v>
      </c>
      <c r="D169984" t="s">
        <v>21001</v>
      </c>
      <c r="E169984" t="s">
        <v>29</v>
      </c>
      <c r="F169984" t="s">
        <v>411</v>
      </c>
      <c r="H169984" t="s">
        <v>185</v>
      </c>
    </row>
    <row r="169985" spans="1:8" x14ac:dyDescent="0.3">
      <c r="A169985">
        <v>116460</v>
      </c>
      <c r="B169985">
        <v>116460</v>
      </c>
      <c r="C169985">
        <v>934414</v>
      </c>
      <c r="D169985" t="s">
        <v>7986</v>
      </c>
      <c r="E169985" t="s">
        <v>29</v>
      </c>
      <c r="F169985" t="s">
        <v>414</v>
      </c>
      <c r="G169985" t="s">
        <v>19679</v>
      </c>
      <c r="H169985" t="s">
        <v>179</v>
      </c>
    </row>
    <row r="169986" spans="1:8" x14ac:dyDescent="0.3">
      <c r="A169986">
        <v>115925</v>
      </c>
      <c r="B169986">
        <v>115925</v>
      </c>
      <c r="C169986">
        <v>196635</v>
      </c>
      <c r="D169986" t="s">
        <v>4450</v>
      </c>
      <c r="E169986" t="s">
        <v>29</v>
      </c>
      <c r="F169986" t="s">
        <v>412</v>
      </c>
      <c r="H169986" t="s">
        <v>115</v>
      </c>
    </row>
    <row r="169987" spans="1:8" x14ac:dyDescent="0.3">
      <c r="A169987">
        <v>116022</v>
      </c>
      <c r="B169987">
        <v>116022</v>
      </c>
      <c r="C169987">
        <v>196708</v>
      </c>
      <c r="D169987" t="s">
        <v>21191</v>
      </c>
      <c r="E169987" t="s">
        <v>29</v>
      </c>
      <c r="F169987" t="s">
        <v>412</v>
      </c>
      <c r="H169987" t="s">
        <v>96</v>
      </c>
    </row>
    <row r="169988" spans="1:8" x14ac:dyDescent="0.3">
      <c r="A169988">
        <v>116089</v>
      </c>
      <c r="B169988">
        <v>116089</v>
      </c>
      <c r="C169988">
        <v>196709</v>
      </c>
      <c r="D169988" t="s">
        <v>21264</v>
      </c>
      <c r="E169988" t="s">
        <v>29</v>
      </c>
      <c r="F169988" t="s">
        <v>86</v>
      </c>
      <c r="H169988" t="s">
        <v>140</v>
      </c>
    </row>
    <row r="169989" spans="1:8" x14ac:dyDescent="0.3">
      <c r="A169989">
        <v>116093</v>
      </c>
      <c r="B169989">
        <v>116093</v>
      </c>
      <c r="C169989">
        <v>196709</v>
      </c>
      <c r="D169989" t="s">
        <v>727</v>
      </c>
      <c r="E169989" t="s">
        <v>29</v>
      </c>
      <c r="F169989" t="s">
        <v>414</v>
      </c>
      <c r="G169989" t="s">
        <v>21244</v>
      </c>
      <c r="H169989" t="s">
        <v>156</v>
      </c>
    </row>
    <row r="169990" spans="1:8" x14ac:dyDescent="0.3">
      <c r="A169990">
        <v>116096</v>
      </c>
      <c r="B169990">
        <v>116096</v>
      </c>
      <c r="C169990">
        <v>196709</v>
      </c>
      <c r="D169990" t="s">
        <v>2917</v>
      </c>
      <c r="E169990" t="s">
        <v>29</v>
      </c>
      <c r="F169990" t="s">
        <v>411</v>
      </c>
      <c r="H169990" t="s">
        <v>158</v>
      </c>
    </row>
    <row r="169991" spans="1:8" x14ac:dyDescent="0.3">
      <c r="A169991">
        <v>116142</v>
      </c>
      <c r="B169991">
        <v>116142</v>
      </c>
      <c r="C169991">
        <v>196709</v>
      </c>
      <c r="D169991" t="s">
        <v>21694</v>
      </c>
      <c r="E169991" t="s">
        <v>29</v>
      </c>
      <c r="F169991" t="s">
        <v>411</v>
      </c>
      <c r="H169991" t="s">
        <v>96</v>
      </c>
    </row>
    <row r="169992" spans="1:8" x14ac:dyDescent="0.3">
      <c r="A169992">
        <v>116142</v>
      </c>
      <c r="B169992">
        <v>116142</v>
      </c>
      <c r="C169992">
        <v>196709</v>
      </c>
      <c r="D169992" t="s">
        <v>21694</v>
      </c>
      <c r="E169992" t="s">
        <v>29</v>
      </c>
      <c r="F169992" t="s">
        <v>411</v>
      </c>
      <c r="H169992" t="s">
        <v>156</v>
      </c>
    </row>
    <row r="169993" spans="1:8" x14ac:dyDescent="0.3">
      <c r="A169993">
        <v>116485</v>
      </c>
      <c r="B169993">
        <v>116485</v>
      </c>
      <c r="C169993">
        <v>196966</v>
      </c>
      <c r="D169993" t="s">
        <v>16475</v>
      </c>
      <c r="E169993" t="s">
        <v>29</v>
      </c>
      <c r="F169993" t="s">
        <v>86</v>
      </c>
      <c r="H169993" t="s">
        <v>96</v>
      </c>
    </row>
    <row r="169994" spans="1:8" x14ac:dyDescent="0.3">
      <c r="A169994">
        <v>116192</v>
      </c>
      <c r="B169994">
        <v>116192</v>
      </c>
      <c r="C169994">
        <v>196741</v>
      </c>
      <c r="D169994" t="s">
        <v>4951</v>
      </c>
      <c r="E169994" t="s">
        <v>29</v>
      </c>
      <c r="F169994" t="s">
        <v>414</v>
      </c>
      <c r="G169994" t="s">
        <v>23408</v>
      </c>
      <c r="H169994" t="s">
        <v>185</v>
      </c>
    </row>
    <row r="169995" spans="1:8" x14ac:dyDescent="0.3">
      <c r="A169995">
        <v>117175</v>
      </c>
      <c r="B169995">
        <v>117175</v>
      </c>
      <c r="C169995">
        <v>197047</v>
      </c>
      <c r="D169995" t="s">
        <v>2244</v>
      </c>
      <c r="E169995" t="s">
        <v>29</v>
      </c>
      <c r="F169995" t="s">
        <v>418</v>
      </c>
      <c r="H169995" t="s">
        <v>172</v>
      </c>
    </row>
    <row r="169996" spans="1:8" x14ac:dyDescent="0.3">
      <c r="A169996">
        <v>116206</v>
      </c>
      <c r="B169996">
        <v>116206</v>
      </c>
      <c r="C169996">
        <v>196806</v>
      </c>
      <c r="D169996" t="s">
        <v>1196</v>
      </c>
      <c r="E169996" t="s">
        <v>29</v>
      </c>
      <c r="F169996" t="s">
        <v>418</v>
      </c>
      <c r="H169996" t="s">
        <v>185</v>
      </c>
    </row>
    <row r="169997" spans="1:8" x14ac:dyDescent="0.3">
      <c r="A169997">
        <v>116870</v>
      </c>
      <c r="B169997">
        <v>106330</v>
      </c>
      <c r="C169997" t="s">
        <v>86</v>
      </c>
      <c r="D169997" t="s">
        <v>1542</v>
      </c>
      <c r="E169997" t="s">
        <v>29</v>
      </c>
      <c r="F169997" t="s">
        <v>415</v>
      </c>
      <c r="G169997" t="s">
        <v>19687</v>
      </c>
      <c r="H169997" t="s">
        <v>96</v>
      </c>
    </row>
    <row r="169998" spans="1:8" x14ac:dyDescent="0.3">
      <c r="A169998">
        <v>117353</v>
      </c>
      <c r="B169998">
        <v>117353</v>
      </c>
      <c r="C169998">
        <v>197049</v>
      </c>
      <c r="D169998" t="s">
        <v>19748</v>
      </c>
      <c r="E169998" t="s">
        <v>29</v>
      </c>
      <c r="F169998" t="s">
        <v>411</v>
      </c>
      <c r="H169998" t="s">
        <v>91</v>
      </c>
    </row>
    <row r="169999" spans="1:8" x14ac:dyDescent="0.3">
      <c r="A169999">
        <v>125976</v>
      </c>
      <c r="B169999">
        <v>125976</v>
      </c>
      <c r="C169999">
        <v>198343</v>
      </c>
      <c r="D169999" t="s">
        <v>1551</v>
      </c>
      <c r="E169999" t="s">
        <v>29</v>
      </c>
      <c r="F169999" t="s">
        <v>416</v>
      </c>
      <c r="G169999" t="s">
        <v>20097</v>
      </c>
      <c r="H169999" t="s">
        <v>151</v>
      </c>
    </row>
    <row r="170000" spans="1:8" x14ac:dyDescent="0.3">
      <c r="A170000">
        <v>125981</v>
      </c>
      <c r="B170000">
        <v>125981</v>
      </c>
      <c r="C170000">
        <v>198343</v>
      </c>
      <c r="D170000" t="s">
        <v>4676</v>
      </c>
      <c r="E170000" t="s">
        <v>29</v>
      </c>
      <c r="F170000" t="s">
        <v>411</v>
      </c>
      <c r="H170000" t="s">
        <v>92</v>
      </c>
    </row>
    <row r="170001" spans="1:8" x14ac:dyDescent="0.3">
      <c r="A170001">
        <v>126298</v>
      </c>
      <c r="B170001">
        <v>126298</v>
      </c>
      <c r="C170001">
        <v>198408</v>
      </c>
      <c r="D170001" t="s">
        <v>1524</v>
      </c>
      <c r="E170001" t="s">
        <v>29</v>
      </c>
      <c r="F170001" t="s">
        <v>411</v>
      </c>
      <c r="H170001" t="s">
        <v>179</v>
      </c>
    </row>
    <row r="170002" spans="1:8" x14ac:dyDescent="0.3">
      <c r="A170002">
        <v>126305</v>
      </c>
      <c r="B170002">
        <v>126305</v>
      </c>
      <c r="C170002">
        <v>198408</v>
      </c>
      <c r="D170002" t="s">
        <v>5772</v>
      </c>
      <c r="E170002" t="s">
        <v>29</v>
      </c>
      <c r="F170002" t="s">
        <v>418</v>
      </c>
      <c r="H170002" t="s">
        <v>115</v>
      </c>
    </row>
    <row r="170003" spans="1:8" x14ac:dyDescent="0.3">
      <c r="A170003">
        <v>126310</v>
      </c>
      <c r="B170003">
        <v>126310</v>
      </c>
      <c r="C170003">
        <v>198408</v>
      </c>
      <c r="D170003" t="s">
        <v>3955</v>
      </c>
      <c r="E170003" t="s">
        <v>29</v>
      </c>
      <c r="F170003" t="s">
        <v>414</v>
      </c>
      <c r="G170003" t="s">
        <v>19679</v>
      </c>
      <c r="H170003" t="s">
        <v>106</v>
      </c>
    </row>
    <row r="170004" spans="1:8" x14ac:dyDescent="0.3">
      <c r="A170004">
        <v>126310</v>
      </c>
      <c r="B170004">
        <v>126310</v>
      </c>
      <c r="C170004">
        <v>198408</v>
      </c>
      <c r="D170004" t="s">
        <v>3955</v>
      </c>
      <c r="E170004" t="s">
        <v>29</v>
      </c>
      <c r="F170004" t="s">
        <v>411</v>
      </c>
      <c r="H170004" t="s">
        <v>156</v>
      </c>
    </row>
    <row r="170005" spans="1:8" x14ac:dyDescent="0.3">
      <c r="A170005">
        <v>126846</v>
      </c>
      <c r="B170005">
        <v>126846</v>
      </c>
      <c r="C170005">
        <v>198509</v>
      </c>
      <c r="D170005" t="s">
        <v>19802</v>
      </c>
      <c r="E170005" t="s">
        <v>29</v>
      </c>
      <c r="F170005" t="s">
        <v>411</v>
      </c>
      <c r="H170005" t="s">
        <v>185</v>
      </c>
    </row>
    <row r="170006" spans="1:8" x14ac:dyDescent="0.3">
      <c r="A170006">
        <v>126035</v>
      </c>
      <c r="B170006">
        <v>126035</v>
      </c>
      <c r="C170006">
        <v>198343</v>
      </c>
      <c r="D170006" t="s">
        <v>20169</v>
      </c>
      <c r="E170006" t="s">
        <v>29</v>
      </c>
      <c r="F170006" t="s">
        <v>411</v>
      </c>
      <c r="H170006" t="s">
        <v>156</v>
      </c>
    </row>
    <row r="170007" spans="1:8" x14ac:dyDescent="0.3">
      <c r="A170007">
        <v>127028</v>
      </c>
      <c r="B170007">
        <v>127028</v>
      </c>
      <c r="C170007">
        <v>198548</v>
      </c>
      <c r="D170007" t="s">
        <v>2435</v>
      </c>
      <c r="E170007" t="s">
        <v>29</v>
      </c>
      <c r="F170007" t="s">
        <v>86</v>
      </c>
      <c r="H170007" t="s">
        <v>162</v>
      </c>
    </row>
    <row r="170008" spans="1:8" x14ac:dyDescent="0.3">
      <c r="A170008">
        <v>126865</v>
      </c>
      <c r="B170008">
        <v>126865</v>
      </c>
      <c r="C170008">
        <v>198509</v>
      </c>
      <c r="D170008" t="s">
        <v>5411</v>
      </c>
      <c r="E170008" t="s">
        <v>29</v>
      </c>
      <c r="F170008" t="s">
        <v>414</v>
      </c>
      <c r="G170008" t="s">
        <v>19717</v>
      </c>
      <c r="H170008" t="s">
        <v>151</v>
      </c>
    </row>
    <row r="170009" spans="1:8" x14ac:dyDescent="0.3">
      <c r="A170009">
        <v>125680</v>
      </c>
      <c r="B170009">
        <v>125680</v>
      </c>
      <c r="C170009">
        <v>198226</v>
      </c>
      <c r="D170009" t="s">
        <v>4698</v>
      </c>
      <c r="E170009" t="s">
        <v>29</v>
      </c>
      <c r="F170009" t="s">
        <v>412</v>
      </c>
      <c r="H170009" t="s">
        <v>156</v>
      </c>
    </row>
    <row r="170010" spans="1:8" x14ac:dyDescent="0.3">
      <c r="A170010">
        <v>125544</v>
      </c>
      <c r="B170010">
        <v>125544</v>
      </c>
      <c r="C170010">
        <v>198226</v>
      </c>
      <c r="D170010" t="s">
        <v>1468</v>
      </c>
      <c r="E170010" t="s">
        <v>29</v>
      </c>
      <c r="F170010" t="s">
        <v>414</v>
      </c>
      <c r="G170010" t="s">
        <v>19679</v>
      </c>
      <c r="H170010" t="s">
        <v>162</v>
      </c>
    </row>
    <row r="170011" spans="1:8" x14ac:dyDescent="0.3">
      <c r="A170011">
        <v>127219</v>
      </c>
      <c r="B170011">
        <v>127219</v>
      </c>
      <c r="C170011">
        <v>198631</v>
      </c>
      <c r="D170011" t="s">
        <v>8648</v>
      </c>
      <c r="E170011" t="s">
        <v>29</v>
      </c>
      <c r="F170011" t="s">
        <v>411</v>
      </c>
      <c r="H170011" t="s">
        <v>179</v>
      </c>
    </row>
    <row r="170012" spans="1:8" x14ac:dyDescent="0.3">
      <c r="A170012">
        <v>788869</v>
      </c>
      <c r="B170012">
        <v>788869</v>
      </c>
      <c r="C170012">
        <v>788753</v>
      </c>
      <c r="D170012" t="s">
        <v>5829</v>
      </c>
      <c r="E170012" t="s">
        <v>29</v>
      </c>
      <c r="F170012" t="s">
        <v>86</v>
      </c>
      <c r="G170012" t="s">
        <v>19871</v>
      </c>
      <c r="H170012" t="s">
        <v>168</v>
      </c>
    </row>
    <row r="170013" spans="1:8" x14ac:dyDescent="0.3">
      <c r="A170013">
        <v>786463</v>
      </c>
      <c r="B170013">
        <v>786463</v>
      </c>
      <c r="C170013">
        <v>786242</v>
      </c>
      <c r="D170013" t="s">
        <v>8172</v>
      </c>
      <c r="E170013" t="s">
        <v>29</v>
      </c>
      <c r="F170013" t="s">
        <v>411</v>
      </c>
      <c r="H170013" t="s">
        <v>168</v>
      </c>
    </row>
    <row r="170014" spans="1:8" x14ac:dyDescent="0.3">
      <c r="A170014">
        <v>789026</v>
      </c>
      <c r="B170014">
        <v>789026</v>
      </c>
      <c r="C170014">
        <v>115918</v>
      </c>
      <c r="D170014" t="s">
        <v>20535</v>
      </c>
      <c r="E170014" t="s">
        <v>29</v>
      </c>
      <c r="F170014" t="s">
        <v>411</v>
      </c>
      <c r="H170014" t="s">
        <v>172</v>
      </c>
    </row>
    <row r="170015" spans="1:8" x14ac:dyDescent="0.3">
      <c r="A170015">
        <v>125259</v>
      </c>
      <c r="B170015">
        <v>125259</v>
      </c>
      <c r="C170015">
        <v>198080</v>
      </c>
      <c r="D170015" t="s">
        <v>5600</v>
      </c>
      <c r="E170015" t="s">
        <v>29</v>
      </c>
      <c r="F170015" t="s">
        <v>411</v>
      </c>
      <c r="H170015" t="s">
        <v>156</v>
      </c>
    </row>
    <row r="170016" spans="1:8" x14ac:dyDescent="0.3">
      <c r="A170016">
        <v>124741</v>
      </c>
      <c r="B170016">
        <v>124741</v>
      </c>
      <c r="C170016">
        <v>197903</v>
      </c>
      <c r="D170016" t="s">
        <v>3387</v>
      </c>
      <c r="E170016" t="s">
        <v>29</v>
      </c>
      <c r="F170016" t="s">
        <v>416</v>
      </c>
      <c r="G170016" t="s">
        <v>19679</v>
      </c>
      <c r="H170016" t="s">
        <v>185</v>
      </c>
    </row>
    <row r="170017" spans="1:8" x14ac:dyDescent="0.3">
      <c r="A170017">
        <v>124407</v>
      </c>
      <c r="B170017">
        <v>124407</v>
      </c>
      <c r="C170017">
        <v>197775</v>
      </c>
      <c r="D170017" t="s">
        <v>2686</v>
      </c>
      <c r="E170017" t="s">
        <v>29</v>
      </c>
      <c r="F170017" t="s">
        <v>411</v>
      </c>
      <c r="H170017" t="s">
        <v>158</v>
      </c>
    </row>
    <row r="170018" spans="1:8" x14ac:dyDescent="0.3">
      <c r="A170018">
        <v>124408</v>
      </c>
      <c r="B170018">
        <v>124408</v>
      </c>
      <c r="C170018">
        <v>197775</v>
      </c>
      <c r="D170018" t="s">
        <v>19988</v>
      </c>
      <c r="E170018" t="s">
        <v>29</v>
      </c>
      <c r="F170018" t="s">
        <v>411</v>
      </c>
      <c r="H170018" t="s">
        <v>162</v>
      </c>
    </row>
    <row r="170019" spans="1:8" x14ac:dyDescent="0.3">
      <c r="A170019">
        <v>124756</v>
      </c>
      <c r="B170019">
        <v>124756</v>
      </c>
      <c r="C170019">
        <v>197903</v>
      </c>
      <c r="D170019" t="s">
        <v>20834</v>
      </c>
      <c r="E170019" t="s">
        <v>29</v>
      </c>
      <c r="F170019" t="s">
        <v>86</v>
      </c>
      <c r="H170019" t="s">
        <v>92</v>
      </c>
    </row>
    <row r="170020" spans="1:8" x14ac:dyDescent="0.3">
      <c r="A170020">
        <v>124775</v>
      </c>
      <c r="B170020">
        <v>124775</v>
      </c>
      <c r="C170020">
        <v>197903</v>
      </c>
      <c r="D170020" t="s">
        <v>1150</v>
      </c>
      <c r="E170020" t="s">
        <v>29</v>
      </c>
      <c r="F170020" t="s">
        <v>413</v>
      </c>
      <c r="G170020" t="s">
        <v>19959</v>
      </c>
      <c r="H170020" t="s">
        <v>158</v>
      </c>
    </row>
    <row r="170021" spans="1:8" x14ac:dyDescent="0.3">
      <c r="A170021">
        <v>125295</v>
      </c>
      <c r="B170021">
        <v>125295</v>
      </c>
      <c r="C170021">
        <v>198090</v>
      </c>
      <c r="D170021" t="s">
        <v>8994</v>
      </c>
      <c r="E170021" t="s">
        <v>29</v>
      </c>
      <c r="F170021" t="s">
        <v>411</v>
      </c>
      <c r="H170021" t="s">
        <v>165</v>
      </c>
    </row>
    <row r="170022" spans="1:8" x14ac:dyDescent="0.3">
      <c r="A170022">
        <v>124453</v>
      </c>
      <c r="B170022">
        <v>124453</v>
      </c>
      <c r="C170022">
        <v>197778</v>
      </c>
      <c r="D170022" t="s">
        <v>16481</v>
      </c>
      <c r="E170022" t="s">
        <v>29</v>
      </c>
      <c r="F170022" t="s">
        <v>86</v>
      </c>
      <c r="H170022" t="s">
        <v>96</v>
      </c>
    </row>
    <row r="170023" spans="1:8" x14ac:dyDescent="0.3">
      <c r="A170023">
        <v>114616</v>
      </c>
      <c r="B170023">
        <v>114616</v>
      </c>
      <c r="C170023">
        <v>196530</v>
      </c>
      <c r="D170023" t="s">
        <v>4476</v>
      </c>
      <c r="E170023" t="s">
        <v>29</v>
      </c>
      <c r="F170023" t="s">
        <v>411</v>
      </c>
      <c r="H170023" t="s">
        <v>140</v>
      </c>
    </row>
    <row r="170024" spans="1:8" x14ac:dyDescent="0.3">
      <c r="A170024">
        <v>114972</v>
      </c>
      <c r="B170024">
        <v>114972</v>
      </c>
      <c r="C170024">
        <v>196545</v>
      </c>
      <c r="D170024" t="s">
        <v>4259</v>
      </c>
      <c r="E170024" t="s">
        <v>29</v>
      </c>
      <c r="F170024" t="s">
        <v>411</v>
      </c>
      <c r="H170024" t="s">
        <v>172</v>
      </c>
    </row>
    <row r="170025" spans="1:8" x14ac:dyDescent="0.3">
      <c r="A170025">
        <v>115678</v>
      </c>
      <c r="B170025">
        <v>115678</v>
      </c>
      <c r="C170025">
        <v>196618</v>
      </c>
      <c r="D170025" t="s">
        <v>3804</v>
      </c>
      <c r="E170025" t="s">
        <v>29</v>
      </c>
      <c r="F170025" t="s">
        <v>86</v>
      </c>
      <c r="H170025" t="s">
        <v>172</v>
      </c>
    </row>
    <row r="170026" spans="1:8" x14ac:dyDescent="0.3">
      <c r="A170026">
        <v>114658</v>
      </c>
      <c r="B170026">
        <v>114658</v>
      </c>
      <c r="C170026">
        <v>196532</v>
      </c>
      <c r="D170026" t="s">
        <v>17476</v>
      </c>
      <c r="E170026" t="s">
        <v>29</v>
      </c>
      <c r="F170026" t="s">
        <v>411</v>
      </c>
      <c r="H170026" t="s">
        <v>92</v>
      </c>
    </row>
    <row r="170027" spans="1:8" x14ac:dyDescent="0.3">
      <c r="A170027">
        <v>114660</v>
      </c>
      <c r="B170027">
        <v>114660</v>
      </c>
      <c r="C170027">
        <v>196532</v>
      </c>
      <c r="D170027" t="s">
        <v>1965</v>
      </c>
      <c r="E170027" t="s">
        <v>29</v>
      </c>
      <c r="F170027" t="s">
        <v>419</v>
      </c>
      <c r="H170027" t="s">
        <v>151</v>
      </c>
    </row>
    <row r="170028" spans="1:8" x14ac:dyDescent="0.3">
      <c r="A170028">
        <v>115046</v>
      </c>
      <c r="B170028">
        <v>115046</v>
      </c>
      <c r="C170028">
        <v>196554</v>
      </c>
      <c r="D170028" t="s">
        <v>3949</v>
      </c>
      <c r="E170028" t="s">
        <v>29</v>
      </c>
      <c r="F170028" t="s">
        <v>413</v>
      </c>
      <c r="G170028" t="s">
        <v>19672</v>
      </c>
      <c r="H170028" t="s">
        <v>91</v>
      </c>
    </row>
    <row r="170029" spans="1:8" x14ac:dyDescent="0.3">
      <c r="A170029">
        <v>115096</v>
      </c>
      <c r="B170029">
        <v>115096</v>
      </c>
      <c r="C170029">
        <v>926068</v>
      </c>
      <c r="D170029" t="s">
        <v>16490</v>
      </c>
      <c r="E170029" t="s">
        <v>29</v>
      </c>
      <c r="F170029" t="s">
        <v>86</v>
      </c>
      <c r="H170029" t="s">
        <v>162</v>
      </c>
    </row>
    <row r="170030" spans="1:8" x14ac:dyDescent="0.3">
      <c r="A170030">
        <v>115620</v>
      </c>
      <c r="B170030">
        <v>115620</v>
      </c>
      <c r="C170030">
        <v>196618</v>
      </c>
      <c r="D170030" t="s">
        <v>3100</v>
      </c>
      <c r="E170030" t="s">
        <v>29</v>
      </c>
      <c r="F170030" t="s">
        <v>411</v>
      </c>
      <c r="H170030" t="s">
        <v>179</v>
      </c>
    </row>
    <row r="170031" spans="1:8" x14ac:dyDescent="0.3">
      <c r="A170031">
        <v>115624</v>
      </c>
      <c r="B170031">
        <v>115624</v>
      </c>
      <c r="C170031">
        <v>196618</v>
      </c>
      <c r="D170031" t="s">
        <v>19828</v>
      </c>
      <c r="E170031" t="s">
        <v>29</v>
      </c>
      <c r="F170031" t="s">
        <v>411</v>
      </c>
      <c r="H170031" t="s">
        <v>151</v>
      </c>
    </row>
    <row r="170032" spans="1:8" x14ac:dyDescent="0.3">
      <c r="A170032">
        <v>115145</v>
      </c>
      <c r="B170032">
        <v>115145</v>
      </c>
      <c r="C170032">
        <v>196579</v>
      </c>
      <c r="D170032" t="s">
        <v>7930</v>
      </c>
      <c r="E170032" t="s">
        <v>29</v>
      </c>
      <c r="F170032" t="s">
        <v>411</v>
      </c>
      <c r="H170032" t="s">
        <v>172</v>
      </c>
    </row>
    <row r="170033" spans="1:8" x14ac:dyDescent="0.3">
      <c r="A170033">
        <v>115145</v>
      </c>
      <c r="B170033">
        <v>115145</v>
      </c>
      <c r="C170033">
        <v>196579</v>
      </c>
      <c r="D170033" t="s">
        <v>7930</v>
      </c>
      <c r="E170033" t="s">
        <v>29</v>
      </c>
      <c r="F170033" t="s">
        <v>412</v>
      </c>
      <c r="H170033" t="s">
        <v>111</v>
      </c>
    </row>
    <row r="170034" spans="1:8" x14ac:dyDescent="0.3">
      <c r="A170034">
        <v>114809</v>
      </c>
      <c r="B170034">
        <v>114809</v>
      </c>
      <c r="C170034">
        <v>196532</v>
      </c>
      <c r="D170034" t="s">
        <v>20911</v>
      </c>
      <c r="E170034" t="s">
        <v>29</v>
      </c>
      <c r="F170034" t="s">
        <v>415</v>
      </c>
      <c r="G170034" t="s">
        <v>19672</v>
      </c>
      <c r="H170034" t="s">
        <v>92</v>
      </c>
    </row>
    <row r="170035" spans="1:8" x14ac:dyDescent="0.3">
      <c r="A170035">
        <v>115925</v>
      </c>
      <c r="B170035">
        <v>115925</v>
      </c>
      <c r="C170035">
        <v>196635</v>
      </c>
      <c r="D170035" t="s">
        <v>4450</v>
      </c>
      <c r="E170035" t="s">
        <v>29</v>
      </c>
      <c r="F170035" t="s">
        <v>411</v>
      </c>
      <c r="H170035" t="s">
        <v>158</v>
      </c>
    </row>
    <row r="170036" spans="1:8" x14ac:dyDescent="0.3">
      <c r="A170036">
        <v>125733</v>
      </c>
      <c r="B170036">
        <v>125733</v>
      </c>
      <c r="C170036">
        <v>198226</v>
      </c>
      <c r="D170036" t="s">
        <v>4868</v>
      </c>
      <c r="E170036" t="s">
        <v>29</v>
      </c>
      <c r="F170036" t="s">
        <v>416</v>
      </c>
      <c r="G170036" t="s">
        <v>19684</v>
      </c>
      <c r="H170036" t="s">
        <v>160</v>
      </c>
    </row>
    <row r="170037" spans="1:8" x14ac:dyDescent="0.3">
      <c r="A170037">
        <v>126124</v>
      </c>
      <c r="B170037">
        <v>126124</v>
      </c>
      <c r="C170037">
        <v>935930</v>
      </c>
      <c r="D170037" t="s">
        <v>1225</v>
      </c>
      <c r="E170037" t="s">
        <v>29</v>
      </c>
      <c r="F170037" t="s">
        <v>411</v>
      </c>
      <c r="H170037" t="s">
        <v>91</v>
      </c>
    </row>
    <row r="170038" spans="1:8" x14ac:dyDescent="0.3">
      <c r="A170038">
        <v>126798</v>
      </c>
      <c r="B170038">
        <v>126798</v>
      </c>
      <c r="C170038">
        <v>198483</v>
      </c>
      <c r="D170038" t="s">
        <v>8814</v>
      </c>
      <c r="E170038" t="s">
        <v>29</v>
      </c>
      <c r="F170038" t="s">
        <v>411</v>
      </c>
      <c r="H170038" t="s">
        <v>91</v>
      </c>
    </row>
    <row r="170039" spans="1:8" x14ac:dyDescent="0.3">
      <c r="A170039">
        <v>126150</v>
      </c>
      <c r="B170039">
        <v>126150</v>
      </c>
      <c r="C170039">
        <v>935930</v>
      </c>
      <c r="D170039" t="s">
        <v>8826</v>
      </c>
      <c r="E170039" t="s">
        <v>29</v>
      </c>
      <c r="F170039" t="s">
        <v>411</v>
      </c>
      <c r="H170039" t="s">
        <v>160</v>
      </c>
    </row>
    <row r="170040" spans="1:8" x14ac:dyDescent="0.3">
      <c r="A170040">
        <v>126481</v>
      </c>
      <c r="B170040">
        <v>126481</v>
      </c>
      <c r="C170040">
        <v>198446</v>
      </c>
      <c r="D170040" t="s">
        <v>1586</v>
      </c>
      <c r="E170040" t="s">
        <v>29</v>
      </c>
      <c r="F170040" t="s">
        <v>416</v>
      </c>
      <c r="G170040" t="s">
        <v>19684</v>
      </c>
      <c r="H170040" t="s">
        <v>156</v>
      </c>
    </row>
    <row r="170041" spans="1:8" x14ac:dyDescent="0.3">
      <c r="A170041">
        <v>127070</v>
      </c>
      <c r="B170041">
        <v>127070</v>
      </c>
      <c r="C170041">
        <v>198551</v>
      </c>
      <c r="D170041" t="s">
        <v>7220</v>
      </c>
      <c r="E170041" t="s">
        <v>29</v>
      </c>
      <c r="F170041" t="s">
        <v>86</v>
      </c>
      <c r="H170041" t="s">
        <v>140</v>
      </c>
    </row>
    <row r="170042" spans="1:8" x14ac:dyDescent="0.3">
      <c r="A170042">
        <v>127081</v>
      </c>
      <c r="B170042">
        <v>127081</v>
      </c>
      <c r="C170042">
        <v>198553</v>
      </c>
      <c r="D170042" t="s">
        <v>1194</v>
      </c>
      <c r="E170042" t="s">
        <v>29</v>
      </c>
      <c r="F170042" t="s">
        <v>414</v>
      </c>
      <c r="G170042" t="s">
        <v>19777</v>
      </c>
      <c r="H170042" t="s">
        <v>172</v>
      </c>
    </row>
    <row r="170043" spans="1:8" x14ac:dyDescent="0.3">
      <c r="A170043">
        <v>127081</v>
      </c>
      <c r="B170043">
        <v>127081</v>
      </c>
      <c r="C170043">
        <v>198553</v>
      </c>
      <c r="D170043" t="s">
        <v>1194</v>
      </c>
      <c r="E170043" t="s">
        <v>29</v>
      </c>
      <c r="F170043" t="s">
        <v>411</v>
      </c>
      <c r="H170043" t="s">
        <v>96</v>
      </c>
    </row>
    <row r="170044" spans="1:8" x14ac:dyDescent="0.3">
      <c r="A170044">
        <v>126564</v>
      </c>
      <c r="B170044">
        <v>126564</v>
      </c>
      <c r="C170044">
        <v>198449</v>
      </c>
      <c r="D170044" t="s">
        <v>5286</v>
      </c>
      <c r="E170044" t="s">
        <v>29</v>
      </c>
      <c r="F170044" t="s">
        <v>411</v>
      </c>
      <c r="H170044" t="s">
        <v>115</v>
      </c>
    </row>
    <row r="170045" spans="1:8" x14ac:dyDescent="0.3">
      <c r="A170045">
        <v>126566</v>
      </c>
      <c r="B170045">
        <v>126566</v>
      </c>
      <c r="C170045">
        <v>198449</v>
      </c>
      <c r="D170045" t="s">
        <v>6760</v>
      </c>
      <c r="E170045" t="s">
        <v>29</v>
      </c>
      <c r="F170045" t="s">
        <v>411</v>
      </c>
      <c r="H170045" t="s">
        <v>172</v>
      </c>
    </row>
    <row r="170046" spans="1:8" x14ac:dyDescent="0.3">
      <c r="A170046">
        <v>126582</v>
      </c>
      <c r="B170046">
        <v>126582</v>
      </c>
      <c r="C170046">
        <v>198449</v>
      </c>
      <c r="D170046" t="s">
        <v>3623</v>
      </c>
      <c r="E170046" t="s">
        <v>29</v>
      </c>
      <c r="F170046" t="s">
        <v>86</v>
      </c>
      <c r="H170046" t="s">
        <v>172</v>
      </c>
    </row>
    <row r="170047" spans="1:8" x14ac:dyDescent="0.3">
      <c r="A170047">
        <v>126822</v>
      </c>
      <c r="B170047">
        <v>126822</v>
      </c>
      <c r="C170047">
        <v>198484</v>
      </c>
      <c r="D170047" t="s">
        <v>4903</v>
      </c>
      <c r="E170047" t="s">
        <v>29</v>
      </c>
      <c r="F170047" t="s">
        <v>414</v>
      </c>
      <c r="G170047" t="s">
        <v>19679</v>
      </c>
      <c r="H170047" t="s">
        <v>158</v>
      </c>
    </row>
    <row r="170048" spans="1:8" x14ac:dyDescent="0.3">
      <c r="A170048">
        <v>126276</v>
      </c>
      <c r="B170048">
        <v>126276</v>
      </c>
      <c r="C170048">
        <v>198393</v>
      </c>
      <c r="D170048" t="s">
        <v>1296</v>
      </c>
      <c r="E170048" t="s">
        <v>29</v>
      </c>
      <c r="F170048" t="s">
        <v>411</v>
      </c>
      <c r="H170048" t="s">
        <v>156</v>
      </c>
    </row>
    <row r="170049" spans="1:8" x14ac:dyDescent="0.3">
      <c r="A170049">
        <v>126925</v>
      </c>
      <c r="B170049">
        <v>126925</v>
      </c>
      <c r="C170049">
        <v>198521</v>
      </c>
      <c r="D170049" t="s">
        <v>2392</v>
      </c>
      <c r="E170049" t="s">
        <v>29</v>
      </c>
      <c r="F170049" t="s">
        <v>416</v>
      </c>
      <c r="G170049" t="s">
        <v>20094</v>
      </c>
      <c r="H170049" t="s">
        <v>156</v>
      </c>
    </row>
    <row r="170050" spans="1:8" x14ac:dyDescent="0.3">
      <c r="A170050">
        <v>114519</v>
      </c>
      <c r="B170050">
        <v>114519</v>
      </c>
      <c r="C170050">
        <v>196520</v>
      </c>
      <c r="D170050" t="s">
        <v>1669</v>
      </c>
      <c r="E170050" t="s">
        <v>29</v>
      </c>
      <c r="F170050" t="s">
        <v>418</v>
      </c>
      <c r="H170050" t="s">
        <v>80</v>
      </c>
    </row>
    <row r="170051" spans="1:8" x14ac:dyDescent="0.3">
      <c r="A170051">
        <v>114480</v>
      </c>
      <c r="B170051">
        <v>114480</v>
      </c>
      <c r="C170051">
        <v>196502</v>
      </c>
      <c r="D170051" t="s">
        <v>3151</v>
      </c>
      <c r="E170051" t="s">
        <v>29</v>
      </c>
      <c r="F170051" t="s">
        <v>414</v>
      </c>
      <c r="G170051" t="s">
        <v>19679</v>
      </c>
      <c r="H170051" t="s">
        <v>184</v>
      </c>
    </row>
    <row r="170052" spans="1:8" x14ac:dyDescent="0.3">
      <c r="A170052">
        <v>115226</v>
      </c>
      <c r="B170052">
        <v>115226</v>
      </c>
      <c r="C170052">
        <v>196613</v>
      </c>
      <c r="D170052" t="s">
        <v>2892</v>
      </c>
      <c r="E170052" t="s">
        <v>29</v>
      </c>
      <c r="F170052" t="s">
        <v>414</v>
      </c>
      <c r="G170052" t="s">
        <v>19959</v>
      </c>
      <c r="H170052" t="s">
        <v>172</v>
      </c>
    </row>
    <row r="170053" spans="1:8" x14ac:dyDescent="0.3">
      <c r="A170053">
        <v>115228</v>
      </c>
      <c r="B170053">
        <v>115228</v>
      </c>
      <c r="C170053">
        <v>196613</v>
      </c>
      <c r="D170053" t="s">
        <v>1154</v>
      </c>
      <c r="E170053" t="s">
        <v>29</v>
      </c>
      <c r="F170053" t="s">
        <v>418</v>
      </c>
      <c r="H170053" t="s">
        <v>158</v>
      </c>
    </row>
    <row r="170054" spans="1:8" x14ac:dyDescent="0.3">
      <c r="A170054">
        <v>114539</v>
      </c>
      <c r="B170054">
        <v>114539</v>
      </c>
      <c r="C170054">
        <v>847205</v>
      </c>
      <c r="D170054" t="s">
        <v>661</v>
      </c>
      <c r="E170054" t="s">
        <v>29</v>
      </c>
      <c r="F170054" t="s">
        <v>411</v>
      </c>
      <c r="H170054" t="s">
        <v>151</v>
      </c>
    </row>
    <row r="170055" spans="1:8" x14ac:dyDescent="0.3">
      <c r="A170055">
        <v>124528</v>
      </c>
      <c r="B170055">
        <v>124578</v>
      </c>
      <c r="C170055" t="s">
        <v>86</v>
      </c>
      <c r="D170055" t="s">
        <v>2920</v>
      </c>
      <c r="E170055" t="s">
        <v>29</v>
      </c>
      <c r="F170055" t="s">
        <v>411</v>
      </c>
      <c r="H170055" t="s">
        <v>185</v>
      </c>
    </row>
    <row r="170056" spans="1:8" x14ac:dyDescent="0.3">
      <c r="A170056">
        <v>125219</v>
      </c>
      <c r="B170056">
        <v>125219</v>
      </c>
      <c r="C170056">
        <v>198031</v>
      </c>
      <c r="D170056" t="s">
        <v>3986</v>
      </c>
      <c r="E170056" t="s">
        <v>29</v>
      </c>
      <c r="F170056" t="s">
        <v>419</v>
      </c>
      <c r="H170056" t="s">
        <v>179</v>
      </c>
    </row>
    <row r="170057" spans="1:8" x14ac:dyDescent="0.3">
      <c r="A170057">
        <v>124205</v>
      </c>
      <c r="B170057">
        <v>124205</v>
      </c>
      <c r="C170057">
        <v>197745</v>
      </c>
      <c r="D170057" t="s">
        <v>20819</v>
      </c>
      <c r="E170057" t="s">
        <v>29</v>
      </c>
      <c r="F170057" t="s">
        <v>411</v>
      </c>
      <c r="H170057" t="s">
        <v>111</v>
      </c>
    </row>
    <row r="170058" spans="1:8" x14ac:dyDescent="0.3">
      <c r="A170058">
        <v>124233</v>
      </c>
      <c r="B170058">
        <v>124233</v>
      </c>
      <c r="C170058">
        <v>197758</v>
      </c>
      <c r="D170058" t="s">
        <v>16791</v>
      </c>
      <c r="E170058" t="s">
        <v>29</v>
      </c>
      <c r="F170058" t="s">
        <v>411</v>
      </c>
      <c r="H170058" t="s">
        <v>111</v>
      </c>
    </row>
    <row r="170059" spans="1:8" x14ac:dyDescent="0.3">
      <c r="A170059">
        <v>125312</v>
      </c>
      <c r="B170059">
        <v>125312</v>
      </c>
      <c r="C170059">
        <v>198092</v>
      </c>
      <c r="D170059" t="s">
        <v>6527</v>
      </c>
      <c r="E170059" t="s">
        <v>29</v>
      </c>
      <c r="F170059" t="s">
        <v>411</v>
      </c>
      <c r="H170059" t="s">
        <v>160</v>
      </c>
    </row>
    <row r="170060" spans="1:8" x14ac:dyDescent="0.3">
      <c r="A170060">
        <v>124264</v>
      </c>
      <c r="B170060">
        <v>124264</v>
      </c>
      <c r="C170060">
        <v>197758</v>
      </c>
      <c r="D170060" t="s">
        <v>675</v>
      </c>
      <c r="E170060" t="s">
        <v>29</v>
      </c>
      <c r="F170060" t="s">
        <v>415</v>
      </c>
      <c r="G170060" t="s">
        <v>19672</v>
      </c>
      <c r="H170060" t="s">
        <v>92</v>
      </c>
    </row>
    <row r="170061" spans="1:8" x14ac:dyDescent="0.3">
      <c r="A170061">
        <v>124264</v>
      </c>
      <c r="B170061">
        <v>124264</v>
      </c>
      <c r="C170061">
        <v>197758</v>
      </c>
      <c r="D170061" t="s">
        <v>675</v>
      </c>
      <c r="E170061" t="s">
        <v>29</v>
      </c>
      <c r="F170061" t="s">
        <v>416</v>
      </c>
      <c r="G170061" t="s">
        <v>20713</v>
      </c>
      <c r="H170061" t="s">
        <v>115</v>
      </c>
    </row>
    <row r="170062" spans="1:8" x14ac:dyDescent="0.3">
      <c r="A170062">
        <v>125499</v>
      </c>
      <c r="B170062">
        <v>125499</v>
      </c>
      <c r="C170062">
        <v>198226</v>
      </c>
      <c r="D170062" t="s">
        <v>3042</v>
      </c>
      <c r="E170062" t="s">
        <v>29</v>
      </c>
      <c r="F170062" t="s">
        <v>418</v>
      </c>
      <c r="H170062" t="s">
        <v>92</v>
      </c>
    </row>
    <row r="170063" spans="1:8" x14ac:dyDescent="0.3">
      <c r="A170063">
        <v>125000</v>
      </c>
      <c r="B170063">
        <v>125000</v>
      </c>
      <c r="C170063">
        <v>197932</v>
      </c>
      <c r="D170063" t="s">
        <v>16463</v>
      </c>
      <c r="E170063" t="s">
        <v>29</v>
      </c>
      <c r="F170063" t="s">
        <v>411</v>
      </c>
      <c r="H170063" t="s">
        <v>111</v>
      </c>
    </row>
    <row r="170064" spans="1:8" x14ac:dyDescent="0.3">
      <c r="A170064">
        <v>124308</v>
      </c>
      <c r="B170064">
        <v>124308</v>
      </c>
      <c r="C170064">
        <v>197762</v>
      </c>
      <c r="D170064" t="s">
        <v>7788</v>
      </c>
      <c r="E170064" t="s">
        <v>29</v>
      </c>
      <c r="F170064" t="s">
        <v>411</v>
      </c>
      <c r="H170064" t="s">
        <v>96</v>
      </c>
    </row>
    <row r="170065" spans="1:8" x14ac:dyDescent="0.3">
      <c r="A170065">
        <v>124319</v>
      </c>
      <c r="B170065">
        <v>92488</v>
      </c>
      <c r="C170065" t="s">
        <v>86</v>
      </c>
      <c r="D170065" t="s">
        <v>6235</v>
      </c>
      <c r="E170065" t="s">
        <v>29</v>
      </c>
      <c r="F170065" t="s">
        <v>411</v>
      </c>
      <c r="H170065" t="s">
        <v>115</v>
      </c>
    </row>
    <row r="170066" spans="1:8" x14ac:dyDescent="0.3">
      <c r="A170066">
        <v>125006</v>
      </c>
      <c r="B170066">
        <v>999933</v>
      </c>
      <c r="C170066" t="s">
        <v>86</v>
      </c>
      <c r="D170066" t="s">
        <v>20106</v>
      </c>
      <c r="E170066" t="s">
        <v>29</v>
      </c>
      <c r="F170066" t="s">
        <v>411</v>
      </c>
      <c r="H170066" t="s">
        <v>115</v>
      </c>
    </row>
    <row r="170067" spans="1:8" x14ac:dyDescent="0.3">
      <c r="A170067">
        <v>125019</v>
      </c>
      <c r="B170067">
        <v>125019</v>
      </c>
      <c r="C170067">
        <v>197932</v>
      </c>
      <c r="D170067" t="s">
        <v>527</v>
      </c>
      <c r="E170067" t="s">
        <v>29</v>
      </c>
      <c r="F170067" t="s">
        <v>414</v>
      </c>
      <c r="G170067" t="s">
        <v>19679</v>
      </c>
      <c r="H170067" t="s">
        <v>96</v>
      </c>
    </row>
    <row r="170068" spans="1:8" x14ac:dyDescent="0.3">
      <c r="A170068">
        <v>161575</v>
      </c>
      <c r="B170068">
        <v>161575</v>
      </c>
      <c r="C170068">
        <v>192077</v>
      </c>
      <c r="D170068" t="s">
        <v>22569</v>
      </c>
      <c r="E170068" t="s">
        <v>29</v>
      </c>
      <c r="F170068" t="s">
        <v>86</v>
      </c>
      <c r="H170068" t="s">
        <v>96</v>
      </c>
    </row>
    <row r="170069" spans="1:8" x14ac:dyDescent="0.3">
      <c r="A170069">
        <v>718292</v>
      </c>
      <c r="B170069">
        <v>718292</v>
      </c>
      <c r="C170069">
        <v>123122</v>
      </c>
      <c r="D170069" t="s">
        <v>21474</v>
      </c>
      <c r="E170069" t="s">
        <v>29</v>
      </c>
      <c r="F170069" t="s">
        <v>411</v>
      </c>
      <c r="H170069" t="s">
        <v>172</v>
      </c>
    </row>
    <row r="170070" spans="1:8" x14ac:dyDescent="0.3">
      <c r="A170070">
        <v>718811</v>
      </c>
      <c r="B170070">
        <v>99366</v>
      </c>
      <c r="C170070" t="s">
        <v>86</v>
      </c>
      <c r="D170070" t="s">
        <v>23409</v>
      </c>
      <c r="E170070" t="s">
        <v>29</v>
      </c>
      <c r="F170070" t="s">
        <v>412</v>
      </c>
      <c r="H170070" t="s">
        <v>172</v>
      </c>
    </row>
    <row r="170071" spans="1:8" x14ac:dyDescent="0.3">
      <c r="A170071">
        <v>718355</v>
      </c>
      <c r="B170071">
        <v>718355</v>
      </c>
      <c r="C170071">
        <v>98651</v>
      </c>
      <c r="D170071" t="s">
        <v>21475</v>
      </c>
      <c r="E170071" t="s">
        <v>29</v>
      </c>
      <c r="F170071" t="s">
        <v>411</v>
      </c>
      <c r="H170071" t="s">
        <v>158</v>
      </c>
    </row>
    <row r="170072" spans="1:8" x14ac:dyDescent="0.3">
      <c r="A170072">
        <v>718377</v>
      </c>
      <c r="B170072">
        <v>718377</v>
      </c>
      <c r="C170072">
        <v>106818</v>
      </c>
      <c r="D170072" t="s">
        <v>21123</v>
      </c>
      <c r="E170072" t="s">
        <v>29</v>
      </c>
      <c r="F170072" t="s">
        <v>411</v>
      </c>
      <c r="H170072" t="s">
        <v>158</v>
      </c>
    </row>
    <row r="170073" spans="1:8" x14ac:dyDescent="0.3">
      <c r="A170073">
        <v>718405</v>
      </c>
      <c r="B170073">
        <v>718405</v>
      </c>
      <c r="C170073">
        <v>717533</v>
      </c>
      <c r="D170073" t="s">
        <v>20572</v>
      </c>
      <c r="E170073" t="s">
        <v>29</v>
      </c>
      <c r="F170073" t="s">
        <v>411</v>
      </c>
      <c r="H170073" t="s">
        <v>158</v>
      </c>
    </row>
    <row r="170074" spans="1:8" x14ac:dyDescent="0.3">
      <c r="A170074">
        <v>718664</v>
      </c>
      <c r="B170074">
        <v>718664</v>
      </c>
      <c r="C170074">
        <v>88626</v>
      </c>
      <c r="D170074" t="s">
        <v>6307</v>
      </c>
      <c r="E170074" t="s">
        <v>29</v>
      </c>
      <c r="F170074" t="s">
        <v>411</v>
      </c>
      <c r="H170074" t="s">
        <v>96</v>
      </c>
    </row>
    <row r="170075" spans="1:8" x14ac:dyDescent="0.3">
      <c r="A170075">
        <v>717719</v>
      </c>
      <c r="B170075">
        <v>717719</v>
      </c>
      <c r="C170075">
        <v>188940</v>
      </c>
      <c r="D170075" t="s">
        <v>6155</v>
      </c>
      <c r="E170075" t="s">
        <v>29</v>
      </c>
      <c r="F170075" t="s">
        <v>412</v>
      </c>
      <c r="H170075" t="s">
        <v>179</v>
      </c>
    </row>
    <row r="170076" spans="1:8" x14ac:dyDescent="0.3">
      <c r="A170076">
        <v>717747</v>
      </c>
      <c r="B170076">
        <v>717747</v>
      </c>
      <c r="C170076">
        <v>948719</v>
      </c>
      <c r="D170076" t="s">
        <v>2274</v>
      </c>
      <c r="E170076" t="s">
        <v>29</v>
      </c>
      <c r="F170076" t="s">
        <v>413</v>
      </c>
      <c r="G170076" t="s">
        <v>19777</v>
      </c>
      <c r="H170076" t="s">
        <v>158</v>
      </c>
    </row>
    <row r="170077" spans="1:8" x14ac:dyDescent="0.3">
      <c r="A170077">
        <v>717867</v>
      </c>
      <c r="B170077">
        <v>717867</v>
      </c>
      <c r="C170077">
        <v>197484</v>
      </c>
      <c r="D170077" t="s">
        <v>21953</v>
      </c>
      <c r="E170077" t="s">
        <v>29</v>
      </c>
      <c r="F170077" t="s">
        <v>86</v>
      </c>
      <c r="H170077" t="s">
        <v>172</v>
      </c>
    </row>
    <row r="170078" spans="1:8" x14ac:dyDescent="0.3">
      <c r="A170078">
        <v>761901</v>
      </c>
      <c r="B170078">
        <v>761901</v>
      </c>
      <c r="C170078">
        <v>196927</v>
      </c>
      <c r="D170078" t="s">
        <v>1677</v>
      </c>
      <c r="E170078" t="s">
        <v>29</v>
      </c>
      <c r="F170078" t="s">
        <v>412</v>
      </c>
      <c r="H170078" t="s">
        <v>156</v>
      </c>
    </row>
    <row r="170079" spans="1:8" x14ac:dyDescent="0.3">
      <c r="A170079">
        <v>791817</v>
      </c>
      <c r="B170079">
        <v>791817</v>
      </c>
      <c r="C170079">
        <v>193276</v>
      </c>
      <c r="D170079" t="s">
        <v>21962</v>
      </c>
      <c r="E170079" t="s">
        <v>29</v>
      </c>
      <c r="F170079" t="s">
        <v>412</v>
      </c>
      <c r="H170079" t="s">
        <v>184</v>
      </c>
    </row>
    <row r="170080" spans="1:8" x14ac:dyDescent="0.3">
      <c r="A170080">
        <v>114545</v>
      </c>
      <c r="B170080">
        <v>114545</v>
      </c>
      <c r="C170080">
        <v>847205</v>
      </c>
      <c r="D170080" t="s">
        <v>3050</v>
      </c>
      <c r="E170080" t="s">
        <v>29</v>
      </c>
      <c r="F170080" t="s">
        <v>413</v>
      </c>
      <c r="G170080" t="s">
        <v>19878</v>
      </c>
      <c r="H170080" t="s">
        <v>162</v>
      </c>
    </row>
    <row r="170081" spans="1:8" x14ac:dyDescent="0.3">
      <c r="A170081">
        <v>114554</v>
      </c>
      <c r="B170081">
        <v>114554</v>
      </c>
      <c r="C170081">
        <v>847205</v>
      </c>
      <c r="D170081" t="s">
        <v>1257</v>
      </c>
      <c r="E170081" t="s">
        <v>29</v>
      </c>
      <c r="F170081" t="s">
        <v>415</v>
      </c>
      <c r="G170081" t="s">
        <v>19877</v>
      </c>
      <c r="H170081" t="s">
        <v>179</v>
      </c>
    </row>
    <row r="170082" spans="1:8" x14ac:dyDescent="0.3">
      <c r="A170082">
        <v>115233</v>
      </c>
      <c r="B170082">
        <v>115233</v>
      </c>
      <c r="C170082">
        <v>196613</v>
      </c>
      <c r="D170082" t="s">
        <v>3727</v>
      </c>
      <c r="E170082" t="s">
        <v>29</v>
      </c>
      <c r="F170082" t="s">
        <v>416</v>
      </c>
      <c r="G170082" t="s">
        <v>19684</v>
      </c>
      <c r="H170082" t="s">
        <v>162</v>
      </c>
    </row>
    <row r="170083" spans="1:8" x14ac:dyDescent="0.3">
      <c r="A170083">
        <v>115237</v>
      </c>
      <c r="B170083">
        <v>115237</v>
      </c>
      <c r="C170083">
        <v>196613</v>
      </c>
      <c r="D170083" t="s">
        <v>924</v>
      </c>
      <c r="E170083" t="s">
        <v>29</v>
      </c>
      <c r="F170083" t="s">
        <v>414</v>
      </c>
      <c r="G170083" t="s">
        <v>19679</v>
      </c>
      <c r="H170083" t="s">
        <v>115</v>
      </c>
    </row>
    <row r="170084" spans="1:8" x14ac:dyDescent="0.3">
      <c r="A170084">
        <v>115256</v>
      </c>
      <c r="B170084">
        <v>115256</v>
      </c>
      <c r="C170084">
        <v>196613</v>
      </c>
      <c r="D170084" t="s">
        <v>1911</v>
      </c>
      <c r="E170084" t="s">
        <v>29</v>
      </c>
      <c r="F170084" t="s">
        <v>418</v>
      </c>
      <c r="H170084" t="s">
        <v>115</v>
      </c>
    </row>
    <row r="170085" spans="1:8" x14ac:dyDescent="0.3">
      <c r="A170085">
        <v>115270</v>
      </c>
      <c r="B170085">
        <v>115270</v>
      </c>
      <c r="C170085">
        <v>196613</v>
      </c>
      <c r="D170085" t="s">
        <v>705</v>
      </c>
      <c r="E170085" t="s">
        <v>29</v>
      </c>
      <c r="F170085" t="s">
        <v>411</v>
      </c>
      <c r="H170085" t="s">
        <v>111</v>
      </c>
    </row>
    <row r="170086" spans="1:8" x14ac:dyDescent="0.3">
      <c r="A170086">
        <v>114942</v>
      </c>
      <c r="B170086">
        <v>114942</v>
      </c>
      <c r="C170086">
        <v>196545</v>
      </c>
      <c r="D170086" t="s">
        <v>4322</v>
      </c>
      <c r="E170086" t="s">
        <v>29</v>
      </c>
      <c r="F170086" t="s">
        <v>411</v>
      </c>
      <c r="H170086" t="s">
        <v>160</v>
      </c>
    </row>
    <row r="170087" spans="1:8" x14ac:dyDescent="0.3">
      <c r="A170087">
        <v>114942</v>
      </c>
      <c r="B170087">
        <v>114942</v>
      </c>
      <c r="C170087">
        <v>196545</v>
      </c>
      <c r="D170087" t="s">
        <v>4322</v>
      </c>
      <c r="E170087" t="s">
        <v>29</v>
      </c>
      <c r="F170087" t="s">
        <v>411</v>
      </c>
      <c r="H170087" t="s">
        <v>156</v>
      </c>
    </row>
    <row r="170088" spans="1:8" x14ac:dyDescent="0.3">
      <c r="A170088">
        <v>115282</v>
      </c>
      <c r="B170088">
        <v>115282</v>
      </c>
      <c r="C170088">
        <v>196613</v>
      </c>
      <c r="D170088" t="s">
        <v>1881</v>
      </c>
      <c r="E170088" t="s">
        <v>29</v>
      </c>
      <c r="F170088" t="s">
        <v>411</v>
      </c>
      <c r="H170088" t="s">
        <v>160</v>
      </c>
    </row>
    <row r="170089" spans="1:8" x14ac:dyDescent="0.3">
      <c r="A170089">
        <v>115296</v>
      </c>
      <c r="B170089">
        <v>115296</v>
      </c>
      <c r="C170089">
        <v>196613</v>
      </c>
      <c r="D170089" t="s">
        <v>3134</v>
      </c>
      <c r="E170089" t="s">
        <v>29</v>
      </c>
      <c r="F170089" t="s">
        <v>416</v>
      </c>
      <c r="G170089" t="s">
        <v>19738</v>
      </c>
      <c r="H170089" t="s">
        <v>91</v>
      </c>
    </row>
    <row r="170090" spans="1:8" x14ac:dyDescent="0.3">
      <c r="A170090">
        <v>115296</v>
      </c>
      <c r="B170090">
        <v>115296</v>
      </c>
      <c r="C170090">
        <v>196613</v>
      </c>
      <c r="D170090" t="s">
        <v>3134</v>
      </c>
      <c r="E170090" t="s">
        <v>29</v>
      </c>
      <c r="F170090" t="s">
        <v>413</v>
      </c>
      <c r="G170090" t="s">
        <v>21208</v>
      </c>
      <c r="H170090" t="s">
        <v>151</v>
      </c>
    </row>
    <row r="170091" spans="1:8" x14ac:dyDescent="0.3">
      <c r="A170091">
        <v>115301</v>
      </c>
      <c r="B170091">
        <v>115301</v>
      </c>
      <c r="C170091">
        <v>196613</v>
      </c>
      <c r="D170091" t="s">
        <v>1643</v>
      </c>
      <c r="E170091" t="s">
        <v>29</v>
      </c>
      <c r="F170091" t="s">
        <v>416</v>
      </c>
      <c r="G170091" t="s">
        <v>19738</v>
      </c>
      <c r="H170091" t="s">
        <v>111</v>
      </c>
    </row>
    <row r="170092" spans="1:8" x14ac:dyDescent="0.3">
      <c r="A170092">
        <v>114612</v>
      </c>
      <c r="B170092">
        <v>114612</v>
      </c>
      <c r="C170092">
        <v>196530</v>
      </c>
      <c r="D170092" t="s">
        <v>2956</v>
      </c>
      <c r="E170092" t="s">
        <v>29</v>
      </c>
      <c r="F170092" t="s">
        <v>411</v>
      </c>
      <c r="H170092" t="s">
        <v>179</v>
      </c>
    </row>
    <row r="170093" spans="1:8" x14ac:dyDescent="0.3">
      <c r="A170093">
        <v>125355</v>
      </c>
      <c r="B170093">
        <v>125355</v>
      </c>
      <c r="C170093">
        <v>198127</v>
      </c>
      <c r="D170093" t="s">
        <v>17636</v>
      </c>
      <c r="E170093" t="s">
        <v>29</v>
      </c>
      <c r="F170093" t="s">
        <v>411</v>
      </c>
      <c r="H170093" t="s">
        <v>162</v>
      </c>
    </row>
    <row r="170094" spans="1:8" x14ac:dyDescent="0.3">
      <c r="A170094">
        <v>125355</v>
      </c>
      <c r="B170094">
        <v>125355</v>
      </c>
      <c r="C170094">
        <v>198127</v>
      </c>
      <c r="D170094" t="s">
        <v>17636</v>
      </c>
      <c r="E170094" t="s">
        <v>29</v>
      </c>
      <c r="F170094" t="s">
        <v>411</v>
      </c>
      <c r="H170094" t="s">
        <v>115</v>
      </c>
    </row>
    <row r="170095" spans="1:8" x14ac:dyDescent="0.3">
      <c r="A170095">
        <v>124682</v>
      </c>
      <c r="B170095">
        <v>124682</v>
      </c>
      <c r="C170095">
        <v>197858</v>
      </c>
      <c r="D170095" t="s">
        <v>21950</v>
      </c>
      <c r="E170095" t="s">
        <v>29</v>
      </c>
      <c r="F170095" t="s">
        <v>86</v>
      </c>
      <c r="H170095" t="s">
        <v>172</v>
      </c>
    </row>
    <row r="170096" spans="1:8" x14ac:dyDescent="0.3">
      <c r="A170096">
        <v>125412</v>
      </c>
      <c r="B170096">
        <v>125412</v>
      </c>
      <c r="C170096">
        <v>198198</v>
      </c>
      <c r="D170096" t="s">
        <v>6255</v>
      </c>
      <c r="E170096" t="s">
        <v>29</v>
      </c>
      <c r="F170096" t="s">
        <v>411</v>
      </c>
      <c r="H170096" t="s">
        <v>160</v>
      </c>
    </row>
    <row r="170097" spans="1:8" x14ac:dyDescent="0.3">
      <c r="A170097">
        <v>124707</v>
      </c>
      <c r="B170097">
        <v>124707</v>
      </c>
      <c r="C170097">
        <v>197864</v>
      </c>
      <c r="D170097" t="s">
        <v>1029</v>
      </c>
      <c r="E170097" t="s">
        <v>29</v>
      </c>
      <c r="F170097" t="s">
        <v>411</v>
      </c>
      <c r="H170097" t="s">
        <v>96</v>
      </c>
    </row>
    <row r="170098" spans="1:8" x14ac:dyDescent="0.3">
      <c r="A170098">
        <v>124707</v>
      </c>
      <c r="B170098">
        <v>124707</v>
      </c>
      <c r="C170098">
        <v>197864</v>
      </c>
      <c r="D170098" t="s">
        <v>1029</v>
      </c>
      <c r="E170098" t="s">
        <v>29</v>
      </c>
      <c r="F170098" t="s">
        <v>411</v>
      </c>
      <c r="H170098" t="s">
        <v>156</v>
      </c>
    </row>
    <row r="170099" spans="1:8" x14ac:dyDescent="0.3">
      <c r="A170099">
        <v>113444</v>
      </c>
      <c r="B170099">
        <v>113444</v>
      </c>
      <c r="C170099">
        <v>196264</v>
      </c>
      <c r="D170099" t="s">
        <v>21734</v>
      </c>
      <c r="E170099" t="s">
        <v>29</v>
      </c>
      <c r="F170099" t="s">
        <v>86</v>
      </c>
      <c r="H170099" t="s">
        <v>140</v>
      </c>
    </row>
    <row r="170100" spans="1:8" x14ac:dyDescent="0.3">
      <c r="A170100">
        <v>114312</v>
      </c>
      <c r="B170100">
        <v>114312</v>
      </c>
      <c r="C170100">
        <v>196467</v>
      </c>
      <c r="D170100" t="s">
        <v>1724</v>
      </c>
      <c r="E170100" t="s">
        <v>29</v>
      </c>
      <c r="F170100" t="s">
        <v>413</v>
      </c>
      <c r="G170100" t="s">
        <v>20250</v>
      </c>
      <c r="H170100" t="s">
        <v>80</v>
      </c>
    </row>
    <row r="170101" spans="1:8" x14ac:dyDescent="0.3">
      <c r="A170101">
        <v>114312</v>
      </c>
      <c r="B170101">
        <v>114312</v>
      </c>
      <c r="C170101">
        <v>196467</v>
      </c>
      <c r="D170101" t="s">
        <v>1724</v>
      </c>
      <c r="E170101" t="s">
        <v>29</v>
      </c>
      <c r="F170101" t="s">
        <v>413</v>
      </c>
      <c r="G170101" t="s">
        <v>19777</v>
      </c>
      <c r="H170101" t="s">
        <v>115</v>
      </c>
    </row>
    <row r="170102" spans="1:8" x14ac:dyDescent="0.3">
      <c r="A170102">
        <v>113474</v>
      </c>
      <c r="B170102">
        <v>113474</v>
      </c>
      <c r="C170102">
        <v>196268</v>
      </c>
      <c r="D170102" t="s">
        <v>19797</v>
      </c>
      <c r="E170102" t="s">
        <v>29</v>
      </c>
      <c r="F170102" t="s">
        <v>411</v>
      </c>
      <c r="H170102" t="s">
        <v>156</v>
      </c>
    </row>
    <row r="170103" spans="1:8" x14ac:dyDescent="0.3">
      <c r="A170103">
        <v>113804</v>
      </c>
      <c r="B170103">
        <v>113804</v>
      </c>
      <c r="C170103">
        <v>196360</v>
      </c>
      <c r="D170103" t="s">
        <v>2482</v>
      </c>
      <c r="E170103" t="s">
        <v>29</v>
      </c>
      <c r="F170103" t="s">
        <v>86</v>
      </c>
      <c r="H170103" t="s">
        <v>172</v>
      </c>
    </row>
    <row r="170104" spans="1:8" x14ac:dyDescent="0.3">
      <c r="A170104">
        <v>113508</v>
      </c>
      <c r="B170104">
        <v>113508</v>
      </c>
      <c r="C170104">
        <v>715557</v>
      </c>
      <c r="D170104" t="s">
        <v>6012</v>
      </c>
      <c r="E170104" t="s">
        <v>29</v>
      </c>
      <c r="F170104" t="s">
        <v>411</v>
      </c>
      <c r="H170104" t="s">
        <v>111</v>
      </c>
    </row>
    <row r="170105" spans="1:8" x14ac:dyDescent="0.3">
      <c r="A170105">
        <v>113213</v>
      </c>
      <c r="B170105">
        <v>113213</v>
      </c>
      <c r="C170105">
        <v>196129</v>
      </c>
      <c r="D170105" t="s">
        <v>2261</v>
      </c>
      <c r="E170105" t="s">
        <v>29</v>
      </c>
      <c r="F170105" t="s">
        <v>86</v>
      </c>
      <c r="H170105" t="s">
        <v>172</v>
      </c>
    </row>
    <row r="170106" spans="1:8" x14ac:dyDescent="0.3">
      <c r="A170106">
        <v>113219</v>
      </c>
      <c r="B170106">
        <v>113219</v>
      </c>
      <c r="C170106">
        <v>196129</v>
      </c>
      <c r="D170106" t="s">
        <v>2559</v>
      </c>
      <c r="E170106" t="s">
        <v>29</v>
      </c>
      <c r="F170106" t="s">
        <v>411</v>
      </c>
      <c r="H170106" t="s">
        <v>158</v>
      </c>
    </row>
    <row r="170107" spans="1:8" x14ac:dyDescent="0.3">
      <c r="A170107">
        <v>113527</v>
      </c>
      <c r="B170107">
        <v>113527</v>
      </c>
      <c r="C170107">
        <v>715557</v>
      </c>
      <c r="D170107" t="s">
        <v>4297</v>
      </c>
      <c r="E170107" t="s">
        <v>29</v>
      </c>
      <c r="F170107" t="s">
        <v>412</v>
      </c>
      <c r="H170107" t="s">
        <v>115</v>
      </c>
    </row>
    <row r="170108" spans="1:8" x14ac:dyDescent="0.3">
      <c r="A170108">
        <v>113547</v>
      </c>
      <c r="B170108">
        <v>113547</v>
      </c>
      <c r="C170108">
        <v>196282</v>
      </c>
      <c r="D170108" t="s">
        <v>1866</v>
      </c>
      <c r="E170108" t="s">
        <v>29</v>
      </c>
      <c r="F170108" t="s">
        <v>416</v>
      </c>
      <c r="G170108" t="s">
        <v>19813</v>
      </c>
      <c r="H170108" t="s">
        <v>156</v>
      </c>
    </row>
    <row r="170109" spans="1:8" x14ac:dyDescent="0.3">
      <c r="A170109">
        <v>113889</v>
      </c>
      <c r="B170109">
        <v>113889</v>
      </c>
      <c r="C170109">
        <v>196360</v>
      </c>
      <c r="D170109" t="s">
        <v>19787</v>
      </c>
      <c r="E170109" t="s">
        <v>29</v>
      </c>
      <c r="F170109" t="s">
        <v>86</v>
      </c>
      <c r="H170109" t="s">
        <v>172</v>
      </c>
    </row>
    <row r="170110" spans="1:8" x14ac:dyDescent="0.3">
      <c r="A170110">
        <v>113893</v>
      </c>
      <c r="B170110">
        <v>113893</v>
      </c>
      <c r="C170110">
        <v>196360</v>
      </c>
      <c r="D170110" t="s">
        <v>17775</v>
      </c>
      <c r="E170110" t="s">
        <v>29</v>
      </c>
      <c r="F170110" t="s">
        <v>411</v>
      </c>
      <c r="H170110" t="s">
        <v>111</v>
      </c>
    </row>
    <row r="170111" spans="1:8" x14ac:dyDescent="0.3">
      <c r="A170111">
        <v>114160</v>
      </c>
      <c r="B170111">
        <v>114160</v>
      </c>
      <c r="C170111">
        <v>196467</v>
      </c>
      <c r="D170111" t="s">
        <v>21031</v>
      </c>
      <c r="E170111" t="s">
        <v>29</v>
      </c>
      <c r="F170111" t="s">
        <v>411</v>
      </c>
      <c r="H170111" t="s">
        <v>96</v>
      </c>
    </row>
    <row r="170112" spans="1:8" x14ac:dyDescent="0.3">
      <c r="A170112">
        <v>114160</v>
      </c>
      <c r="B170112">
        <v>114160</v>
      </c>
      <c r="C170112">
        <v>196467</v>
      </c>
      <c r="D170112" t="s">
        <v>21031</v>
      </c>
      <c r="E170112" t="s">
        <v>29</v>
      </c>
      <c r="F170112" t="s">
        <v>411</v>
      </c>
      <c r="H170112" t="s">
        <v>160</v>
      </c>
    </row>
    <row r="170113" spans="1:8" x14ac:dyDescent="0.3">
      <c r="A170113">
        <v>123164</v>
      </c>
      <c r="B170113">
        <v>123164</v>
      </c>
      <c r="C170113">
        <v>197629</v>
      </c>
      <c r="D170113" t="s">
        <v>19850</v>
      </c>
      <c r="E170113" t="s">
        <v>29</v>
      </c>
      <c r="F170113" t="s">
        <v>411</v>
      </c>
      <c r="H170113" t="s">
        <v>140</v>
      </c>
    </row>
    <row r="170114" spans="1:8" x14ac:dyDescent="0.3">
      <c r="A170114">
        <v>123164</v>
      </c>
      <c r="B170114">
        <v>123164</v>
      </c>
      <c r="C170114">
        <v>197629</v>
      </c>
      <c r="D170114" t="s">
        <v>19850</v>
      </c>
      <c r="E170114" t="s">
        <v>29</v>
      </c>
      <c r="F170114" t="s">
        <v>411</v>
      </c>
      <c r="H170114" t="s">
        <v>91</v>
      </c>
    </row>
    <row r="170115" spans="1:8" x14ac:dyDescent="0.3">
      <c r="A170115">
        <v>123522</v>
      </c>
      <c r="B170115">
        <v>123522</v>
      </c>
      <c r="C170115">
        <v>197652</v>
      </c>
      <c r="D170115" t="s">
        <v>20159</v>
      </c>
      <c r="E170115" t="s">
        <v>29</v>
      </c>
      <c r="F170115" t="s">
        <v>411</v>
      </c>
      <c r="H170115" t="s">
        <v>165</v>
      </c>
    </row>
    <row r="170116" spans="1:8" x14ac:dyDescent="0.3">
      <c r="A170116">
        <v>123864</v>
      </c>
      <c r="B170116">
        <v>123864</v>
      </c>
      <c r="C170116">
        <v>197699</v>
      </c>
      <c r="D170116" t="s">
        <v>8225</v>
      </c>
      <c r="E170116" t="s">
        <v>29</v>
      </c>
      <c r="F170116" t="s">
        <v>417</v>
      </c>
      <c r="G170116" t="s">
        <v>20180</v>
      </c>
      <c r="H170116" t="s">
        <v>156</v>
      </c>
    </row>
    <row r="170117" spans="1:8" x14ac:dyDescent="0.3">
      <c r="A170117">
        <v>123568</v>
      </c>
      <c r="B170117">
        <v>123568</v>
      </c>
      <c r="C170117">
        <v>197652</v>
      </c>
      <c r="D170117" t="s">
        <v>1285</v>
      </c>
      <c r="E170117" t="s">
        <v>29</v>
      </c>
      <c r="F170117" t="s">
        <v>411</v>
      </c>
      <c r="H170117" t="s">
        <v>140</v>
      </c>
    </row>
    <row r="170118" spans="1:8" x14ac:dyDescent="0.3">
      <c r="A170118">
        <v>123713</v>
      </c>
      <c r="B170118">
        <v>123713</v>
      </c>
      <c r="C170118">
        <v>197674</v>
      </c>
      <c r="D170118" t="s">
        <v>1106</v>
      </c>
      <c r="E170118" t="s">
        <v>29</v>
      </c>
      <c r="F170118" t="s">
        <v>411</v>
      </c>
      <c r="H170118" t="s">
        <v>165</v>
      </c>
    </row>
    <row r="170119" spans="1:8" x14ac:dyDescent="0.3">
      <c r="A170119">
        <v>122493</v>
      </c>
      <c r="B170119">
        <v>122493</v>
      </c>
      <c r="C170119">
        <v>197584</v>
      </c>
      <c r="D170119" t="s">
        <v>6958</v>
      </c>
      <c r="E170119" t="s">
        <v>29</v>
      </c>
      <c r="F170119" t="s">
        <v>86</v>
      </c>
      <c r="H170119" t="s">
        <v>111</v>
      </c>
    </row>
    <row r="170120" spans="1:8" x14ac:dyDescent="0.3">
      <c r="A170120">
        <v>123960</v>
      </c>
      <c r="B170120">
        <v>123960</v>
      </c>
      <c r="C170120">
        <v>197710</v>
      </c>
      <c r="D170120" t="s">
        <v>467</v>
      </c>
      <c r="E170120" t="s">
        <v>29</v>
      </c>
      <c r="F170120" t="s">
        <v>413</v>
      </c>
      <c r="G170120" t="s">
        <v>19959</v>
      </c>
      <c r="H170120" t="s">
        <v>158</v>
      </c>
    </row>
    <row r="170121" spans="1:8" x14ac:dyDescent="0.3">
      <c r="A170121">
        <v>124080</v>
      </c>
      <c r="B170121">
        <v>124080</v>
      </c>
      <c r="C170121">
        <v>884563</v>
      </c>
      <c r="D170121" t="s">
        <v>17177</v>
      </c>
      <c r="E170121" t="s">
        <v>29</v>
      </c>
      <c r="F170121" t="s">
        <v>411</v>
      </c>
      <c r="H170121" t="s">
        <v>115</v>
      </c>
    </row>
    <row r="170122" spans="1:8" x14ac:dyDescent="0.3">
      <c r="A170122">
        <v>124108</v>
      </c>
      <c r="B170122">
        <v>124108</v>
      </c>
      <c r="C170122">
        <v>884563</v>
      </c>
      <c r="D170122" t="s">
        <v>16054</v>
      </c>
      <c r="E170122" t="s">
        <v>29</v>
      </c>
      <c r="F170122" t="s">
        <v>86</v>
      </c>
      <c r="H170122" t="s">
        <v>172</v>
      </c>
    </row>
    <row r="170123" spans="1:8" x14ac:dyDescent="0.3">
      <c r="A170123">
        <v>124139</v>
      </c>
      <c r="B170123">
        <v>124139</v>
      </c>
      <c r="C170123">
        <v>197733</v>
      </c>
      <c r="D170123" t="s">
        <v>3560</v>
      </c>
      <c r="E170123" t="s">
        <v>29</v>
      </c>
      <c r="F170123" t="s">
        <v>411</v>
      </c>
      <c r="H170123" t="s">
        <v>179</v>
      </c>
    </row>
    <row r="170124" spans="1:8" x14ac:dyDescent="0.3">
      <c r="A170124">
        <v>124845</v>
      </c>
      <c r="B170124">
        <v>124845</v>
      </c>
      <c r="C170124">
        <v>197908</v>
      </c>
      <c r="D170124" t="s">
        <v>2548</v>
      </c>
      <c r="E170124" t="s">
        <v>29</v>
      </c>
      <c r="F170124" t="s">
        <v>86</v>
      </c>
      <c r="H170124" t="s">
        <v>162</v>
      </c>
    </row>
    <row r="170125" spans="1:8" x14ac:dyDescent="0.3">
      <c r="A170125">
        <v>124517</v>
      </c>
      <c r="B170125">
        <v>124517</v>
      </c>
      <c r="C170125">
        <v>197795</v>
      </c>
      <c r="D170125" t="s">
        <v>2224</v>
      </c>
      <c r="E170125" t="s">
        <v>29</v>
      </c>
      <c r="F170125" t="s">
        <v>416</v>
      </c>
      <c r="G170125" t="s">
        <v>19684</v>
      </c>
      <c r="H170125" t="s">
        <v>156</v>
      </c>
    </row>
    <row r="170126" spans="1:8" x14ac:dyDescent="0.3">
      <c r="A170126">
        <v>151113</v>
      </c>
      <c r="B170126">
        <v>151113</v>
      </c>
      <c r="C170126">
        <v>140478</v>
      </c>
      <c r="D170126" t="s">
        <v>3453</v>
      </c>
      <c r="E170126" t="s">
        <v>29</v>
      </c>
      <c r="F170126" t="s">
        <v>414</v>
      </c>
      <c r="G170126" t="s">
        <v>19679</v>
      </c>
      <c r="H170126" t="s">
        <v>162</v>
      </c>
    </row>
    <row r="170127" spans="1:8" x14ac:dyDescent="0.3">
      <c r="A170127">
        <v>151156</v>
      </c>
      <c r="B170127">
        <v>120717</v>
      </c>
      <c r="C170127" t="s">
        <v>86</v>
      </c>
      <c r="D170127" t="s">
        <v>22280</v>
      </c>
      <c r="E170127" t="s">
        <v>29</v>
      </c>
      <c r="F170127" t="s">
        <v>411</v>
      </c>
      <c r="H170127" t="s">
        <v>80</v>
      </c>
    </row>
    <row r="170128" spans="1:8" x14ac:dyDescent="0.3">
      <c r="A170128">
        <v>149532</v>
      </c>
      <c r="B170128">
        <v>149532</v>
      </c>
      <c r="C170128">
        <v>113893</v>
      </c>
      <c r="D170128" t="s">
        <v>17635</v>
      </c>
      <c r="E170128" t="s">
        <v>29</v>
      </c>
      <c r="F170128" t="s">
        <v>419</v>
      </c>
      <c r="H170128" t="s">
        <v>96</v>
      </c>
    </row>
    <row r="170129" spans="1:8" x14ac:dyDescent="0.3">
      <c r="A170129">
        <v>153377</v>
      </c>
      <c r="B170129">
        <v>153377</v>
      </c>
      <c r="C170129">
        <v>103737</v>
      </c>
      <c r="D170129" t="s">
        <v>23410</v>
      </c>
      <c r="E170129" t="s">
        <v>29</v>
      </c>
      <c r="F170129" t="s">
        <v>86</v>
      </c>
      <c r="H170129" t="s">
        <v>96</v>
      </c>
    </row>
    <row r="170130" spans="1:8" x14ac:dyDescent="0.3">
      <c r="A170130">
        <v>151904</v>
      </c>
      <c r="B170130">
        <v>124081</v>
      </c>
      <c r="C170130" t="s">
        <v>86</v>
      </c>
      <c r="D170130" t="s">
        <v>22374</v>
      </c>
      <c r="E170130" t="s">
        <v>29</v>
      </c>
      <c r="F170130" t="s">
        <v>86</v>
      </c>
      <c r="H170130" t="s">
        <v>92</v>
      </c>
    </row>
    <row r="170131" spans="1:8" x14ac:dyDescent="0.3">
      <c r="A170131">
        <v>152064</v>
      </c>
      <c r="B170131">
        <v>152064</v>
      </c>
      <c r="C170131">
        <v>125324</v>
      </c>
      <c r="D170131" t="s">
        <v>20922</v>
      </c>
      <c r="E170131" t="s">
        <v>29</v>
      </c>
      <c r="F170131" t="s">
        <v>86</v>
      </c>
      <c r="H170131" t="s">
        <v>96</v>
      </c>
    </row>
    <row r="170132" spans="1:8" x14ac:dyDescent="0.3">
      <c r="A170132">
        <v>160441</v>
      </c>
      <c r="B170132">
        <v>160441</v>
      </c>
      <c r="C170132">
        <v>98426</v>
      </c>
      <c r="D170132" t="s">
        <v>23411</v>
      </c>
      <c r="E170132" t="s">
        <v>29</v>
      </c>
      <c r="F170132" t="s">
        <v>414</v>
      </c>
      <c r="G170132" t="s">
        <v>19679</v>
      </c>
      <c r="H170132" t="s">
        <v>140</v>
      </c>
    </row>
    <row r="170133" spans="1:8" x14ac:dyDescent="0.3">
      <c r="A170133">
        <v>154743</v>
      </c>
      <c r="B170133">
        <v>86828</v>
      </c>
      <c r="C170133" t="s">
        <v>86</v>
      </c>
      <c r="D170133" t="s">
        <v>21352</v>
      </c>
      <c r="E170133" t="s">
        <v>29</v>
      </c>
      <c r="F170133" t="s">
        <v>411</v>
      </c>
      <c r="H170133" t="s">
        <v>111</v>
      </c>
    </row>
    <row r="170134" spans="1:8" x14ac:dyDescent="0.3">
      <c r="A170134">
        <v>159892</v>
      </c>
      <c r="B170134">
        <v>159892</v>
      </c>
      <c r="C170134">
        <v>114332</v>
      </c>
      <c r="D170134" t="s">
        <v>21477</v>
      </c>
      <c r="E170134" t="s">
        <v>29</v>
      </c>
      <c r="F170134" t="s">
        <v>411</v>
      </c>
      <c r="H170134" t="s">
        <v>156</v>
      </c>
    </row>
    <row r="170135" spans="1:8" x14ac:dyDescent="0.3">
      <c r="A170135">
        <v>162237</v>
      </c>
      <c r="B170135">
        <v>162237</v>
      </c>
      <c r="C170135">
        <v>198978</v>
      </c>
      <c r="D170135" t="s">
        <v>15394</v>
      </c>
      <c r="E170135" t="s">
        <v>29</v>
      </c>
      <c r="F170135" t="s">
        <v>86</v>
      </c>
      <c r="H170135" t="s">
        <v>172</v>
      </c>
    </row>
    <row r="170136" spans="1:8" x14ac:dyDescent="0.3">
      <c r="A170136">
        <v>113904</v>
      </c>
      <c r="B170136">
        <v>113904</v>
      </c>
      <c r="C170136">
        <v>196360</v>
      </c>
      <c r="D170136" t="s">
        <v>15994</v>
      </c>
      <c r="E170136" t="s">
        <v>29</v>
      </c>
      <c r="F170136" t="s">
        <v>411</v>
      </c>
      <c r="H170136" t="s">
        <v>184</v>
      </c>
    </row>
    <row r="170137" spans="1:8" x14ac:dyDescent="0.3">
      <c r="A170137">
        <v>113904</v>
      </c>
      <c r="B170137">
        <v>113904</v>
      </c>
      <c r="C170137">
        <v>196360</v>
      </c>
      <c r="D170137" t="s">
        <v>15994</v>
      </c>
      <c r="E170137" t="s">
        <v>29</v>
      </c>
      <c r="F170137" t="s">
        <v>411</v>
      </c>
      <c r="H170137" t="s">
        <v>162</v>
      </c>
    </row>
    <row r="170138" spans="1:8" x14ac:dyDescent="0.3">
      <c r="A170138">
        <v>113905</v>
      </c>
      <c r="B170138">
        <v>113905</v>
      </c>
      <c r="C170138">
        <v>196360</v>
      </c>
      <c r="D170138" t="s">
        <v>917</v>
      </c>
      <c r="E170138" t="s">
        <v>29</v>
      </c>
      <c r="F170138" t="s">
        <v>411</v>
      </c>
      <c r="H170138" t="s">
        <v>158</v>
      </c>
    </row>
    <row r="170139" spans="1:8" x14ac:dyDescent="0.3">
      <c r="A170139">
        <v>112783</v>
      </c>
      <c r="B170139">
        <v>112783</v>
      </c>
      <c r="C170139">
        <v>939388</v>
      </c>
      <c r="D170139" t="s">
        <v>2727</v>
      </c>
      <c r="E170139" t="s">
        <v>29</v>
      </c>
      <c r="F170139" t="s">
        <v>411</v>
      </c>
      <c r="H170139" t="s">
        <v>91</v>
      </c>
    </row>
    <row r="170140" spans="1:8" x14ac:dyDescent="0.3">
      <c r="A170140">
        <v>112868</v>
      </c>
      <c r="B170140">
        <v>112868</v>
      </c>
      <c r="C170140">
        <v>196018</v>
      </c>
      <c r="D170140" t="s">
        <v>1803</v>
      </c>
      <c r="E170140" t="s">
        <v>29</v>
      </c>
      <c r="F170140" t="s">
        <v>416</v>
      </c>
      <c r="G170140" t="s">
        <v>19684</v>
      </c>
      <c r="H170140" t="s">
        <v>179</v>
      </c>
    </row>
    <row r="170141" spans="1:8" x14ac:dyDescent="0.3">
      <c r="A170141">
        <v>112739</v>
      </c>
      <c r="B170141">
        <v>112739</v>
      </c>
      <c r="C170141">
        <v>883755</v>
      </c>
      <c r="D170141" t="s">
        <v>6989</v>
      </c>
      <c r="E170141" t="s">
        <v>29</v>
      </c>
      <c r="F170141" t="s">
        <v>411</v>
      </c>
      <c r="H170141" t="s">
        <v>151</v>
      </c>
    </row>
    <row r="170142" spans="1:8" x14ac:dyDescent="0.3">
      <c r="A170142">
        <v>114398</v>
      </c>
      <c r="B170142">
        <v>114398</v>
      </c>
      <c r="C170142">
        <v>196467</v>
      </c>
      <c r="D170142" t="s">
        <v>2754</v>
      </c>
      <c r="E170142" t="s">
        <v>29</v>
      </c>
      <c r="F170142" t="s">
        <v>411</v>
      </c>
      <c r="H170142" t="s">
        <v>179</v>
      </c>
    </row>
    <row r="170143" spans="1:8" x14ac:dyDescent="0.3">
      <c r="A170143">
        <v>134367</v>
      </c>
      <c r="B170143">
        <v>97508</v>
      </c>
      <c r="C170143" t="s">
        <v>86</v>
      </c>
      <c r="D170143" t="s">
        <v>9080</v>
      </c>
      <c r="E170143" t="s">
        <v>29</v>
      </c>
      <c r="F170143" t="s">
        <v>412</v>
      </c>
      <c r="H170143" t="s">
        <v>158</v>
      </c>
    </row>
    <row r="170144" spans="1:8" x14ac:dyDescent="0.3">
      <c r="A170144">
        <v>134631</v>
      </c>
      <c r="B170144">
        <v>134631</v>
      </c>
      <c r="C170144">
        <v>98512</v>
      </c>
      <c r="D170144" t="s">
        <v>20130</v>
      </c>
      <c r="E170144" t="s">
        <v>29</v>
      </c>
      <c r="F170144" t="s">
        <v>412</v>
      </c>
      <c r="H170144" t="s">
        <v>172</v>
      </c>
    </row>
    <row r="170145" spans="1:8" x14ac:dyDescent="0.3">
      <c r="A170145">
        <v>134198</v>
      </c>
      <c r="B170145">
        <v>134198</v>
      </c>
      <c r="C170145">
        <v>96691</v>
      </c>
      <c r="D170145" t="s">
        <v>2016</v>
      </c>
      <c r="E170145" t="s">
        <v>29</v>
      </c>
      <c r="F170145" t="s">
        <v>411</v>
      </c>
      <c r="H170145" t="s">
        <v>172</v>
      </c>
    </row>
    <row r="170146" spans="1:8" x14ac:dyDescent="0.3">
      <c r="A170146">
        <v>134901</v>
      </c>
      <c r="B170146">
        <v>99494</v>
      </c>
      <c r="C170146" t="s">
        <v>86</v>
      </c>
      <c r="D170146" t="s">
        <v>9326</v>
      </c>
      <c r="E170146" t="s">
        <v>29</v>
      </c>
      <c r="F170146" t="s">
        <v>411</v>
      </c>
      <c r="H170146" t="s">
        <v>80</v>
      </c>
    </row>
    <row r="170147" spans="1:8" x14ac:dyDescent="0.3">
      <c r="A170147">
        <v>134984</v>
      </c>
      <c r="B170147">
        <v>134984</v>
      </c>
      <c r="C170147">
        <v>99798</v>
      </c>
      <c r="D170147" t="s">
        <v>7222</v>
      </c>
      <c r="E170147" t="s">
        <v>29</v>
      </c>
      <c r="F170147" t="s">
        <v>412</v>
      </c>
      <c r="H170147" t="s">
        <v>172</v>
      </c>
    </row>
    <row r="170148" spans="1:8" x14ac:dyDescent="0.3">
      <c r="A170148">
        <v>134918</v>
      </c>
      <c r="B170148">
        <v>99511</v>
      </c>
      <c r="C170148" t="s">
        <v>86</v>
      </c>
      <c r="D170148" t="s">
        <v>21446</v>
      </c>
      <c r="E170148" t="s">
        <v>29</v>
      </c>
      <c r="F170148" t="s">
        <v>412</v>
      </c>
      <c r="H170148" t="s">
        <v>172</v>
      </c>
    </row>
    <row r="170149" spans="1:8" x14ac:dyDescent="0.3">
      <c r="A170149">
        <v>145847</v>
      </c>
      <c r="B170149">
        <v>93865</v>
      </c>
      <c r="C170149" t="s">
        <v>86</v>
      </c>
      <c r="D170149" t="s">
        <v>23412</v>
      </c>
      <c r="E170149" t="s">
        <v>29</v>
      </c>
      <c r="F170149" t="s">
        <v>86</v>
      </c>
      <c r="H170149" t="s">
        <v>96</v>
      </c>
    </row>
    <row r="170150" spans="1:8" x14ac:dyDescent="0.3">
      <c r="A170150">
        <v>140898</v>
      </c>
      <c r="B170150">
        <v>103162</v>
      </c>
      <c r="C170150" t="s">
        <v>86</v>
      </c>
      <c r="D170150" t="s">
        <v>22783</v>
      </c>
      <c r="E170150" t="s">
        <v>29</v>
      </c>
      <c r="F170150" t="s">
        <v>411</v>
      </c>
      <c r="H170150" t="s">
        <v>92</v>
      </c>
    </row>
    <row r="170151" spans="1:8" x14ac:dyDescent="0.3">
      <c r="A170151">
        <v>141110</v>
      </c>
      <c r="B170151">
        <v>141110</v>
      </c>
      <c r="C170151">
        <v>123374</v>
      </c>
      <c r="D170151" t="s">
        <v>21892</v>
      </c>
      <c r="E170151" t="s">
        <v>29</v>
      </c>
      <c r="F170151" t="s">
        <v>86</v>
      </c>
      <c r="H170151" t="s">
        <v>140</v>
      </c>
    </row>
    <row r="170152" spans="1:8" x14ac:dyDescent="0.3">
      <c r="A170152">
        <v>140781</v>
      </c>
      <c r="B170152">
        <v>140781</v>
      </c>
      <c r="C170152">
        <v>121823</v>
      </c>
      <c r="D170152" t="s">
        <v>4263</v>
      </c>
      <c r="E170152" t="s">
        <v>29</v>
      </c>
      <c r="F170152" t="s">
        <v>412</v>
      </c>
      <c r="H170152" t="s">
        <v>156</v>
      </c>
    </row>
    <row r="170153" spans="1:8" x14ac:dyDescent="0.3">
      <c r="A170153">
        <v>140781</v>
      </c>
      <c r="B170153">
        <v>140781</v>
      </c>
      <c r="C170153">
        <v>121823</v>
      </c>
      <c r="D170153" t="s">
        <v>4263</v>
      </c>
      <c r="E170153" t="s">
        <v>29</v>
      </c>
      <c r="F170153" t="s">
        <v>412</v>
      </c>
      <c r="H170153" t="s">
        <v>158</v>
      </c>
    </row>
    <row r="170154" spans="1:8" x14ac:dyDescent="0.3">
      <c r="A170154">
        <v>112853</v>
      </c>
      <c r="B170154">
        <v>112853</v>
      </c>
      <c r="C170154">
        <v>196018</v>
      </c>
      <c r="D170154" t="s">
        <v>785</v>
      </c>
      <c r="E170154" t="s">
        <v>29</v>
      </c>
      <c r="F170154" t="s">
        <v>413</v>
      </c>
      <c r="G170154" t="s">
        <v>19679</v>
      </c>
      <c r="H170154" t="s">
        <v>115</v>
      </c>
    </row>
    <row r="170155" spans="1:8" x14ac:dyDescent="0.3">
      <c r="A170155">
        <v>113957</v>
      </c>
      <c r="B170155">
        <v>113957</v>
      </c>
      <c r="C170155">
        <v>196360</v>
      </c>
      <c r="D170155" t="s">
        <v>1339</v>
      </c>
      <c r="E170155" t="s">
        <v>29</v>
      </c>
      <c r="F170155" t="s">
        <v>414</v>
      </c>
      <c r="G170155" t="s">
        <v>19679</v>
      </c>
      <c r="H170155" t="s">
        <v>156</v>
      </c>
    </row>
    <row r="170156" spans="1:8" x14ac:dyDescent="0.3">
      <c r="A170156">
        <v>112972</v>
      </c>
      <c r="B170156">
        <v>112972</v>
      </c>
      <c r="C170156">
        <v>196059</v>
      </c>
      <c r="D170156" t="s">
        <v>7925</v>
      </c>
      <c r="E170156" t="s">
        <v>29</v>
      </c>
      <c r="F170156" t="s">
        <v>86</v>
      </c>
      <c r="H170156" t="s">
        <v>96</v>
      </c>
    </row>
    <row r="170157" spans="1:8" x14ac:dyDescent="0.3">
      <c r="A170157">
        <v>112980</v>
      </c>
      <c r="B170157">
        <v>112980</v>
      </c>
      <c r="C170157">
        <v>196059</v>
      </c>
      <c r="D170157" t="s">
        <v>2545</v>
      </c>
      <c r="E170157" t="s">
        <v>29</v>
      </c>
      <c r="F170157" t="s">
        <v>86</v>
      </c>
      <c r="H170157" t="s">
        <v>96</v>
      </c>
    </row>
    <row r="170158" spans="1:8" x14ac:dyDescent="0.3">
      <c r="A170158">
        <v>113626</v>
      </c>
      <c r="B170158">
        <v>113626</v>
      </c>
      <c r="C170158">
        <v>196288</v>
      </c>
      <c r="D170158" t="s">
        <v>1713</v>
      </c>
      <c r="E170158" t="s">
        <v>29</v>
      </c>
      <c r="F170158" t="s">
        <v>411</v>
      </c>
      <c r="H170158" t="s">
        <v>156</v>
      </c>
    </row>
    <row r="170159" spans="1:8" x14ac:dyDescent="0.3">
      <c r="A170159">
        <v>113639</v>
      </c>
      <c r="B170159">
        <v>113639</v>
      </c>
      <c r="C170159">
        <v>196288</v>
      </c>
      <c r="D170159" t="s">
        <v>1699</v>
      </c>
      <c r="E170159" t="s">
        <v>29</v>
      </c>
      <c r="F170159" t="s">
        <v>412</v>
      </c>
      <c r="H170159" t="s">
        <v>156</v>
      </c>
    </row>
    <row r="170160" spans="1:8" x14ac:dyDescent="0.3">
      <c r="A170160">
        <v>113329</v>
      </c>
      <c r="B170160">
        <v>113329</v>
      </c>
      <c r="C170160">
        <v>196228</v>
      </c>
      <c r="D170160" t="s">
        <v>21129</v>
      </c>
      <c r="E170160" t="s">
        <v>29</v>
      </c>
      <c r="F170160" t="s">
        <v>86</v>
      </c>
      <c r="H170160" t="s">
        <v>96</v>
      </c>
    </row>
    <row r="170161" spans="1:8" x14ac:dyDescent="0.3">
      <c r="A170161">
        <v>114012</v>
      </c>
      <c r="B170161">
        <v>114012</v>
      </c>
      <c r="C170161">
        <v>196365</v>
      </c>
      <c r="D170161" t="s">
        <v>4628</v>
      </c>
      <c r="E170161" t="s">
        <v>29</v>
      </c>
      <c r="F170161" t="s">
        <v>411</v>
      </c>
      <c r="H170161" t="s">
        <v>185</v>
      </c>
    </row>
    <row r="170162" spans="1:8" x14ac:dyDescent="0.3">
      <c r="A170162">
        <v>114012</v>
      </c>
      <c r="B170162">
        <v>114012</v>
      </c>
      <c r="C170162">
        <v>196365</v>
      </c>
      <c r="D170162" t="s">
        <v>4628</v>
      </c>
      <c r="E170162" t="s">
        <v>29</v>
      </c>
      <c r="F170162" t="s">
        <v>411</v>
      </c>
      <c r="H170162" t="s">
        <v>151</v>
      </c>
    </row>
    <row r="170163" spans="1:8" x14ac:dyDescent="0.3">
      <c r="A170163">
        <v>113389</v>
      </c>
      <c r="B170163">
        <v>113389</v>
      </c>
      <c r="C170163">
        <v>196249</v>
      </c>
      <c r="D170163" t="s">
        <v>1323</v>
      </c>
      <c r="E170163" t="s">
        <v>29</v>
      </c>
      <c r="F170163" t="s">
        <v>411</v>
      </c>
      <c r="H170163" t="s">
        <v>156</v>
      </c>
    </row>
    <row r="170164" spans="1:8" x14ac:dyDescent="0.3">
      <c r="A170164">
        <v>113711</v>
      </c>
      <c r="B170164">
        <v>113711</v>
      </c>
      <c r="C170164">
        <v>196293</v>
      </c>
      <c r="D170164" t="s">
        <v>16914</v>
      </c>
      <c r="E170164" t="s">
        <v>29</v>
      </c>
      <c r="F170164" t="s">
        <v>86</v>
      </c>
      <c r="G170164" t="s">
        <v>19670</v>
      </c>
      <c r="H170164" t="s">
        <v>168</v>
      </c>
    </row>
    <row r="170165" spans="1:8" x14ac:dyDescent="0.3">
      <c r="A170165">
        <v>113418</v>
      </c>
      <c r="B170165">
        <v>113418</v>
      </c>
      <c r="C170165">
        <v>196256</v>
      </c>
      <c r="D170165" t="s">
        <v>20431</v>
      </c>
      <c r="E170165" t="s">
        <v>29</v>
      </c>
      <c r="F170165" t="s">
        <v>86</v>
      </c>
      <c r="H170165" t="s">
        <v>92</v>
      </c>
    </row>
    <row r="170166" spans="1:8" x14ac:dyDescent="0.3">
      <c r="A170166">
        <v>113744</v>
      </c>
      <c r="B170166">
        <v>113744</v>
      </c>
      <c r="C170166">
        <v>1023659</v>
      </c>
      <c r="D170166" t="s">
        <v>23034</v>
      </c>
      <c r="E170166" t="s">
        <v>29</v>
      </c>
      <c r="F170166" t="s">
        <v>411</v>
      </c>
      <c r="H170166" t="s">
        <v>160</v>
      </c>
    </row>
    <row r="170167" spans="1:8" x14ac:dyDescent="0.3">
      <c r="A170167">
        <v>113432</v>
      </c>
      <c r="B170167">
        <v>113432</v>
      </c>
      <c r="C170167">
        <v>196264</v>
      </c>
      <c r="D170167" t="s">
        <v>20428</v>
      </c>
      <c r="E170167" t="s">
        <v>29</v>
      </c>
      <c r="F170167" t="s">
        <v>86</v>
      </c>
      <c r="H170167" t="s">
        <v>96</v>
      </c>
    </row>
    <row r="170168" spans="1:8" x14ac:dyDescent="0.3">
      <c r="A170168">
        <v>122726</v>
      </c>
      <c r="B170168">
        <v>122726</v>
      </c>
      <c r="C170168">
        <v>197585</v>
      </c>
      <c r="D170168" t="s">
        <v>3978</v>
      </c>
      <c r="E170168" t="s">
        <v>29</v>
      </c>
      <c r="F170168" t="s">
        <v>411</v>
      </c>
      <c r="H170168" t="s">
        <v>115</v>
      </c>
    </row>
    <row r="170169" spans="1:8" x14ac:dyDescent="0.3">
      <c r="A170169">
        <v>123926</v>
      </c>
      <c r="B170169">
        <v>123926</v>
      </c>
      <c r="C170169">
        <v>197702</v>
      </c>
      <c r="D170169" t="s">
        <v>22798</v>
      </c>
      <c r="E170169" t="s">
        <v>29</v>
      </c>
      <c r="F170169" t="s">
        <v>86</v>
      </c>
      <c r="H170169" t="s">
        <v>140</v>
      </c>
    </row>
    <row r="170170" spans="1:8" x14ac:dyDescent="0.3">
      <c r="A170170">
        <v>122744</v>
      </c>
      <c r="B170170">
        <v>122744</v>
      </c>
      <c r="C170170">
        <v>197585</v>
      </c>
      <c r="D170170" t="s">
        <v>9545</v>
      </c>
      <c r="E170170" t="s">
        <v>29</v>
      </c>
      <c r="F170170" t="s">
        <v>411</v>
      </c>
      <c r="H170170" t="s">
        <v>92</v>
      </c>
    </row>
    <row r="170171" spans="1:8" x14ac:dyDescent="0.3">
      <c r="A170171">
        <v>122745</v>
      </c>
      <c r="B170171">
        <v>122745</v>
      </c>
      <c r="C170171">
        <v>197585</v>
      </c>
      <c r="D170171" t="s">
        <v>15841</v>
      </c>
      <c r="E170171" t="s">
        <v>29</v>
      </c>
      <c r="F170171" t="s">
        <v>411</v>
      </c>
      <c r="H170171" t="s">
        <v>111</v>
      </c>
    </row>
    <row r="170172" spans="1:8" x14ac:dyDescent="0.3">
      <c r="A170172">
        <v>123773</v>
      </c>
      <c r="B170172">
        <v>123773</v>
      </c>
      <c r="C170172">
        <v>197695</v>
      </c>
      <c r="D170172" t="s">
        <v>4184</v>
      </c>
      <c r="E170172" t="s">
        <v>29</v>
      </c>
      <c r="F170172" t="s">
        <v>411</v>
      </c>
      <c r="H170172" t="s">
        <v>172</v>
      </c>
    </row>
    <row r="170173" spans="1:8" x14ac:dyDescent="0.3">
      <c r="A170173">
        <v>123773</v>
      </c>
      <c r="B170173">
        <v>123773</v>
      </c>
      <c r="C170173">
        <v>197695</v>
      </c>
      <c r="D170173" t="s">
        <v>4184</v>
      </c>
      <c r="E170173" t="s">
        <v>29</v>
      </c>
      <c r="F170173" t="s">
        <v>416</v>
      </c>
      <c r="G170173" t="s">
        <v>19684</v>
      </c>
      <c r="H170173" t="s">
        <v>96</v>
      </c>
    </row>
    <row r="170174" spans="1:8" x14ac:dyDescent="0.3">
      <c r="A170174">
        <v>122810</v>
      </c>
      <c r="B170174">
        <v>122810</v>
      </c>
      <c r="C170174">
        <v>197596</v>
      </c>
      <c r="D170174" t="s">
        <v>2750</v>
      </c>
      <c r="E170174" t="s">
        <v>29</v>
      </c>
      <c r="F170174" t="s">
        <v>411</v>
      </c>
      <c r="H170174" t="s">
        <v>172</v>
      </c>
    </row>
    <row r="170175" spans="1:8" x14ac:dyDescent="0.3">
      <c r="A170175">
        <v>123122</v>
      </c>
      <c r="B170175">
        <v>123122</v>
      </c>
      <c r="C170175">
        <v>197624</v>
      </c>
      <c r="D170175" t="s">
        <v>20921</v>
      </c>
      <c r="E170175" t="s">
        <v>29</v>
      </c>
      <c r="F170175" t="s">
        <v>86</v>
      </c>
      <c r="H170175" t="s">
        <v>92</v>
      </c>
    </row>
    <row r="170176" spans="1:8" x14ac:dyDescent="0.3">
      <c r="A170176">
        <v>123471</v>
      </c>
      <c r="B170176">
        <v>123471</v>
      </c>
      <c r="C170176">
        <v>197652</v>
      </c>
      <c r="D170176" t="s">
        <v>20735</v>
      </c>
      <c r="E170176" t="s">
        <v>29</v>
      </c>
      <c r="F170176" t="s">
        <v>411</v>
      </c>
      <c r="H170176" t="s">
        <v>184</v>
      </c>
    </row>
    <row r="170177" spans="1:8" x14ac:dyDescent="0.3">
      <c r="A170177">
        <v>122830</v>
      </c>
      <c r="B170177">
        <v>122830</v>
      </c>
      <c r="C170177">
        <v>197596</v>
      </c>
      <c r="D170177" t="s">
        <v>3631</v>
      </c>
      <c r="E170177" t="s">
        <v>29</v>
      </c>
      <c r="F170177" t="s">
        <v>411</v>
      </c>
      <c r="H170177" t="s">
        <v>160</v>
      </c>
    </row>
    <row r="170178" spans="1:8" x14ac:dyDescent="0.3">
      <c r="A170178">
        <v>122837</v>
      </c>
      <c r="B170178">
        <v>122837</v>
      </c>
      <c r="C170178">
        <v>197596</v>
      </c>
      <c r="D170178" t="s">
        <v>1292</v>
      </c>
      <c r="E170178" t="s">
        <v>29</v>
      </c>
      <c r="F170178" t="s">
        <v>411</v>
      </c>
      <c r="H170178" t="s">
        <v>160</v>
      </c>
    </row>
    <row r="170179" spans="1:8" x14ac:dyDescent="0.3">
      <c r="A170179">
        <v>123485</v>
      </c>
      <c r="B170179">
        <v>123485</v>
      </c>
      <c r="C170179">
        <v>197652</v>
      </c>
      <c r="D170179" t="s">
        <v>1148</v>
      </c>
      <c r="E170179" t="s">
        <v>29</v>
      </c>
      <c r="F170179" t="s">
        <v>411</v>
      </c>
      <c r="H170179" t="s">
        <v>148</v>
      </c>
    </row>
    <row r="170180" spans="1:8" x14ac:dyDescent="0.3">
      <c r="A170180">
        <v>140793</v>
      </c>
      <c r="B170180">
        <v>140793</v>
      </c>
      <c r="C170180">
        <v>121839</v>
      </c>
      <c r="D170180" t="s">
        <v>6478</v>
      </c>
      <c r="E170180" t="s">
        <v>29</v>
      </c>
      <c r="F170180" t="s">
        <v>411</v>
      </c>
      <c r="H170180" t="s">
        <v>156</v>
      </c>
    </row>
    <row r="170181" spans="1:8" x14ac:dyDescent="0.3">
      <c r="A170181">
        <v>141029</v>
      </c>
      <c r="B170181">
        <v>122988</v>
      </c>
      <c r="C170181" t="s">
        <v>86</v>
      </c>
      <c r="D170181" t="s">
        <v>19783</v>
      </c>
      <c r="E170181" t="s">
        <v>29</v>
      </c>
      <c r="F170181" t="s">
        <v>416</v>
      </c>
      <c r="G170181" t="s">
        <v>19684</v>
      </c>
      <c r="H170181" t="s">
        <v>158</v>
      </c>
    </row>
    <row r="170182" spans="1:8" x14ac:dyDescent="0.3">
      <c r="A170182">
        <v>141089</v>
      </c>
      <c r="B170182">
        <v>141089</v>
      </c>
      <c r="C170182">
        <v>123258</v>
      </c>
      <c r="D170182" t="s">
        <v>1442</v>
      </c>
      <c r="E170182" t="s">
        <v>29</v>
      </c>
      <c r="F170182" t="s">
        <v>414</v>
      </c>
      <c r="G170182" t="s">
        <v>19687</v>
      </c>
      <c r="H170182" t="s">
        <v>158</v>
      </c>
    </row>
    <row r="170183" spans="1:8" x14ac:dyDescent="0.3">
      <c r="A170183">
        <v>140979</v>
      </c>
      <c r="B170183">
        <v>140979</v>
      </c>
      <c r="C170183">
        <v>122675</v>
      </c>
      <c r="D170183" t="s">
        <v>5509</v>
      </c>
      <c r="E170183" t="s">
        <v>29</v>
      </c>
      <c r="F170183" t="s">
        <v>412</v>
      </c>
      <c r="H170183" t="s">
        <v>96</v>
      </c>
    </row>
    <row r="170184" spans="1:8" x14ac:dyDescent="0.3">
      <c r="A170184">
        <v>137719</v>
      </c>
      <c r="B170184">
        <v>137719</v>
      </c>
      <c r="C170184">
        <v>107851</v>
      </c>
      <c r="D170184" t="s">
        <v>2382</v>
      </c>
      <c r="E170184" t="s">
        <v>29</v>
      </c>
      <c r="F170184" t="s">
        <v>414</v>
      </c>
      <c r="H170184" t="s">
        <v>92</v>
      </c>
    </row>
    <row r="170185" spans="1:8" x14ac:dyDescent="0.3">
      <c r="A170185">
        <v>137723</v>
      </c>
      <c r="B170185">
        <v>137723</v>
      </c>
      <c r="C170185">
        <v>107851</v>
      </c>
      <c r="D170185" t="s">
        <v>18394</v>
      </c>
      <c r="E170185" t="s">
        <v>29</v>
      </c>
      <c r="F170185" t="s">
        <v>411</v>
      </c>
      <c r="H170185" t="s">
        <v>156</v>
      </c>
    </row>
    <row r="170186" spans="1:8" x14ac:dyDescent="0.3">
      <c r="A170186">
        <v>137771</v>
      </c>
      <c r="B170186">
        <v>108168</v>
      </c>
      <c r="C170186" t="s">
        <v>86</v>
      </c>
      <c r="D170186" t="s">
        <v>22782</v>
      </c>
      <c r="E170186" t="s">
        <v>29</v>
      </c>
      <c r="F170186" t="s">
        <v>411</v>
      </c>
      <c r="H170186" t="s">
        <v>158</v>
      </c>
    </row>
    <row r="170187" spans="1:8" x14ac:dyDescent="0.3">
      <c r="A170187">
        <v>138286</v>
      </c>
      <c r="B170187">
        <v>138286</v>
      </c>
      <c r="C170187">
        <v>110392</v>
      </c>
      <c r="D170187" t="s">
        <v>2869</v>
      </c>
      <c r="E170187" t="s">
        <v>29</v>
      </c>
      <c r="F170187" t="s">
        <v>414</v>
      </c>
      <c r="G170187" t="s">
        <v>20432</v>
      </c>
      <c r="H170187" t="s">
        <v>172</v>
      </c>
    </row>
    <row r="170188" spans="1:8" x14ac:dyDescent="0.3">
      <c r="A170188">
        <v>138626</v>
      </c>
      <c r="B170188">
        <v>138626</v>
      </c>
      <c r="C170188">
        <v>112550</v>
      </c>
      <c r="D170188" t="s">
        <v>20782</v>
      </c>
      <c r="E170188" t="s">
        <v>29</v>
      </c>
      <c r="F170188" t="s">
        <v>412</v>
      </c>
      <c r="H170188" t="s">
        <v>96</v>
      </c>
    </row>
    <row r="170189" spans="1:8" x14ac:dyDescent="0.3">
      <c r="A170189">
        <v>138564</v>
      </c>
      <c r="B170189">
        <v>112303</v>
      </c>
      <c r="C170189" t="s">
        <v>86</v>
      </c>
      <c r="D170189" t="s">
        <v>21125</v>
      </c>
      <c r="E170189" t="s">
        <v>29</v>
      </c>
      <c r="F170189" t="s">
        <v>411</v>
      </c>
      <c r="H170189" t="s">
        <v>158</v>
      </c>
    </row>
    <row r="170190" spans="1:8" x14ac:dyDescent="0.3">
      <c r="A170190">
        <v>138137</v>
      </c>
      <c r="B170190">
        <v>138137</v>
      </c>
      <c r="C170190">
        <v>109845</v>
      </c>
      <c r="D170190" t="s">
        <v>3294</v>
      </c>
      <c r="E170190" t="s">
        <v>29</v>
      </c>
      <c r="F170190" t="s">
        <v>412</v>
      </c>
      <c r="H170190" t="s">
        <v>158</v>
      </c>
    </row>
    <row r="170191" spans="1:8" x14ac:dyDescent="0.3">
      <c r="A170191">
        <v>138216</v>
      </c>
      <c r="B170191">
        <v>110244</v>
      </c>
      <c r="C170191" t="s">
        <v>86</v>
      </c>
      <c r="D170191" t="s">
        <v>21714</v>
      </c>
      <c r="E170191" t="s">
        <v>29</v>
      </c>
      <c r="F170191" t="s">
        <v>411</v>
      </c>
      <c r="H170191" t="s">
        <v>156</v>
      </c>
    </row>
    <row r="170192" spans="1:8" x14ac:dyDescent="0.3">
      <c r="A170192">
        <v>135306</v>
      </c>
      <c r="B170192">
        <v>135306</v>
      </c>
      <c r="C170192">
        <v>101300</v>
      </c>
      <c r="D170192" t="s">
        <v>20135</v>
      </c>
      <c r="E170192" t="s">
        <v>29</v>
      </c>
      <c r="F170192" t="s">
        <v>411</v>
      </c>
      <c r="H170192" t="s">
        <v>156</v>
      </c>
    </row>
    <row r="170193" spans="1:8" x14ac:dyDescent="0.3">
      <c r="A170193">
        <v>122140</v>
      </c>
      <c r="B170193">
        <v>122140</v>
      </c>
      <c r="C170193">
        <v>197563</v>
      </c>
      <c r="D170193" t="s">
        <v>5773</v>
      </c>
      <c r="E170193" t="s">
        <v>29</v>
      </c>
      <c r="F170193" t="s">
        <v>411</v>
      </c>
      <c r="H170193" t="s">
        <v>179</v>
      </c>
    </row>
    <row r="170194" spans="1:8" x14ac:dyDescent="0.3">
      <c r="A170194">
        <v>121479</v>
      </c>
      <c r="B170194">
        <v>121479</v>
      </c>
      <c r="C170194">
        <v>715579</v>
      </c>
      <c r="D170194" t="s">
        <v>21270</v>
      </c>
      <c r="E170194" t="s">
        <v>29</v>
      </c>
      <c r="F170194" t="s">
        <v>411</v>
      </c>
      <c r="H170194" t="s">
        <v>115</v>
      </c>
    </row>
    <row r="170195" spans="1:8" x14ac:dyDescent="0.3">
      <c r="A170195">
        <v>121840</v>
      </c>
      <c r="B170195">
        <v>140786</v>
      </c>
      <c r="C170195" t="s">
        <v>86</v>
      </c>
      <c r="D170195" t="s">
        <v>7639</v>
      </c>
      <c r="E170195" t="s">
        <v>29</v>
      </c>
      <c r="F170195" t="s">
        <v>412</v>
      </c>
      <c r="H170195" t="s">
        <v>151</v>
      </c>
    </row>
    <row r="170196" spans="1:8" x14ac:dyDescent="0.3">
      <c r="A170196">
        <v>608144</v>
      </c>
      <c r="B170196">
        <v>608144</v>
      </c>
      <c r="C170196">
        <v>190362</v>
      </c>
      <c r="D170196" t="s">
        <v>3501</v>
      </c>
      <c r="E170196" t="s">
        <v>29</v>
      </c>
      <c r="F170196" t="s">
        <v>418</v>
      </c>
      <c r="H170196" t="s">
        <v>172</v>
      </c>
    </row>
    <row r="170197" spans="1:8" x14ac:dyDescent="0.3">
      <c r="A170197">
        <v>122073</v>
      </c>
      <c r="B170197">
        <v>122073</v>
      </c>
      <c r="C170197">
        <v>197540</v>
      </c>
      <c r="D170197" t="s">
        <v>1390</v>
      </c>
      <c r="E170197" t="s">
        <v>29</v>
      </c>
      <c r="F170197" t="s">
        <v>411</v>
      </c>
      <c r="H170197" t="s">
        <v>156</v>
      </c>
    </row>
    <row r="170198" spans="1:8" x14ac:dyDescent="0.3">
      <c r="A170198">
        <v>121902</v>
      </c>
      <c r="B170198">
        <v>121902</v>
      </c>
      <c r="C170198">
        <v>197510</v>
      </c>
      <c r="D170198" t="s">
        <v>8316</v>
      </c>
      <c r="E170198" t="s">
        <v>29</v>
      </c>
      <c r="F170198" t="s">
        <v>86</v>
      </c>
      <c r="H170198" t="s">
        <v>172</v>
      </c>
    </row>
    <row r="170199" spans="1:8" x14ac:dyDescent="0.3">
      <c r="A170199">
        <v>122162</v>
      </c>
      <c r="B170199">
        <v>112813</v>
      </c>
      <c r="C170199" t="s">
        <v>86</v>
      </c>
      <c r="D170199" t="s">
        <v>1811</v>
      </c>
      <c r="E170199" t="s">
        <v>29</v>
      </c>
      <c r="F170199" t="s">
        <v>418</v>
      </c>
      <c r="H170199" t="s">
        <v>115</v>
      </c>
    </row>
    <row r="170200" spans="1:8" x14ac:dyDescent="0.3">
      <c r="A170200">
        <v>121552</v>
      </c>
      <c r="B170200">
        <v>976160</v>
      </c>
      <c r="C170200" t="s">
        <v>86</v>
      </c>
      <c r="D170200" t="s">
        <v>1237</v>
      </c>
      <c r="E170200" t="s">
        <v>29</v>
      </c>
      <c r="F170200" t="s">
        <v>416</v>
      </c>
      <c r="G170200" t="s">
        <v>19684</v>
      </c>
      <c r="H170200" t="s">
        <v>160</v>
      </c>
    </row>
    <row r="170201" spans="1:8" x14ac:dyDescent="0.3">
      <c r="A170201">
        <v>121554</v>
      </c>
      <c r="B170201">
        <v>976153</v>
      </c>
      <c r="C170201" t="s">
        <v>86</v>
      </c>
      <c r="D170201" t="s">
        <v>612</v>
      </c>
      <c r="E170201" t="s">
        <v>29</v>
      </c>
      <c r="F170201" t="s">
        <v>413</v>
      </c>
      <c r="G170201" t="s">
        <v>19959</v>
      </c>
      <c r="H170201" t="s">
        <v>172</v>
      </c>
    </row>
    <row r="170202" spans="1:8" x14ac:dyDescent="0.3">
      <c r="A170202">
        <v>121555</v>
      </c>
      <c r="B170202">
        <v>121555</v>
      </c>
      <c r="C170202">
        <v>197468</v>
      </c>
      <c r="D170202" t="s">
        <v>1149</v>
      </c>
      <c r="E170202" t="s">
        <v>29</v>
      </c>
      <c r="F170202" t="s">
        <v>418</v>
      </c>
      <c r="H170202" t="s">
        <v>151</v>
      </c>
    </row>
    <row r="170203" spans="1:8" x14ac:dyDescent="0.3">
      <c r="A170203">
        <v>121929</v>
      </c>
      <c r="B170203">
        <v>121929</v>
      </c>
      <c r="C170203">
        <v>197530</v>
      </c>
      <c r="D170203" t="s">
        <v>556</v>
      </c>
      <c r="E170203" t="s">
        <v>29</v>
      </c>
      <c r="F170203" t="s">
        <v>414</v>
      </c>
      <c r="G170203" t="s">
        <v>19679</v>
      </c>
      <c r="H170203" t="s">
        <v>156</v>
      </c>
    </row>
    <row r="170204" spans="1:8" x14ac:dyDescent="0.3">
      <c r="A170204">
        <v>122243</v>
      </c>
      <c r="B170204">
        <v>122243</v>
      </c>
      <c r="C170204">
        <v>197563</v>
      </c>
      <c r="D170204" t="s">
        <v>3011</v>
      </c>
      <c r="E170204" t="s">
        <v>29</v>
      </c>
      <c r="F170204" t="s">
        <v>411</v>
      </c>
      <c r="H170204" t="s">
        <v>172</v>
      </c>
    </row>
    <row r="170205" spans="1:8" x14ac:dyDescent="0.3">
      <c r="A170205">
        <v>132159</v>
      </c>
      <c r="B170205">
        <v>132159</v>
      </c>
      <c r="C170205">
        <v>86045</v>
      </c>
      <c r="D170205" t="s">
        <v>1935</v>
      </c>
      <c r="E170205" t="s">
        <v>29</v>
      </c>
      <c r="F170205" t="s">
        <v>412</v>
      </c>
      <c r="H170205" t="s">
        <v>158</v>
      </c>
    </row>
    <row r="170206" spans="1:8" x14ac:dyDescent="0.3">
      <c r="A170206">
        <v>132198</v>
      </c>
      <c r="B170206">
        <v>144382</v>
      </c>
      <c r="C170206" t="s">
        <v>86</v>
      </c>
      <c r="D170206" t="s">
        <v>20756</v>
      </c>
      <c r="E170206" t="s">
        <v>29</v>
      </c>
      <c r="F170206" t="s">
        <v>86</v>
      </c>
      <c r="H170206" t="s">
        <v>162</v>
      </c>
    </row>
    <row r="170207" spans="1:8" x14ac:dyDescent="0.3">
      <c r="A170207">
        <v>131985</v>
      </c>
      <c r="B170207">
        <v>131985</v>
      </c>
      <c r="C170207">
        <v>85250</v>
      </c>
      <c r="D170207" t="s">
        <v>20292</v>
      </c>
      <c r="E170207" t="s">
        <v>29</v>
      </c>
      <c r="F170207" t="s">
        <v>411</v>
      </c>
      <c r="H170207" t="s">
        <v>158</v>
      </c>
    </row>
    <row r="170208" spans="1:8" x14ac:dyDescent="0.3">
      <c r="A170208">
        <v>132470</v>
      </c>
      <c r="B170208">
        <v>87583</v>
      </c>
      <c r="C170208" t="s">
        <v>86</v>
      </c>
      <c r="D170208" t="s">
        <v>22704</v>
      </c>
      <c r="E170208" t="s">
        <v>29</v>
      </c>
      <c r="F170208" t="s">
        <v>86</v>
      </c>
      <c r="H170208" t="s">
        <v>92</v>
      </c>
    </row>
    <row r="170209" spans="1:8" x14ac:dyDescent="0.3">
      <c r="A170209">
        <v>132763</v>
      </c>
      <c r="B170209">
        <v>88720</v>
      </c>
      <c r="C170209" t="s">
        <v>86</v>
      </c>
      <c r="D170209" t="s">
        <v>4310</v>
      </c>
      <c r="E170209" t="s">
        <v>29</v>
      </c>
      <c r="F170209" t="s">
        <v>414</v>
      </c>
      <c r="G170209" t="s">
        <v>19959</v>
      </c>
      <c r="H170209" t="s">
        <v>172</v>
      </c>
    </row>
    <row r="170210" spans="1:8" x14ac:dyDescent="0.3">
      <c r="A170210">
        <v>132873</v>
      </c>
      <c r="B170210">
        <v>132873</v>
      </c>
      <c r="C170210">
        <v>89525</v>
      </c>
      <c r="D170210" t="s">
        <v>1008</v>
      </c>
      <c r="E170210" t="s">
        <v>29</v>
      </c>
      <c r="F170210" t="s">
        <v>411</v>
      </c>
      <c r="H170210" t="s">
        <v>156</v>
      </c>
    </row>
    <row r="170211" spans="1:8" x14ac:dyDescent="0.3">
      <c r="A170211">
        <v>133652</v>
      </c>
      <c r="B170211">
        <v>133652</v>
      </c>
      <c r="C170211">
        <v>94207</v>
      </c>
      <c r="D170211" t="s">
        <v>22443</v>
      </c>
      <c r="E170211" t="s">
        <v>29</v>
      </c>
      <c r="F170211" t="s">
        <v>411</v>
      </c>
      <c r="H170211" t="s">
        <v>158</v>
      </c>
    </row>
    <row r="170212" spans="1:8" x14ac:dyDescent="0.3">
      <c r="A170212">
        <v>133432</v>
      </c>
      <c r="B170212">
        <v>133432</v>
      </c>
      <c r="C170212">
        <v>92501</v>
      </c>
      <c r="D170212" t="s">
        <v>7795</v>
      </c>
      <c r="E170212" t="s">
        <v>29</v>
      </c>
      <c r="F170212" t="s">
        <v>411</v>
      </c>
      <c r="H170212" t="s">
        <v>156</v>
      </c>
    </row>
    <row r="170213" spans="1:8" x14ac:dyDescent="0.3">
      <c r="A170213">
        <v>133736</v>
      </c>
      <c r="B170213">
        <v>133736</v>
      </c>
      <c r="C170213">
        <v>94503</v>
      </c>
      <c r="D170213" t="s">
        <v>1686</v>
      </c>
      <c r="E170213" t="s">
        <v>29</v>
      </c>
      <c r="F170213" t="s">
        <v>411</v>
      </c>
      <c r="H170213" t="s">
        <v>156</v>
      </c>
    </row>
    <row r="170214" spans="1:8" x14ac:dyDescent="0.3">
      <c r="A170214">
        <v>133284</v>
      </c>
      <c r="B170214">
        <v>133284</v>
      </c>
      <c r="C170214">
        <v>91165</v>
      </c>
      <c r="D170214" t="s">
        <v>20124</v>
      </c>
      <c r="E170214" t="s">
        <v>29</v>
      </c>
      <c r="F170214" t="s">
        <v>86</v>
      </c>
      <c r="H170214" t="s">
        <v>92</v>
      </c>
    </row>
    <row r="170215" spans="1:8" x14ac:dyDescent="0.3">
      <c r="A170215">
        <v>133076</v>
      </c>
      <c r="B170215">
        <v>133076</v>
      </c>
      <c r="C170215">
        <v>89968</v>
      </c>
      <c r="D170215" t="s">
        <v>2485</v>
      </c>
      <c r="E170215" t="s">
        <v>29</v>
      </c>
      <c r="F170215" t="s">
        <v>413</v>
      </c>
      <c r="G170215" t="s">
        <v>19777</v>
      </c>
      <c r="H170215" t="s">
        <v>158</v>
      </c>
    </row>
    <row r="170216" spans="1:8" x14ac:dyDescent="0.3">
      <c r="A170216">
        <v>133726</v>
      </c>
      <c r="B170216">
        <v>94432</v>
      </c>
      <c r="C170216" t="s">
        <v>86</v>
      </c>
      <c r="D170216" t="s">
        <v>7281</v>
      </c>
      <c r="E170216" t="s">
        <v>29</v>
      </c>
      <c r="F170216" t="s">
        <v>412</v>
      </c>
      <c r="H170216" t="s">
        <v>172</v>
      </c>
    </row>
    <row r="170217" spans="1:8" x14ac:dyDescent="0.3">
      <c r="A170217">
        <v>132786</v>
      </c>
      <c r="B170217">
        <v>132786</v>
      </c>
      <c r="C170217">
        <v>88753</v>
      </c>
      <c r="D170217" t="s">
        <v>20752</v>
      </c>
      <c r="E170217" t="s">
        <v>29</v>
      </c>
      <c r="F170217" t="s">
        <v>411</v>
      </c>
      <c r="H170217" t="s">
        <v>158</v>
      </c>
    </row>
    <row r="170218" spans="1:8" x14ac:dyDescent="0.3">
      <c r="A170218">
        <v>134060</v>
      </c>
      <c r="B170218">
        <v>134060</v>
      </c>
      <c r="C170218">
        <v>95922</v>
      </c>
      <c r="D170218" t="s">
        <v>7643</v>
      </c>
      <c r="E170218" t="s">
        <v>29</v>
      </c>
      <c r="F170218" t="s">
        <v>412</v>
      </c>
      <c r="H170218" t="s">
        <v>172</v>
      </c>
    </row>
    <row r="170219" spans="1:8" x14ac:dyDescent="0.3">
      <c r="A170219">
        <v>112550</v>
      </c>
      <c r="B170219">
        <v>112550</v>
      </c>
      <c r="C170219">
        <v>195875</v>
      </c>
      <c r="D170219" t="s">
        <v>19722</v>
      </c>
      <c r="E170219" t="s">
        <v>29</v>
      </c>
      <c r="F170219" t="s">
        <v>411</v>
      </c>
      <c r="H170219" t="s">
        <v>115</v>
      </c>
    </row>
    <row r="170220" spans="1:8" x14ac:dyDescent="0.3">
      <c r="A170220">
        <v>111532</v>
      </c>
      <c r="B170220">
        <v>111532</v>
      </c>
      <c r="C170220">
        <v>195540</v>
      </c>
      <c r="D170220" t="s">
        <v>1462</v>
      </c>
      <c r="E170220" t="s">
        <v>29</v>
      </c>
      <c r="F170220" t="s">
        <v>412</v>
      </c>
      <c r="H170220" t="s">
        <v>140</v>
      </c>
    </row>
    <row r="170221" spans="1:8" x14ac:dyDescent="0.3">
      <c r="A170221">
        <v>111876</v>
      </c>
      <c r="B170221">
        <v>111876</v>
      </c>
      <c r="C170221">
        <v>195604</v>
      </c>
      <c r="D170221" t="s">
        <v>20286</v>
      </c>
      <c r="E170221" t="s">
        <v>29</v>
      </c>
      <c r="F170221" t="s">
        <v>86</v>
      </c>
      <c r="H170221" t="s">
        <v>96</v>
      </c>
    </row>
    <row r="170222" spans="1:8" x14ac:dyDescent="0.3">
      <c r="A170222">
        <v>112602</v>
      </c>
      <c r="B170222">
        <v>112602</v>
      </c>
      <c r="C170222">
        <v>195895</v>
      </c>
      <c r="D170222" t="s">
        <v>2386</v>
      </c>
      <c r="E170222" t="s">
        <v>29</v>
      </c>
      <c r="F170222" t="s">
        <v>411</v>
      </c>
      <c r="H170222" t="s">
        <v>179</v>
      </c>
    </row>
    <row r="170223" spans="1:8" x14ac:dyDescent="0.3">
      <c r="A170223">
        <v>111556</v>
      </c>
      <c r="B170223">
        <v>111556</v>
      </c>
      <c r="C170223">
        <v>195540</v>
      </c>
      <c r="D170223" t="s">
        <v>967</v>
      </c>
      <c r="E170223" t="s">
        <v>29</v>
      </c>
      <c r="F170223" t="s">
        <v>411</v>
      </c>
      <c r="H170223" t="s">
        <v>156</v>
      </c>
    </row>
    <row r="170224" spans="1:8" x14ac:dyDescent="0.3">
      <c r="A170224">
        <v>112285</v>
      </c>
      <c r="B170224">
        <v>117874</v>
      </c>
      <c r="C170224" t="s">
        <v>86</v>
      </c>
      <c r="D170224" t="s">
        <v>3580</v>
      </c>
      <c r="E170224" t="s">
        <v>29</v>
      </c>
      <c r="F170224" t="s">
        <v>414</v>
      </c>
      <c r="G170224" t="s">
        <v>19679</v>
      </c>
      <c r="H170224" t="s">
        <v>140</v>
      </c>
    </row>
    <row r="170225" spans="1:8" x14ac:dyDescent="0.3">
      <c r="A170225">
        <v>112577</v>
      </c>
      <c r="B170225">
        <v>112577</v>
      </c>
      <c r="C170225">
        <v>195895</v>
      </c>
      <c r="D170225" t="s">
        <v>2618</v>
      </c>
      <c r="E170225" t="s">
        <v>29</v>
      </c>
      <c r="F170225" t="s">
        <v>411</v>
      </c>
      <c r="H170225" t="s">
        <v>179</v>
      </c>
    </row>
    <row r="170226" spans="1:8" x14ac:dyDescent="0.3">
      <c r="A170226">
        <v>111972</v>
      </c>
      <c r="B170226">
        <v>111972</v>
      </c>
      <c r="C170226">
        <v>195631</v>
      </c>
      <c r="D170226" t="s">
        <v>4578</v>
      </c>
      <c r="E170226" t="s">
        <v>29</v>
      </c>
      <c r="F170226" t="s">
        <v>416</v>
      </c>
      <c r="G170226" t="s">
        <v>19684</v>
      </c>
      <c r="H170226" t="s">
        <v>179</v>
      </c>
    </row>
    <row r="170227" spans="1:8" x14ac:dyDescent="0.3">
      <c r="A170227">
        <v>111614</v>
      </c>
      <c r="B170227">
        <v>111614</v>
      </c>
      <c r="C170227">
        <v>195540</v>
      </c>
      <c r="D170227" t="s">
        <v>8823</v>
      </c>
      <c r="E170227" t="s">
        <v>29</v>
      </c>
      <c r="F170227" t="s">
        <v>411</v>
      </c>
      <c r="H170227" t="s">
        <v>172</v>
      </c>
    </row>
    <row r="170228" spans="1:8" x14ac:dyDescent="0.3">
      <c r="A170228">
        <v>111992</v>
      </c>
      <c r="B170228">
        <v>111992</v>
      </c>
      <c r="C170228">
        <v>195631</v>
      </c>
      <c r="D170228" t="s">
        <v>3553</v>
      </c>
      <c r="E170228" t="s">
        <v>29</v>
      </c>
      <c r="F170228" t="s">
        <v>411</v>
      </c>
      <c r="H170228" t="s">
        <v>156</v>
      </c>
    </row>
    <row r="170229" spans="1:8" x14ac:dyDescent="0.3">
      <c r="A170229">
        <v>111661</v>
      </c>
      <c r="B170229">
        <v>111661</v>
      </c>
      <c r="C170229">
        <v>195540</v>
      </c>
      <c r="D170229" t="s">
        <v>9847</v>
      </c>
      <c r="E170229" t="s">
        <v>29</v>
      </c>
      <c r="F170229" t="s">
        <v>413</v>
      </c>
      <c r="G170229" t="s">
        <v>19672</v>
      </c>
      <c r="H170229" t="s">
        <v>106</v>
      </c>
    </row>
    <row r="170230" spans="1:8" x14ac:dyDescent="0.3">
      <c r="A170230">
        <v>111203</v>
      </c>
      <c r="B170230">
        <v>111203</v>
      </c>
      <c r="C170230">
        <v>195513</v>
      </c>
      <c r="D170230" t="s">
        <v>14329</v>
      </c>
      <c r="E170230" t="s">
        <v>29</v>
      </c>
      <c r="F170230" t="s">
        <v>412</v>
      </c>
      <c r="H170230" t="s">
        <v>96</v>
      </c>
    </row>
    <row r="170231" spans="1:8" x14ac:dyDescent="0.3">
      <c r="A170231">
        <v>112808</v>
      </c>
      <c r="B170231">
        <v>112808</v>
      </c>
      <c r="C170231">
        <v>196013</v>
      </c>
      <c r="D170231" t="s">
        <v>3381</v>
      </c>
      <c r="E170231" t="s">
        <v>29</v>
      </c>
      <c r="F170231" t="s">
        <v>411</v>
      </c>
      <c r="H170231" t="s">
        <v>165</v>
      </c>
    </row>
    <row r="170232" spans="1:8" x14ac:dyDescent="0.3">
      <c r="A170232">
        <v>122246</v>
      </c>
      <c r="B170232">
        <v>112816</v>
      </c>
      <c r="C170232" t="s">
        <v>86</v>
      </c>
      <c r="D170232" t="s">
        <v>5597</v>
      </c>
      <c r="E170232" t="s">
        <v>29</v>
      </c>
      <c r="F170232" t="s">
        <v>412</v>
      </c>
      <c r="H170232" t="s">
        <v>162</v>
      </c>
    </row>
    <row r="170233" spans="1:8" x14ac:dyDescent="0.3">
      <c r="A170233">
        <v>122254</v>
      </c>
      <c r="B170233">
        <v>112817</v>
      </c>
      <c r="C170233" t="s">
        <v>86</v>
      </c>
      <c r="D170233" t="s">
        <v>2924</v>
      </c>
      <c r="E170233" t="s">
        <v>29</v>
      </c>
      <c r="F170233" t="s">
        <v>419</v>
      </c>
      <c r="H170233" t="s">
        <v>184</v>
      </c>
    </row>
    <row r="170234" spans="1:8" x14ac:dyDescent="0.3">
      <c r="A170234">
        <v>122256</v>
      </c>
      <c r="B170234">
        <v>122256</v>
      </c>
      <c r="C170234">
        <v>197563</v>
      </c>
      <c r="D170234" t="s">
        <v>3470</v>
      </c>
      <c r="E170234" t="s">
        <v>29</v>
      </c>
      <c r="F170234" t="s">
        <v>416</v>
      </c>
      <c r="G170234" t="s">
        <v>19684</v>
      </c>
      <c r="H170234" t="s">
        <v>115</v>
      </c>
    </row>
    <row r="170235" spans="1:8" x14ac:dyDescent="0.3">
      <c r="A170235">
        <v>121581</v>
      </c>
      <c r="B170235">
        <v>121581</v>
      </c>
      <c r="C170235">
        <v>197469</v>
      </c>
      <c r="D170235" t="s">
        <v>2499</v>
      </c>
      <c r="E170235" t="s">
        <v>29</v>
      </c>
      <c r="F170235" t="s">
        <v>414</v>
      </c>
      <c r="G170235" t="s">
        <v>22500</v>
      </c>
      <c r="H170235" t="s">
        <v>151</v>
      </c>
    </row>
    <row r="170236" spans="1:8" x14ac:dyDescent="0.3">
      <c r="A170236">
        <v>122101</v>
      </c>
      <c r="B170236">
        <v>122101</v>
      </c>
      <c r="C170236">
        <v>197563</v>
      </c>
      <c r="D170236" t="s">
        <v>19671</v>
      </c>
      <c r="E170236" t="s">
        <v>29</v>
      </c>
      <c r="F170236" t="s">
        <v>411</v>
      </c>
      <c r="H170236" t="s">
        <v>162</v>
      </c>
    </row>
    <row r="170237" spans="1:8" x14ac:dyDescent="0.3">
      <c r="A170237">
        <v>120758</v>
      </c>
      <c r="B170237">
        <v>120758</v>
      </c>
      <c r="C170237">
        <v>197352</v>
      </c>
      <c r="D170237" t="s">
        <v>1546</v>
      </c>
      <c r="E170237" t="s">
        <v>29</v>
      </c>
      <c r="F170237" t="s">
        <v>418</v>
      </c>
      <c r="H170237" t="s">
        <v>162</v>
      </c>
    </row>
    <row r="170238" spans="1:8" x14ac:dyDescent="0.3">
      <c r="A170238">
        <v>120772</v>
      </c>
      <c r="B170238">
        <v>120772</v>
      </c>
      <c r="C170238">
        <v>197353</v>
      </c>
      <c r="D170238" t="s">
        <v>19705</v>
      </c>
      <c r="E170238" t="s">
        <v>29</v>
      </c>
      <c r="F170238" t="s">
        <v>411</v>
      </c>
      <c r="H170238" t="s">
        <v>92</v>
      </c>
    </row>
    <row r="170239" spans="1:8" x14ac:dyDescent="0.3">
      <c r="A170239">
        <v>123577</v>
      </c>
      <c r="B170239">
        <v>123577</v>
      </c>
      <c r="C170239">
        <v>197652</v>
      </c>
      <c r="D170239" t="s">
        <v>3789</v>
      </c>
      <c r="E170239" t="s">
        <v>29</v>
      </c>
      <c r="F170239" t="s">
        <v>418</v>
      </c>
      <c r="H170239" t="s">
        <v>185</v>
      </c>
    </row>
    <row r="170240" spans="1:8" x14ac:dyDescent="0.3">
      <c r="A170240">
        <v>123597</v>
      </c>
      <c r="B170240">
        <v>123597</v>
      </c>
      <c r="C170240">
        <v>197652</v>
      </c>
      <c r="D170240" t="s">
        <v>1294</v>
      </c>
      <c r="E170240" t="s">
        <v>29</v>
      </c>
      <c r="F170240" t="s">
        <v>411</v>
      </c>
      <c r="H170240" t="s">
        <v>156</v>
      </c>
    </row>
    <row r="170241" spans="1:8" x14ac:dyDescent="0.3">
      <c r="A170241">
        <v>122656</v>
      </c>
      <c r="B170241">
        <v>122656</v>
      </c>
      <c r="C170241">
        <v>197585</v>
      </c>
      <c r="D170241" t="s">
        <v>2600</v>
      </c>
      <c r="E170241" t="s">
        <v>29</v>
      </c>
      <c r="F170241" t="s">
        <v>414</v>
      </c>
      <c r="G170241" t="s">
        <v>19679</v>
      </c>
      <c r="H170241" t="s">
        <v>156</v>
      </c>
    </row>
    <row r="170242" spans="1:8" x14ac:dyDescent="0.3">
      <c r="A170242">
        <v>122971</v>
      </c>
      <c r="B170242">
        <v>122971</v>
      </c>
      <c r="C170242">
        <v>197611</v>
      </c>
      <c r="D170242" t="s">
        <v>1159</v>
      </c>
      <c r="E170242" t="s">
        <v>29</v>
      </c>
      <c r="F170242" t="s">
        <v>411</v>
      </c>
      <c r="H170242" t="s">
        <v>151</v>
      </c>
    </row>
    <row r="170243" spans="1:8" x14ac:dyDescent="0.3">
      <c r="A170243">
        <v>122998</v>
      </c>
      <c r="B170243">
        <v>122998</v>
      </c>
      <c r="C170243">
        <v>197619</v>
      </c>
      <c r="D170243" t="s">
        <v>638</v>
      </c>
      <c r="E170243" t="s">
        <v>29</v>
      </c>
      <c r="F170243" t="s">
        <v>416</v>
      </c>
      <c r="G170243" t="s">
        <v>19738</v>
      </c>
      <c r="H170243" t="s">
        <v>91</v>
      </c>
    </row>
    <row r="170244" spans="1:8" x14ac:dyDescent="0.3">
      <c r="A170244">
        <v>122697</v>
      </c>
      <c r="B170244">
        <v>122697</v>
      </c>
      <c r="C170244">
        <v>197585</v>
      </c>
      <c r="D170244" t="s">
        <v>7847</v>
      </c>
      <c r="E170244" t="s">
        <v>29</v>
      </c>
      <c r="F170244" t="s">
        <v>411</v>
      </c>
      <c r="H170244" t="s">
        <v>156</v>
      </c>
    </row>
    <row r="170245" spans="1:8" x14ac:dyDescent="0.3">
      <c r="A170245">
        <v>134567</v>
      </c>
      <c r="B170245">
        <v>98417</v>
      </c>
      <c r="C170245" t="s">
        <v>86</v>
      </c>
      <c r="D170245" t="s">
        <v>20166</v>
      </c>
      <c r="E170245" t="s">
        <v>29</v>
      </c>
      <c r="F170245" t="s">
        <v>411</v>
      </c>
      <c r="G170245" t="s">
        <v>19718</v>
      </c>
      <c r="H170245" t="s">
        <v>156</v>
      </c>
    </row>
    <row r="170246" spans="1:8" x14ac:dyDescent="0.3">
      <c r="A170246">
        <v>134350</v>
      </c>
      <c r="B170246">
        <v>97661</v>
      </c>
      <c r="C170246" t="s">
        <v>86</v>
      </c>
      <c r="D170246" t="s">
        <v>23413</v>
      </c>
      <c r="E170246" t="s">
        <v>29</v>
      </c>
      <c r="F170246" t="s">
        <v>411</v>
      </c>
      <c r="H170246" t="s">
        <v>160</v>
      </c>
    </row>
    <row r="170247" spans="1:8" x14ac:dyDescent="0.3">
      <c r="A170247">
        <v>111239</v>
      </c>
      <c r="B170247">
        <v>111239</v>
      </c>
      <c r="C170247">
        <v>195523</v>
      </c>
      <c r="D170247" t="s">
        <v>1781</v>
      </c>
      <c r="E170247" t="s">
        <v>29</v>
      </c>
      <c r="F170247" t="s">
        <v>414</v>
      </c>
      <c r="G170247" t="s">
        <v>20107</v>
      </c>
      <c r="H170247" t="s">
        <v>162</v>
      </c>
    </row>
    <row r="170248" spans="1:8" x14ac:dyDescent="0.3">
      <c r="A170248">
        <v>111239</v>
      </c>
      <c r="B170248">
        <v>111239</v>
      </c>
      <c r="C170248">
        <v>195523</v>
      </c>
      <c r="D170248" t="s">
        <v>1781</v>
      </c>
      <c r="E170248" t="s">
        <v>29</v>
      </c>
      <c r="F170248" t="s">
        <v>411</v>
      </c>
      <c r="H170248" t="s">
        <v>156</v>
      </c>
    </row>
    <row r="170249" spans="1:8" x14ac:dyDescent="0.3">
      <c r="A170249">
        <v>111297</v>
      </c>
      <c r="B170249">
        <v>111297</v>
      </c>
      <c r="C170249">
        <v>195532</v>
      </c>
      <c r="D170249" t="s">
        <v>910</v>
      </c>
      <c r="E170249" t="s">
        <v>29</v>
      </c>
      <c r="F170249" t="s">
        <v>418</v>
      </c>
      <c r="H170249" t="s">
        <v>115</v>
      </c>
    </row>
    <row r="170250" spans="1:8" x14ac:dyDescent="0.3">
      <c r="A170250">
        <v>112364</v>
      </c>
      <c r="B170250">
        <v>112364</v>
      </c>
      <c r="C170250">
        <v>195739</v>
      </c>
      <c r="D170250" t="s">
        <v>20378</v>
      </c>
      <c r="E170250" t="s">
        <v>29</v>
      </c>
      <c r="F170250" t="s">
        <v>86</v>
      </c>
      <c r="H170250" t="s">
        <v>172</v>
      </c>
    </row>
    <row r="170251" spans="1:8" x14ac:dyDescent="0.3">
      <c r="A170251">
        <v>111334</v>
      </c>
      <c r="B170251">
        <v>111334</v>
      </c>
      <c r="C170251">
        <v>195535</v>
      </c>
      <c r="D170251" t="s">
        <v>10435</v>
      </c>
      <c r="E170251" t="s">
        <v>29</v>
      </c>
      <c r="F170251" t="s">
        <v>411</v>
      </c>
      <c r="H170251" t="s">
        <v>156</v>
      </c>
    </row>
    <row r="170252" spans="1:8" x14ac:dyDescent="0.3">
      <c r="A170252">
        <v>112404</v>
      </c>
      <c r="B170252">
        <v>112404</v>
      </c>
      <c r="C170252">
        <v>195834</v>
      </c>
      <c r="D170252" t="s">
        <v>2676</v>
      </c>
      <c r="E170252" t="s">
        <v>29</v>
      </c>
      <c r="F170252" t="s">
        <v>416</v>
      </c>
      <c r="G170252" t="s">
        <v>20097</v>
      </c>
      <c r="H170252" t="s">
        <v>179</v>
      </c>
    </row>
    <row r="170253" spans="1:8" x14ac:dyDescent="0.3">
      <c r="A170253">
        <v>112410</v>
      </c>
      <c r="B170253">
        <v>112410</v>
      </c>
      <c r="C170253">
        <v>195840</v>
      </c>
      <c r="D170253" t="s">
        <v>5336</v>
      </c>
      <c r="E170253" t="s">
        <v>29</v>
      </c>
      <c r="F170253" t="s">
        <v>411</v>
      </c>
      <c r="H170253" t="s">
        <v>172</v>
      </c>
    </row>
    <row r="170254" spans="1:8" x14ac:dyDescent="0.3">
      <c r="A170254">
        <v>112413</v>
      </c>
      <c r="B170254">
        <v>112413</v>
      </c>
      <c r="C170254">
        <v>195840</v>
      </c>
      <c r="D170254" t="s">
        <v>2000</v>
      </c>
      <c r="E170254" t="s">
        <v>29</v>
      </c>
      <c r="F170254" t="s">
        <v>411</v>
      </c>
      <c r="H170254" t="s">
        <v>92</v>
      </c>
    </row>
    <row r="170255" spans="1:8" x14ac:dyDescent="0.3">
      <c r="A170255">
        <v>111391</v>
      </c>
      <c r="B170255">
        <v>111391</v>
      </c>
      <c r="C170255">
        <v>195535</v>
      </c>
      <c r="D170255" t="s">
        <v>7991</v>
      </c>
      <c r="E170255" t="s">
        <v>29</v>
      </c>
      <c r="F170255" t="s">
        <v>411</v>
      </c>
      <c r="H170255" t="s">
        <v>115</v>
      </c>
    </row>
    <row r="170256" spans="1:8" x14ac:dyDescent="0.3">
      <c r="A170256">
        <v>111406</v>
      </c>
      <c r="B170256">
        <v>111406</v>
      </c>
      <c r="C170256">
        <v>195539</v>
      </c>
      <c r="D170256" t="s">
        <v>1368</v>
      </c>
      <c r="E170256" t="s">
        <v>29</v>
      </c>
      <c r="F170256" t="s">
        <v>413</v>
      </c>
      <c r="G170256" t="s">
        <v>19777</v>
      </c>
      <c r="H170256" t="s">
        <v>172</v>
      </c>
    </row>
    <row r="170257" spans="1:8" x14ac:dyDescent="0.3">
      <c r="A170257">
        <v>111431</v>
      </c>
      <c r="B170257">
        <v>111431</v>
      </c>
      <c r="C170257">
        <v>195539</v>
      </c>
      <c r="D170257" t="s">
        <v>23414</v>
      </c>
      <c r="E170257" t="s">
        <v>29</v>
      </c>
      <c r="F170257" t="s">
        <v>86</v>
      </c>
      <c r="H170257" t="s">
        <v>172</v>
      </c>
    </row>
    <row r="170258" spans="1:8" x14ac:dyDescent="0.3">
      <c r="A170258">
        <v>111815</v>
      </c>
      <c r="B170258">
        <v>111815</v>
      </c>
      <c r="C170258">
        <v>195577</v>
      </c>
      <c r="D170258" t="s">
        <v>812</v>
      </c>
      <c r="E170258" t="s">
        <v>29</v>
      </c>
      <c r="F170258" t="s">
        <v>414</v>
      </c>
      <c r="G170258" t="s">
        <v>23355</v>
      </c>
      <c r="H170258" t="s">
        <v>96</v>
      </c>
    </row>
    <row r="170259" spans="1:8" x14ac:dyDescent="0.3">
      <c r="A170259">
        <v>112447</v>
      </c>
      <c r="B170259">
        <v>112447</v>
      </c>
      <c r="C170259">
        <v>195857</v>
      </c>
      <c r="D170259" t="s">
        <v>21368</v>
      </c>
      <c r="E170259" t="s">
        <v>29</v>
      </c>
      <c r="F170259" t="s">
        <v>411</v>
      </c>
      <c r="H170259" t="s">
        <v>156</v>
      </c>
    </row>
    <row r="170260" spans="1:8" x14ac:dyDescent="0.3">
      <c r="A170260">
        <v>111859</v>
      </c>
      <c r="B170260">
        <v>111859</v>
      </c>
      <c r="C170260">
        <v>195604</v>
      </c>
      <c r="D170260" t="s">
        <v>3735</v>
      </c>
      <c r="E170260" t="s">
        <v>29</v>
      </c>
      <c r="F170260" t="s">
        <v>411</v>
      </c>
      <c r="H170260" t="s">
        <v>151</v>
      </c>
    </row>
    <row r="170261" spans="1:8" x14ac:dyDescent="0.3">
      <c r="A170261">
        <v>121471</v>
      </c>
      <c r="B170261">
        <v>121471</v>
      </c>
      <c r="C170261">
        <v>715579</v>
      </c>
      <c r="D170261" t="s">
        <v>4806</v>
      </c>
      <c r="E170261" t="s">
        <v>29</v>
      </c>
      <c r="F170261" t="s">
        <v>411</v>
      </c>
      <c r="H170261" t="s">
        <v>148</v>
      </c>
    </row>
    <row r="170262" spans="1:8" x14ac:dyDescent="0.3">
      <c r="A170262">
        <v>121823</v>
      </c>
      <c r="B170262">
        <v>121823</v>
      </c>
      <c r="C170262">
        <v>197487</v>
      </c>
      <c r="D170262" t="s">
        <v>3803</v>
      </c>
      <c r="E170262" t="s">
        <v>29</v>
      </c>
      <c r="F170262" t="s">
        <v>411</v>
      </c>
      <c r="H170262" t="s">
        <v>151</v>
      </c>
    </row>
    <row r="170263" spans="1:8" x14ac:dyDescent="0.3">
      <c r="A170263">
        <v>92663</v>
      </c>
      <c r="B170263">
        <v>92663</v>
      </c>
      <c r="C170263">
        <v>191211</v>
      </c>
      <c r="D170263" t="s">
        <v>20509</v>
      </c>
      <c r="E170263" t="s">
        <v>29</v>
      </c>
      <c r="F170263" t="s">
        <v>86</v>
      </c>
      <c r="H170263" t="s">
        <v>96</v>
      </c>
    </row>
    <row r="170264" spans="1:8" x14ac:dyDescent="0.3">
      <c r="A170264">
        <v>92546</v>
      </c>
      <c r="B170264">
        <v>92546</v>
      </c>
      <c r="C170264">
        <v>191166</v>
      </c>
      <c r="D170264" t="s">
        <v>4787</v>
      </c>
      <c r="E170264" t="s">
        <v>29</v>
      </c>
      <c r="F170264" t="s">
        <v>411</v>
      </c>
      <c r="H170264" t="s">
        <v>111</v>
      </c>
    </row>
    <row r="170265" spans="1:8" x14ac:dyDescent="0.3">
      <c r="A170265">
        <v>92546</v>
      </c>
      <c r="B170265">
        <v>92546</v>
      </c>
      <c r="C170265">
        <v>191166</v>
      </c>
      <c r="D170265" t="s">
        <v>4787</v>
      </c>
      <c r="E170265" t="s">
        <v>29</v>
      </c>
      <c r="F170265" t="s">
        <v>411</v>
      </c>
      <c r="H170265" t="s">
        <v>115</v>
      </c>
    </row>
    <row r="170266" spans="1:8" x14ac:dyDescent="0.3">
      <c r="A170266">
        <v>92566</v>
      </c>
      <c r="B170266">
        <v>92566</v>
      </c>
      <c r="C170266">
        <v>191169</v>
      </c>
      <c r="D170266" t="s">
        <v>5534</v>
      </c>
      <c r="E170266" t="s">
        <v>29</v>
      </c>
      <c r="F170266" t="s">
        <v>411</v>
      </c>
      <c r="H170266" t="s">
        <v>96</v>
      </c>
    </row>
    <row r="170267" spans="1:8" x14ac:dyDescent="0.3">
      <c r="A170267">
        <v>92606</v>
      </c>
      <c r="B170267">
        <v>92606</v>
      </c>
      <c r="C170267">
        <v>191180</v>
      </c>
      <c r="D170267" t="s">
        <v>20190</v>
      </c>
      <c r="E170267" t="s">
        <v>29</v>
      </c>
      <c r="F170267" t="s">
        <v>411</v>
      </c>
      <c r="H170267" t="s">
        <v>91</v>
      </c>
    </row>
    <row r="170268" spans="1:8" x14ac:dyDescent="0.3">
      <c r="A170268">
        <v>92614</v>
      </c>
      <c r="B170268">
        <v>92614</v>
      </c>
      <c r="C170268">
        <v>191186</v>
      </c>
      <c r="D170268" t="s">
        <v>563</v>
      </c>
      <c r="E170268" t="s">
        <v>29</v>
      </c>
      <c r="F170268" t="s">
        <v>416</v>
      </c>
      <c r="G170268" t="s">
        <v>20193</v>
      </c>
      <c r="H170268" t="s">
        <v>96</v>
      </c>
    </row>
    <row r="170269" spans="1:8" x14ac:dyDescent="0.3">
      <c r="A170269">
        <v>92652</v>
      </c>
      <c r="B170269">
        <v>92652</v>
      </c>
      <c r="C170269">
        <v>191211</v>
      </c>
      <c r="D170269" t="s">
        <v>22386</v>
      </c>
      <c r="E170269" t="s">
        <v>29</v>
      </c>
      <c r="F170269" t="s">
        <v>86</v>
      </c>
      <c r="H170269" t="s">
        <v>92</v>
      </c>
    </row>
    <row r="170270" spans="1:8" x14ac:dyDescent="0.3">
      <c r="A170270">
        <v>92364</v>
      </c>
      <c r="B170270">
        <v>92364</v>
      </c>
      <c r="C170270">
        <v>191107</v>
      </c>
      <c r="D170270" t="s">
        <v>20895</v>
      </c>
      <c r="E170270" t="s">
        <v>29</v>
      </c>
      <c r="F170270" t="s">
        <v>86</v>
      </c>
      <c r="H170270" t="s">
        <v>92</v>
      </c>
    </row>
    <row r="170271" spans="1:8" x14ac:dyDescent="0.3">
      <c r="A170271">
        <v>99979</v>
      </c>
      <c r="B170271">
        <v>99979</v>
      </c>
      <c r="C170271">
        <v>192751</v>
      </c>
      <c r="D170271" t="s">
        <v>5667</v>
      </c>
      <c r="E170271" t="s">
        <v>29</v>
      </c>
      <c r="F170271" t="s">
        <v>418</v>
      </c>
      <c r="H170271" t="s">
        <v>92</v>
      </c>
    </row>
    <row r="170272" spans="1:8" x14ac:dyDescent="0.3">
      <c r="A170272">
        <v>99994</v>
      </c>
      <c r="B170272">
        <v>99994</v>
      </c>
      <c r="C170272">
        <v>715629</v>
      </c>
      <c r="D170272" t="s">
        <v>1584</v>
      </c>
      <c r="E170272" t="s">
        <v>29</v>
      </c>
      <c r="F170272" t="s">
        <v>416</v>
      </c>
      <c r="G170272" t="s">
        <v>19738</v>
      </c>
      <c r="H170272" t="s">
        <v>115</v>
      </c>
    </row>
    <row r="170273" spans="1:8" x14ac:dyDescent="0.3">
      <c r="A170273">
        <v>99857</v>
      </c>
      <c r="B170273">
        <v>99857</v>
      </c>
      <c r="C170273">
        <v>192750</v>
      </c>
      <c r="D170273" t="s">
        <v>4159</v>
      </c>
      <c r="E170273" t="s">
        <v>29</v>
      </c>
      <c r="F170273" t="s">
        <v>416</v>
      </c>
      <c r="G170273" t="s">
        <v>19962</v>
      </c>
      <c r="H170273" t="s">
        <v>156</v>
      </c>
    </row>
    <row r="170274" spans="1:8" x14ac:dyDescent="0.3">
      <c r="A170274">
        <v>99903</v>
      </c>
      <c r="B170274">
        <v>99903</v>
      </c>
      <c r="C170274">
        <v>192750</v>
      </c>
      <c r="D170274" t="s">
        <v>6647</v>
      </c>
      <c r="E170274" t="s">
        <v>29</v>
      </c>
      <c r="F170274" t="s">
        <v>411</v>
      </c>
      <c r="H170274" t="s">
        <v>151</v>
      </c>
    </row>
    <row r="170275" spans="1:8" x14ac:dyDescent="0.3">
      <c r="A170275">
        <v>99922</v>
      </c>
      <c r="B170275">
        <v>99922</v>
      </c>
      <c r="C170275">
        <v>192750</v>
      </c>
      <c r="D170275" t="s">
        <v>1465</v>
      </c>
      <c r="E170275" t="s">
        <v>29</v>
      </c>
      <c r="F170275" t="s">
        <v>418</v>
      </c>
      <c r="H170275" t="s">
        <v>92</v>
      </c>
    </row>
    <row r="170276" spans="1:8" x14ac:dyDescent="0.3">
      <c r="A170276">
        <v>99922</v>
      </c>
      <c r="B170276">
        <v>99922</v>
      </c>
      <c r="C170276">
        <v>192750</v>
      </c>
      <c r="D170276" t="s">
        <v>1465</v>
      </c>
      <c r="E170276" t="s">
        <v>29</v>
      </c>
      <c r="F170276" t="s">
        <v>416</v>
      </c>
      <c r="H170276" t="s">
        <v>96</v>
      </c>
    </row>
    <row r="170277" spans="1:8" x14ac:dyDescent="0.3">
      <c r="A170277">
        <v>94435</v>
      </c>
      <c r="B170277">
        <v>94435</v>
      </c>
      <c r="C170277">
        <v>191544</v>
      </c>
      <c r="D170277" t="s">
        <v>4128</v>
      </c>
      <c r="E170277" t="s">
        <v>29</v>
      </c>
      <c r="F170277" t="s">
        <v>411</v>
      </c>
      <c r="G170277" t="s">
        <v>19718</v>
      </c>
      <c r="H170277" t="s">
        <v>156</v>
      </c>
    </row>
    <row r="170278" spans="1:8" x14ac:dyDescent="0.3">
      <c r="A170278">
        <v>94503</v>
      </c>
      <c r="B170278">
        <v>94503</v>
      </c>
      <c r="C170278">
        <v>191573</v>
      </c>
      <c r="D170278" t="s">
        <v>19710</v>
      </c>
      <c r="E170278" t="s">
        <v>29</v>
      </c>
      <c r="F170278" t="s">
        <v>411</v>
      </c>
      <c r="H170278" t="s">
        <v>172</v>
      </c>
    </row>
    <row r="170279" spans="1:8" x14ac:dyDescent="0.3">
      <c r="A170279">
        <v>94503</v>
      </c>
      <c r="B170279">
        <v>94503</v>
      </c>
      <c r="C170279">
        <v>191573</v>
      </c>
      <c r="D170279" t="s">
        <v>19710</v>
      </c>
      <c r="E170279" t="s">
        <v>29</v>
      </c>
      <c r="F170279" t="s">
        <v>411</v>
      </c>
      <c r="H170279" t="s">
        <v>158</v>
      </c>
    </row>
    <row r="170280" spans="1:8" x14ac:dyDescent="0.3">
      <c r="A170280">
        <v>94572</v>
      </c>
      <c r="B170280">
        <v>94572</v>
      </c>
      <c r="C170280">
        <v>191590</v>
      </c>
      <c r="D170280" t="s">
        <v>1135</v>
      </c>
      <c r="E170280" t="s">
        <v>29</v>
      </c>
      <c r="F170280" t="s">
        <v>413</v>
      </c>
      <c r="G170280" t="s">
        <v>19777</v>
      </c>
      <c r="H170280" t="s">
        <v>172</v>
      </c>
    </row>
    <row r="170281" spans="1:8" x14ac:dyDescent="0.3">
      <c r="A170281">
        <v>96546</v>
      </c>
      <c r="B170281">
        <v>96546</v>
      </c>
      <c r="C170281">
        <v>192258</v>
      </c>
      <c r="D170281" t="s">
        <v>5419</v>
      </c>
      <c r="E170281" t="s">
        <v>29</v>
      </c>
      <c r="F170281" t="s">
        <v>411</v>
      </c>
      <c r="H170281" t="s">
        <v>92</v>
      </c>
    </row>
    <row r="170282" spans="1:8" x14ac:dyDescent="0.3">
      <c r="A170282">
        <v>96566</v>
      </c>
      <c r="B170282">
        <v>96566</v>
      </c>
      <c r="C170282">
        <v>192258</v>
      </c>
      <c r="D170282" t="s">
        <v>4646</v>
      </c>
      <c r="E170282" t="s">
        <v>29</v>
      </c>
      <c r="F170282" t="s">
        <v>414</v>
      </c>
      <c r="G170282" t="s">
        <v>19679</v>
      </c>
      <c r="H170282" t="s">
        <v>165</v>
      </c>
    </row>
    <row r="170283" spans="1:8" x14ac:dyDescent="0.3">
      <c r="A170283">
        <v>96447</v>
      </c>
      <c r="B170283">
        <v>96447</v>
      </c>
      <c r="C170283">
        <v>192235</v>
      </c>
      <c r="D170283" t="s">
        <v>5803</v>
      </c>
      <c r="E170283" t="s">
        <v>29</v>
      </c>
      <c r="F170283" t="s">
        <v>411</v>
      </c>
      <c r="H170283" t="s">
        <v>156</v>
      </c>
    </row>
    <row r="170284" spans="1:8" x14ac:dyDescent="0.3">
      <c r="A170284">
        <v>96447</v>
      </c>
      <c r="B170284">
        <v>96447</v>
      </c>
      <c r="C170284">
        <v>192235</v>
      </c>
      <c r="D170284" t="s">
        <v>5803</v>
      </c>
      <c r="E170284" t="s">
        <v>29</v>
      </c>
      <c r="F170284" t="s">
        <v>411</v>
      </c>
      <c r="H170284" t="s">
        <v>158</v>
      </c>
    </row>
    <row r="170285" spans="1:8" x14ac:dyDescent="0.3">
      <c r="A170285">
        <v>96465</v>
      </c>
      <c r="B170285">
        <v>96465</v>
      </c>
      <c r="C170285">
        <v>192235</v>
      </c>
      <c r="D170285" t="s">
        <v>896</v>
      </c>
      <c r="E170285" t="s">
        <v>29</v>
      </c>
      <c r="F170285" t="s">
        <v>414</v>
      </c>
      <c r="G170285" t="s">
        <v>19997</v>
      </c>
      <c r="H170285" t="s">
        <v>92</v>
      </c>
    </row>
    <row r="170286" spans="1:8" x14ac:dyDescent="0.3">
      <c r="A170286">
        <v>96519</v>
      </c>
      <c r="B170286">
        <v>96519</v>
      </c>
      <c r="C170286">
        <v>192258</v>
      </c>
      <c r="D170286" t="s">
        <v>4063</v>
      </c>
      <c r="E170286" t="s">
        <v>29</v>
      </c>
      <c r="F170286" t="s">
        <v>411</v>
      </c>
      <c r="H170286" t="s">
        <v>111</v>
      </c>
    </row>
    <row r="170287" spans="1:8" x14ac:dyDescent="0.3">
      <c r="A170287">
        <v>96523</v>
      </c>
      <c r="B170287">
        <v>96523</v>
      </c>
      <c r="C170287">
        <v>192258</v>
      </c>
      <c r="D170287" t="s">
        <v>907</v>
      </c>
      <c r="E170287" t="s">
        <v>29</v>
      </c>
      <c r="F170287" t="s">
        <v>411</v>
      </c>
      <c r="H170287" t="s">
        <v>115</v>
      </c>
    </row>
    <row r="170288" spans="1:8" x14ac:dyDescent="0.3">
      <c r="A170288">
        <v>96534</v>
      </c>
      <c r="B170288">
        <v>96534</v>
      </c>
      <c r="C170288">
        <v>192258</v>
      </c>
      <c r="D170288" t="s">
        <v>8989</v>
      </c>
      <c r="E170288" t="s">
        <v>29</v>
      </c>
      <c r="F170288" t="s">
        <v>411</v>
      </c>
      <c r="H170288" t="s">
        <v>115</v>
      </c>
    </row>
    <row r="170289" spans="1:8" x14ac:dyDescent="0.3">
      <c r="A170289">
        <v>96271</v>
      </c>
      <c r="B170289">
        <v>96271</v>
      </c>
      <c r="C170289">
        <v>192232</v>
      </c>
      <c r="D170289" t="s">
        <v>20154</v>
      </c>
      <c r="E170289" t="s">
        <v>29</v>
      </c>
      <c r="F170289" t="s">
        <v>412</v>
      </c>
      <c r="H170289" t="s">
        <v>160</v>
      </c>
    </row>
    <row r="170290" spans="1:8" x14ac:dyDescent="0.3">
      <c r="A170290">
        <v>96304</v>
      </c>
      <c r="B170290">
        <v>96304</v>
      </c>
      <c r="C170290">
        <v>192232</v>
      </c>
      <c r="D170290" t="s">
        <v>23415</v>
      </c>
      <c r="E170290" t="s">
        <v>29</v>
      </c>
      <c r="F170290" t="s">
        <v>419</v>
      </c>
      <c r="H170290" t="s">
        <v>96</v>
      </c>
    </row>
    <row r="170291" spans="1:8" x14ac:dyDescent="0.3">
      <c r="A170291">
        <v>92501</v>
      </c>
      <c r="B170291">
        <v>92501</v>
      </c>
      <c r="C170291">
        <v>191160</v>
      </c>
      <c r="D170291" t="s">
        <v>20931</v>
      </c>
      <c r="E170291" t="s">
        <v>29</v>
      </c>
      <c r="F170291" t="s">
        <v>411</v>
      </c>
      <c r="H170291" t="s">
        <v>158</v>
      </c>
    </row>
    <row r="170292" spans="1:8" x14ac:dyDescent="0.3">
      <c r="A170292">
        <v>92537</v>
      </c>
      <c r="B170292">
        <v>92537</v>
      </c>
      <c r="C170292">
        <v>191166</v>
      </c>
      <c r="D170292" t="s">
        <v>12823</v>
      </c>
      <c r="E170292" t="s">
        <v>29</v>
      </c>
      <c r="F170292" t="s">
        <v>86</v>
      </c>
      <c r="G170292" t="s">
        <v>19670</v>
      </c>
      <c r="H170292" t="s">
        <v>168</v>
      </c>
    </row>
    <row r="170293" spans="1:8" x14ac:dyDescent="0.3">
      <c r="A170293">
        <v>94645</v>
      </c>
      <c r="B170293">
        <v>94645</v>
      </c>
      <c r="C170293">
        <v>191653</v>
      </c>
      <c r="D170293" t="s">
        <v>802</v>
      </c>
      <c r="E170293" t="s">
        <v>29</v>
      </c>
      <c r="F170293" t="s">
        <v>411</v>
      </c>
      <c r="H170293" t="s">
        <v>162</v>
      </c>
    </row>
    <row r="170294" spans="1:8" x14ac:dyDescent="0.3">
      <c r="A170294">
        <v>94653</v>
      </c>
      <c r="B170294">
        <v>94653</v>
      </c>
      <c r="C170294">
        <v>191669</v>
      </c>
      <c r="D170294" t="s">
        <v>2036</v>
      </c>
      <c r="E170294" t="s">
        <v>29</v>
      </c>
      <c r="F170294" t="s">
        <v>411</v>
      </c>
      <c r="H170294" t="s">
        <v>156</v>
      </c>
    </row>
    <row r="170295" spans="1:8" x14ac:dyDescent="0.3">
      <c r="A170295">
        <v>94402</v>
      </c>
      <c r="B170295">
        <v>94402</v>
      </c>
      <c r="C170295">
        <v>191543</v>
      </c>
      <c r="D170295" t="s">
        <v>8137</v>
      </c>
      <c r="E170295" t="s">
        <v>29</v>
      </c>
      <c r="F170295" t="s">
        <v>411</v>
      </c>
      <c r="H170295" t="s">
        <v>92</v>
      </c>
    </row>
    <row r="170296" spans="1:8" x14ac:dyDescent="0.3">
      <c r="A170296">
        <v>94423</v>
      </c>
      <c r="B170296">
        <v>94423</v>
      </c>
      <c r="C170296">
        <v>191544</v>
      </c>
      <c r="D170296" t="s">
        <v>2782</v>
      </c>
      <c r="E170296" t="s">
        <v>29</v>
      </c>
      <c r="F170296" t="s">
        <v>414</v>
      </c>
      <c r="G170296" t="s">
        <v>19687</v>
      </c>
      <c r="H170296" t="s">
        <v>156</v>
      </c>
    </row>
    <row r="170297" spans="1:8" x14ac:dyDescent="0.3">
      <c r="A170297">
        <v>94432</v>
      </c>
      <c r="B170297">
        <v>94432</v>
      </c>
      <c r="C170297">
        <v>191544</v>
      </c>
      <c r="D170297" t="s">
        <v>4525</v>
      </c>
      <c r="E170297" t="s">
        <v>29</v>
      </c>
      <c r="F170297" t="s">
        <v>414</v>
      </c>
      <c r="G170297" t="s">
        <v>19679</v>
      </c>
      <c r="H170297" t="s">
        <v>151</v>
      </c>
    </row>
    <row r="170298" spans="1:8" x14ac:dyDescent="0.3">
      <c r="A170298">
        <v>6491</v>
      </c>
      <c r="B170298">
        <v>6491</v>
      </c>
      <c r="C170298">
        <v>194274</v>
      </c>
      <c r="D170298" t="s">
        <v>20928</v>
      </c>
      <c r="E170298" t="s">
        <v>29</v>
      </c>
      <c r="F170298" t="s">
        <v>411</v>
      </c>
      <c r="H170298" t="s">
        <v>168</v>
      </c>
    </row>
    <row r="170299" spans="1:8" x14ac:dyDescent="0.3">
      <c r="A170299">
        <v>6653</v>
      </c>
      <c r="B170299">
        <v>6653</v>
      </c>
      <c r="C170299">
        <v>196906</v>
      </c>
      <c r="D170299" t="s">
        <v>5142</v>
      </c>
      <c r="E170299" t="s">
        <v>29</v>
      </c>
      <c r="F170299" t="s">
        <v>411</v>
      </c>
      <c r="H170299" t="s">
        <v>140</v>
      </c>
    </row>
    <row r="170300" spans="1:8" x14ac:dyDescent="0.3">
      <c r="A170300">
        <v>6665</v>
      </c>
      <c r="B170300">
        <v>6665</v>
      </c>
      <c r="C170300">
        <v>196583</v>
      </c>
      <c r="D170300" t="s">
        <v>733</v>
      </c>
      <c r="E170300" t="s">
        <v>29</v>
      </c>
      <c r="F170300" t="s">
        <v>411</v>
      </c>
      <c r="H170300" t="s">
        <v>140</v>
      </c>
    </row>
    <row r="170301" spans="1:8" x14ac:dyDescent="0.3">
      <c r="A170301">
        <v>6750</v>
      </c>
      <c r="B170301">
        <v>6750</v>
      </c>
      <c r="C170301">
        <v>197825</v>
      </c>
      <c r="D170301" t="s">
        <v>6490</v>
      </c>
      <c r="E170301" t="s">
        <v>29</v>
      </c>
      <c r="F170301" t="s">
        <v>416</v>
      </c>
      <c r="G170301" t="s">
        <v>19912</v>
      </c>
      <c r="H170301" t="s">
        <v>184</v>
      </c>
    </row>
    <row r="170302" spans="1:8" x14ac:dyDescent="0.3">
      <c r="A170302">
        <v>6769</v>
      </c>
      <c r="B170302">
        <v>6769</v>
      </c>
      <c r="C170302">
        <v>197825</v>
      </c>
      <c r="D170302" t="s">
        <v>928</v>
      </c>
      <c r="E170302" t="s">
        <v>29</v>
      </c>
      <c r="F170302" t="s">
        <v>416</v>
      </c>
      <c r="G170302" t="s">
        <v>19912</v>
      </c>
      <c r="H170302" t="s">
        <v>184</v>
      </c>
    </row>
    <row r="170303" spans="1:8" x14ac:dyDescent="0.3">
      <c r="A170303">
        <v>7990</v>
      </c>
      <c r="B170303">
        <v>7990</v>
      </c>
      <c r="C170303">
        <v>189240</v>
      </c>
      <c r="D170303" t="s">
        <v>4182</v>
      </c>
      <c r="E170303" t="s">
        <v>29</v>
      </c>
      <c r="F170303" t="s">
        <v>415</v>
      </c>
      <c r="G170303" t="s">
        <v>19744</v>
      </c>
      <c r="H170303" t="s">
        <v>184</v>
      </c>
    </row>
    <row r="170304" spans="1:8" x14ac:dyDescent="0.3">
      <c r="A170304">
        <v>6505</v>
      </c>
      <c r="B170304">
        <v>6505</v>
      </c>
      <c r="C170304">
        <v>191835</v>
      </c>
      <c r="D170304" t="s">
        <v>2236</v>
      </c>
      <c r="E170304" t="s">
        <v>29</v>
      </c>
      <c r="F170304" t="s">
        <v>411</v>
      </c>
      <c r="H170304" t="s">
        <v>140</v>
      </c>
    </row>
    <row r="170305" spans="1:8" x14ac:dyDescent="0.3">
      <c r="A170305">
        <v>6519</v>
      </c>
      <c r="B170305">
        <v>6519</v>
      </c>
      <c r="C170305">
        <v>197409</v>
      </c>
      <c r="D170305" t="s">
        <v>2196</v>
      </c>
      <c r="E170305" t="s">
        <v>29</v>
      </c>
      <c r="F170305" t="s">
        <v>413</v>
      </c>
      <c r="G170305" t="s">
        <v>19811</v>
      </c>
      <c r="H170305" t="s">
        <v>184</v>
      </c>
    </row>
    <row r="170306" spans="1:8" x14ac:dyDescent="0.3">
      <c r="A170306">
        <v>6623</v>
      </c>
      <c r="B170306">
        <v>6623</v>
      </c>
      <c r="C170306">
        <v>193976</v>
      </c>
      <c r="D170306" t="s">
        <v>1974</v>
      </c>
      <c r="E170306" t="s">
        <v>29</v>
      </c>
      <c r="F170306" t="s">
        <v>411</v>
      </c>
      <c r="H170306" t="s">
        <v>184</v>
      </c>
    </row>
    <row r="170307" spans="1:8" x14ac:dyDescent="0.3">
      <c r="A170307">
        <v>6635</v>
      </c>
      <c r="B170307">
        <v>6635</v>
      </c>
      <c r="C170307">
        <v>190255</v>
      </c>
      <c r="D170307" t="s">
        <v>4464</v>
      </c>
      <c r="E170307" t="s">
        <v>29</v>
      </c>
      <c r="F170307" t="s">
        <v>411</v>
      </c>
      <c r="H170307" t="s">
        <v>140</v>
      </c>
    </row>
    <row r="170308" spans="1:8" x14ac:dyDescent="0.3">
      <c r="A170308">
        <v>6422</v>
      </c>
      <c r="B170308">
        <v>6422</v>
      </c>
      <c r="C170308">
        <v>195066</v>
      </c>
      <c r="D170308" t="s">
        <v>1412</v>
      </c>
      <c r="E170308" t="s">
        <v>29</v>
      </c>
      <c r="F170308" t="s">
        <v>412</v>
      </c>
      <c r="H170308" t="s">
        <v>140</v>
      </c>
    </row>
    <row r="170309" spans="1:8" x14ac:dyDescent="0.3">
      <c r="A170309">
        <v>6532</v>
      </c>
      <c r="B170309">
        <v>6532</v>
      </c>
      <c r="C170309">
        <v>197409</v>
      </c>
      <c r="D170309" t="s">
        <v>5061</v>
      </c>
      <c r="E170309" t="s">
        <v>29</v>
      </c>
      <c r="F170309" t="s">
        <v>411</v>
      </c>
      <c r="H170309" t="s">
        <v>140</v>
      </c>
    </row>
    <row r="170310" spans="1:8" x14ac:dyDescent="0.3">
      <c r="A170310">
        <v>3853</v>
      </c>
      <c r="B170310">
        <v>3853</v>
      </c>
      <c r="C170310">
        <v>189625</v>
      </c>
      <c r="D170310" t="s">
        <v>20454</v>
      </c>
      <c r="E170310" t="s">
        <v>29</v>
      </c>
      <c r="F170310" t="s">
        <v>411</v>
      </c>
      <c r="H170310" t="s">
        <v>184</v>
      </c>
    </row>
    <row r="170311" spans="1:8" x14ac:dyDescent="0.3">
      <c r="A170311">
        <v>4849</v>
      </c>
      <c r="B170311">
        <v>4849</v>
      </c>
      <c r="C170311">
        <v>192146</v>
      </c>
      <c r="D170311" t="s">
        <v>2583</v>
      </c>
      <c r="E170311" t="s">
        <v>29</v>
      </c>
      <c r="F170311" t="s">
        <v>412</v>
      </c>
      <c r="H170311" t="s">
        <v>184</v>
      </c>
    </row>
    <row r="170312" spans="1:8" x14ac:dyDescent="0.3">
      <c r="A170312">
        <v>4865</v>
      </c>
      <c r="B170312">
        <v>4865</v>
      </c>
      <c r="C170312">
        <v>188989</v>
      </c>
      <c r="D170312" t="s">
        <v>1295</v>
      </c>
      <c r="E170312" t="s">
        <v>29</v>
      </c>
      <c r="F170312" t="s">
        <v>411</v>
      </c>
      <c r="H170312" t="s">
        <v>140</v>
      </c>
    </row>
    <row r="170313" spans="1:8" x14ac:dyDescent="0.3">
      <c r="A170313">
        <v>4877</v>
      </c>
      <c r="B170313">
        <v>786465</v>
      </c>
      <c r="C170313" t="s">
        <v>86</v>
      </c>
      <c r="D170313" t="s">
        <v>22818</v>
      </c>
      <c r="E170313" t="s">
        <v>29</v>
      </c>
      <c r="F170313" t="s">
        <v>416</v>
      </c>
      <c r="G170313" t="s">
        <v>19684</v>
      </c>
      <c r="H170313" t="s">
        <v>140</v>
      </c>
    </row>
    <row r="170314" spans="1:8" x14ac:dyDescent="0.3">
      <c r="A170314">
        <v>5886</v>
      </c>
      <c r="B170314">
        <v>5886</v>
      </c>
      <c r="C170314">
        <v>193650</v>
      </c>
      <c r="D170314" t="s">
        <v>20402</v>
      </c>
      <c r="E170314" t="s">
        <v>29</v>
      </c>
      <c r="F170314" t="s">
        <v>411</v>
      </c>
      <c r="H170314" t="s">
        <v>184</v>
      </c>
    </row>
    <row r="170315" spans="1:8" x14ac:dyDescent="0.3">
      <c r="A170315">
        <v>4910</v>
      </c>
      <c r="B170315">
        <v>4910</v>
      </c>
      <c r="C170315">
        <v>197171</v>
      </c>
      <c r="D170315" t="s">
        <v>2012</v>
      </c>
      <c r="E170315" t="s">
        <v>29</v>
      </c>
      <c r="F170315" t="s">
        <v>411</v>
      </c>
      <c r="H170315" t="s">
        <v>184</v>
      </c>
    </row>
    <row r="170316" spans="1:8" x14ac:dyDescent="0.3">
      <c r="A170316">
        <v>5324</v>
      </c>
      <c r="B170316">
        <v>5324</v>
      </c>
      <c r="C170316">
        <v>192987</v>
      </c>
      <c r="D170316" t="s">
        <v>1032</v>
      </c>
      <c r="E170316" t="s">
        <v>29</v>
      </c>
      <c r="F170316" t="s">
        <v>411</v>
      </c>
      <c r="H170316" t="s">
        <v>140</v>
      </c>
    </row>
    <row r="170317" spans="1:8" x14ac:dyDescent="0.3">
      <c r="A170317">
        <v>5328</v>
      </c>
      <c r="B170317">
        <v>5328</v>
      </c>
      <c r="C170317">
        <v>193005</v>
      </c>
      <c r="D170317" t="s">
        <v>735</v>
      </c>
      <c r="E170317" t="s">
        <v>29</v>
      </c>
      <c r="F170317" t="s">
        <v>413</v>
      </c>
      <c r="G170317" t="s">
        <v>19811</v>
      </c>
      <c r="H170317" t="s">
        <v>184</v>
      </c>
    </row>
    <row r="170318" spans="1:8" x14ac:dyDescent="0.3">
      <c r="A170318">
        <v>4944</v>
      </c>
      <c r="B170318">
        <v>4944</v>
      </c>
      <c r="C170318">
        <v>196346</v>
      </c>
      <c r="D170318" t="s">
        <v>1066</v>
      </c>
      <c r="E170318" t="s">
        <v>29</v>
      </c>
      <c r="F170318" t="s">
        <v>412</v>
      </c>
      <c r="H170318" t="s">
        <v>140</v>
      </c>
    </row>
    <row r="170319" spans="1:8" x14ac:dyDescent="0.3">
      <c r="A170319">
        <v>5362</v>
      </c>
      <c r="B170319">
        <v>5362</v>
      </c>
      <c r="C170319">
        <v>198952</v>
      </c>
      <c r="D170319" t="s">
        <v>1308</v>
      </c>
      <c r="E170319" t="s">
        <v>29</v>
      </c>
      <c r="F170319" t="s">
        <v>411</v>
      </c>
      <c r="H170319" t="s">
        <v>140</v>
      </c>
    </row>
    <row r="170320" spans="1:8" x14ac:dyDescent="0.3">
      <c r="A170320">
        <v>6187</v>
      </c>
      <c r="B170320">
        <v>787264</v>
      </c>
      <c r="C170320" t="s">
        <v>86</v>
      </c>
      <c r="D170320" t="s">
        <v>4201</v>
      </c>
      <c r="E170320" t="s">
        <v>29</v>
      </c>
      <c r="F170320" t="s">
        <v>412</v>
      </c>
      <c r="H170320" t="s">
        <v>140</v>
      </c>
    </row>
    <row r="170321" spans="1:8" x14ac:dyDescent="0.3">
      <c r="A170321">
        <v>5386</v>
      </c>
      <c r="B170321">
        <v>5386</v>
      </c>
      <c r="C170321">
        <v>190841</v>
      </c>
      <c r="D170321" t="s">
        <v>8065</v>
      </c>
      <c r="E170321" t="s">
        <v>29</v>
      </c>
      <c r="F170321" t="s">
        <v>411</v>
      </c>
      <c r="H170321" t="s">
        <v>184</v>
      </c>
    </row>
    <row r="170322" spans="1:8" x14ac:dyDescent="0.3">
      <c r="A170322">
        <v>5409</v>
      </c>
      <c r="B170322">
        <v>5409</v>
      </c>
      <c r="C170322">
        <v>197446</v>
      </c>
      <c r="D170322" t="s">
        <v>1052</v>
      </c>
      <c r="E170322" t="s">
        <v>29</v>
      </c>
      <c r="F170322" t="s">
        <v>412</v>
      </c>
      <c r="H170322" t="s">
        <v>140</v>
      </c>
    </row>
    <row r="170323" spans="1:8" x14ac:dyDescent="0.3">
      <c r="A170323">
        <v>5839</v>
      </c>
      <c r="B170323">
        <v>5839</v>
      </c>
      <c r="C170323">
        <v>190853</v>
      </c>
      <c r="D170323" t="s">
        <v>1376</v>
      </c>
      <c r="E170323" t="s">
        <v>29</v>
      </c>
      <c r="F170323" t="s">
        <v>411</v>
      </c>
      <c r="H170323" t="s">
        <v>184</v>
      </c>
    </row>
    <row r="170324" spans="1:8" x14ac:dyDescent="0.3">
      <c r="A170324">
        <v>5455</v>
      </c>
      <c r="B170324">
        <v>5455</v>
      </c>
      <c r="C170324">
        <v>191070</v>
      </c>
      <c r="D170324" t="s">
        <v>4178</v>
      </c>
      <c r="E170324" t="s">
        <v>29</v>
      </c>
      <c r="F170324" t="s">
        <v>414</v>
      </c>
      <c r="G170324" t="s">
        <v>19791</v>
      </c>
      <c r="H170324" t="s">
        <v>184</v>
      </c>
    </row>
    <row r="170325" spans="1:8" x14ac:dyDescent="0.3">
      <c r="A170325">
        <v>6248</v>
      </c>
      <c r="B170325">
        <v>6248</v>
      </c>
      <c r="C170325">
        <v>194688</v>
      </c>
      <c r="D170325" t="s">
        <v>3683</v>
      </c>
      <c r="E170325" t="s">
        <v>29</v>
      </c>
      <c r="F170325" t="s">
        <v>411</v>
      </c>
      <c r="H170325" t="s">
        <v>140</v>
      </c>
    </row>
    <row r="170326" spans="1:8" x14ac:dyDescent="0.3">
      <c r="A170326">
        <v>5098</v>
      </c>
      <c r="B170326">
        <v>5098</v>
      </c>
      <c r="C170326">
        <v>189268</v>
      </c>
      <c r="D170326" t="s">
        <v>5023</v>
      </c>
      <c r="E170326" t="s">
        <v>29</v>
      </c>
      <c r="F170326" t="s">
        <v>411</v>
      </c>
      <c r="H170326" t="s">
        <v>140</v>
      </c>
    </row>
    <row r="170327" spans="1:8" x14ac:dyDescent="0.3">
      <c r="A170327">
        <v>4724</v>
      </c>
      <c r="B170327">
        <v>1036867</v>
      </c>
      <c r="C170327" t="s">
        <v>86</v>
      </c>
      <c r="D170327" t="s">
        <v>1142</v>
      </c>
      <c r="E170327" t="s">
        <v>29</v>
      </c>
      <c r="F170327" t="s">
        <v>411</v>
      </c>
      <c r="H170327" t="s">
        <v>168</v>
      </c>
    </row>
    <row r="170328" spans="1:8" x14ac:dyDescent="0.3">
      <c r="A170328">
        <v>5161</v>
      </c>
      <c r="B170328">
        <v>5161</v>
      </c>
      <c r="C170328">
        <v>196778</v>
      </c>
      <c r="D170328" t="s">
        <v>2950</v>
      </c>
      <c r="E170328" t="s">
        <v>29</v>
      </c>
      <c r="F170328" t="s">
        <v>414</v>
      </c>
      <c r="G170328" t="s">
        <v>19679</v>
      </c>
      <c r="H170328" t="s">
        <v>140</v>
      </c>
    </row>
    <row r="170329" spans="1:8" x14ac:dyDescent="0.3">
      <c r="A170329">
        <v>5162</v>
      </c>
      <c r="B170329">
        <v>5162</v>
      </c>
      <c r="C170329">
        <v>196778</v>
      </c>
      <c r="D170329" t="s">
        <v>5135</v>
      </c>
      <c r="E170329" t="s">
        <v>29</v>
      </c>
      <c r="F170329" t="s">
        <v>418</v>
      </c>
      <c r="H170329" t="s">
        <v>168</v>
      </c>
    </row>
    <row r="170330" spans="1:8" x14ac:dyDescent="0.3">
      <c r="A170330">
        <v>5541</v>
      </c>
      <c r="B170330">
        <v>5541</v>
      </c>
      <c r="C170330">
        <v>192946</v>
      </c>
      <c r="D170330" t="s">
        <v>4467</v>
      </c>
      <c r="E170330" t="s">
        <v>29</v>
      </c>
      <c r="F170330" t="s">
        <v>411</v>
      </c>
      <c r="H170330" t="s">
        <v>140</v>
      </c>
    </row>
    <row r="170331" spans="1:8" x14ac:dyDescent="0.3">
      <c r="A170331">
        <v>6137</v>
      </c>
      <c r="B170331">
        <v>6137</v>
      </c>
      <c r="C170331">
        <v>197808</v>
      </c>
      <c r="D170331" t="s">
        <v>1097</v>
      </c>
      <c r="E170331" t="s">
        <v>29</v>
      </c>
      <c r="F170331" t="s">
        <v>415</v>
      </c>
      <c r="G170331" t="s">
        <v>19768</v>
      </c>
      <c r="H170331" t="s">
        <v>140</v>
      </c>
    </row>
    <row r="170332" spans="1:8" x14ac:dyDescent="0.3">
      <c r="A170332">
        <v>5870</v>
      </c>
      <c r="B170332">
        <v>5870</v>
      </c>
      <c r="C170332">
        <v>433861</v>
      </c>
      <c r="D170332" t="s">
        <v>3961</v>
      </c>
      <c r="E170332" t="s">
        <v>29</v>
      </c>
      <c r="F170332" t="s">
        <v>412</v>
      </c>
      <c r="H170332" t="s">
        <v>140</v>
      </c>
    </row>
    <row r="170333" spans="1:8" x14ac:dyDescent="0.3">
      <c r="A170333">
        <v>4814</v>
      </c>
      <c r="B170333">
        <v>4814</v>
      </c>
      <c r="C170333">
        <v>433808</v>
      </c>
      <c r="D170333" t="s">
        <v>3489</v>
      </c>
      <c r="E170333" t="s">
        <v>29</v>
      </c>
      <c r="F170333" t="s">
        <v>411</v>
      </c>
      <c r="H170333" t="s">
        <v>184</v>
      </c>
    </row>
    <row r="170334" spans="1:8" x14ac:dyDescent="0.3">
      <c r="A170334">
        <v>5581</v>
      </c>
      <c r="B170334">
        <v>5581</v>
      </c>
      <c r="C170334">
        <v>197013</v>
      </c>
      <c r="D170334" t="s">
        <v>3664</v>
      </c>
      <c r="E170334" t="s">
        <v>29</v>
      </c>
      <c r="F170334" t="s">
        <v>411</v>
      </c>
      <c r="H170334" t="s">
        <v>140</v>
      </c>
    </row>
    <row r="170335" spans="1:8" x14ac:dyDescent="0.3">
      <c r="A170335">
        <v>4375</v>
      </c>
      <c r="B170335">
        <v>4375</v>
      </c>
      <c r="C170335">
        <v>192576</v>
      </c>
      <c r="D170335" t="s">
        <v>830</v>
      </c>
      <c r="E170335" t="s">
        <v>29</v>
      </c>
      <c r="F170335" t="s">
        <v>411</v>
      </c>
      <c r="H170335" t="s">
        <v>140</v>
      </c>
    </row>
    <row r="170336" spans="1:8" x14ac:dyDescent="0.3">
      <c r="A170336">
        <v>4439</v>
      </c>
      <c r="B170336">
        <v>4439</v>
      </c>
      <c r="C170336">
        <v>191719</v>
      </c>
      <c r="D170336" t="s">
        <v>4563</v>
      </c>
      <c r="E170336" t="s">
        <v>29</v>
      </c>
      <c r="F170336" t="s">
        <v>414</v>
      </c>
      <c r="G170336" t="s">
        <v>19679</v>
      </c>
      <c r="H170336" t="s">
        <v>168</v>
      </c>
    </row>
    <row r="170337" spans="1:8" x14ac:dyDescent="0.3">
      <c r="A170337">
        <v>5046</v>
      </c>
      <c r="B170337">
        <v>5046</v>
      </c>
      <c r="C170337">
        <v>195558</v>
      </c>
      <c r="D170337" t="s">
        <v>9236</v>
      </c>
      <c r="E170337" t="s">
        <v>29</v>
      </c>
      <c r="F170337" t="s">
        <v>413</v>
      </c>
      <c r="G170337" t="s">
        <v>19744</v>
      </c>
      <c r="H170337" t="s">
        <v>184</v>
      </c>
    </row>
    <row r="170338" spans="1:8" x14ac:dyDescent="0.3">
      <c r="A170338">
        <v>3928</v>
      </c>
      <c r="B170338">
        <v>3928</v>
      </c>
      <c r="C170338">
        <v>193490</v>
      </c>
      <c r="D170338" t="s">
        <v>6682</v>
      </c>
      <c r="E170338" t="s">
        <v>29</v>
      </c>
      <c r="F170338" t="s">
        <v>412</v>
      </c>
      <c r="H170338" t="s">
        <v>140</v>
      </c>
    </row>
    <row r="170339" spans="1:8" hidden="1" x14ac:dyDescent="0.3">
      <c r="A170339">
        <v>807320</v>
      </c>
      <c r="B170339">
        <v>807320</v>
      </c>
      <c r="C170339">
        <v>627967</v>
      </c>
      <c r="D170339" t="s">
        <v>8518</v>
      </c>
      <c r="E170339" t="s">
        <v>27</v>
      </c>
      <c r="F170339" t="s">
        <v>414</v>
      </c>
      <c r="G170339" t="s">
        <v>19679</v>
      </c>
      <c r="H170339" t="s">
        <v>157</v>
      </c>
    </row>
    <row r="170340" spans="1:8" hidden="1" x14ac:dyDescent="0.3">
      <c r="A170340">
        <v>807176</v>
      </c>
      <c r="B170340">
        <v>807176</v>
      </c>
      <c r="C170340">
        <v>188823</v>
      </c>
      <c r="D170340" t="s">
        <v>9126</v>
      </c>
      <c r="E170340" t="s">
        <v>27</v>
      </c>
      <c r="F170340" t="s">
        <v>413</v>
      </c>
      <c r="G170340" t="s">
        <v>19672</v>
      </c>
      <c r="H170340" t="s">
        <v>157</v>
      </c>
    </row>
    <row r="170341" spans="1:8" hidden="1" x14ac:dyDescent="0.3">
      <c r="A170341">
        <v>807386</v>
      </c>
      <c r="B170341">
        <v>807386</v>
      </c>
      <c r="C170341">
        <v>194192</v>
      </c>
      <c r="D170341" t="s">
        <v>8818</v>
      </c>
      <c r="E170341" t="s">
        <v>27</v>
      </c>
      <c r="F170341" t="s">
        <v>414</v>
      </c>
      <c r="G170341" t="s">
        <v>19679</v>
      </c>
      <c r="H170341" t="s">
        <v>157</v>
      </c>
    </row>
    <row r="170342" spans="1:8" hidden="1" x14ac:dyDescent="0.3">
      <c r="A170342">
        <v>807436</v>
      </c>
      <c r="B170342">
        <v>807436</v>
      </c>
      <c r="C170342">
        <v>628123</v>
      </c>
      <c r="D170342" t="s">
        <v>9883</v>
      </c>
      <c r="E170342" t="s">
        <v>27</v>
      </c>
      <c r="F170342" t="s">
        <v>412</v>
      </c>
      <c r="H170342" t="s">
        <v>157</v>
      </c>
    </row>
    <row r="170343" spans="1:8" hidden="1" x14ac:dyDescent="0.3">
      <c r="A170343">
        <v>807469</v>
      </c>
      <c r="B170343">
        <v>807469</v>
      </c>
      <c r="C170343">
        <v>806984</v>
      </c>
      <c r="D170343" t="s">
        <v>23416</v>
      </c>
      <c r="E170343" t="s">
        <v>27</v>
      </c>
      <c r="F170343" t="s">
        <v>411</v>
      </c>
      <c r="H170343" t="s">
        <v>157</v>
      </c>
    </row>
    <row r="170344" spans="1:8" hidden="1" x14ac:dyDescent="0.3">
      <c r="A170344">
        <v>807550</v>
      </c>
      <c r="B170344">
        <v>807550</v>
      </c>
      <c r="C170344">
        <v>446434</v>
      </c>
      <c r="D170344" t="s">
        <v>8217</v>
      </c>
      <c r="E170344" t="s">
        <v>27</v>
      </c>
      <c r="F170344" t="s">
        <v>414</v>
      </c>
      <c r="G170344" t="s">
        <v>19679</v>
      </c>
      <c r="H170344" t="s">
        <v>157</v>
      </c>
    </row>
    <row r="170345" spans="1:8" hidden="1" x14ac:dyDescent="0.3">
      <c r="A170345">
        <v>992195</v>
      </c>
      <c r="B170345">
        <v>992195</v>
      </c>
      <c r="C170345">
        <v>189549</v>
      </c>
      <c r="D170345" t="s">
        <v>23417</v>
      </c>
      <c r="E170345" t="s">
        <v>27</v>
      </c>
      <c r="F170345" t="s">
        <v>411</v>
      </c>
      <c r="H170345" t="s">
        <v>144</v>
      </c>
    </row>
    <row r="170346" spans="1:8" hidden="1" x14ac:dyDescent="0.3">
      <c r="A170346">
        <v>921596</v>
      </c>
      <c r="B170346">
        <v>921596</v>
      </c>
      <c r="C170346">
        <v>672792</v>
      </c>
      <c r="D170346" t="s">
        <v>23418</v>
      </c>
      <c r="E170346" t="s">
        <v>27</v>
      </c>
      <c r="F170346" t="s">
        <v>415</v>
      </c>
      <c r="G170346" t="s">
        <v>23419</v>
      </c>
      <c r="H170346" t="s">
        <v>199</v>
      </c>
    </row>
    <row r="170347" spans="1:8" hidden="1" x14ac:dyDescent="0.3">
      <c r="A170347">
        <v>921576</v>
      </c>
      <c r="B170347">
        <v>921576</v>
      </c>
      <c r="C170347">
        <v>672740</v>
      </c>
      <c r="D170347" t="s">
        <v>23420</v>
      </c>
      <c r="E170347" t="s">
        <v>27</v>
      </c>
      <c r="F170347" t="s">
        <v>413</v>
      </c>
      <c r="G170347" t="s">
        <v>23421</v>
      </c>
      <c r="H170347" t="s">
        <v>199</v>
      </c>
    </row>
    <row r="170348" spans="1:8" hidden="1" x14ac:dyDescent="0.3">
      <c r="A170348">
        <v>1010113</v>
      </c>
      <c r="B170348">
        <v>1010113</v>
      </c>
      <c r="C170348">
        <v>1010067</v>
      </c>
      <c r="D170348" t="s">
        <v>23422</v>
      </c>
      <c r="E170348" t="s">
        <v>27</v>
      </c>
      <c r="F170348" t="s">
        <v>415</v>
      </c>
      <c r="G170348" t="s">
        <v>23423</v>
      </c>
      <c r="H170348" t="s">
        <v>199</v>
      </c>
    </row>
    <row r="170349" spans="1:8" hidden="1" x14ac:dyDescent="0.3">
      <c r="A170349">
        <v>709055</v>
      </c>
      <c r="B170349">
        <v>709055</v>
      </c>
      <c r="C170349">
        <v>191454</v>
      </c>
      <c r="D170349" t="s">
        <v>14740</v>
      </c>
      <c r="E170349" t="s">
        <v>27</v>
      </c>
      <c r="F170349" t="s">
        <v>414</v>
      </c>
      <c r="G170349" t="s">
        <v>19687</v>
      </c>
      <c r="H170349" t="s">
        <v>144</v>
      </c>
    </row>
    <row r="170350" spans="1:8" hidden="1" x14ac:dyDescent="0.3">
      <c r="A170350">
        <v>1017204</v>
      </c>
      <c r="B170350">
        <v>1017204</v>
      </c>
      <c r="C170350">
        <v>672343</v>
      </c>
      <c r="D170350" t="s">
        <v>23424</v>
      </c>
      <c r="E170350" t="s">
        <v>27</v>
      </c>
      <c r="F170350" t="s">
        <v>415</v>
      </c>
      <c r="G170350" t="s">
        <v>19768</v>
      </c>
      <c r="H170350" t="s">
        <v>144</v>
      </c>
    </row>
    <row r="170351" spans="1:8" hidden="1" x14ac:dyDescent="0.3">
      <c r="A170351">
        <v>1016383</v>
      </c>
      <c r="B170351">
        <v>1016383</v>
      </c>
      <c r="C170351">
        <v>705237</v>
      </c>
      <c r="D170351" t="s">
        <v>12315</v>
      </c>
      <c r="E170351" t="s">
        <v>27</v>
      </c>
      <c r="F170351" t="s">
        <v>415</v>
      </c>
      <c r="G170351" t="s">
        <v>23425</v>
      </c>
      <c r="H170351" t="s">
        <v>144</v>
      </c>
    </row>
    <row r="170352" spans="1:8" hidden="1" x14ac:dyDescent="0.3">
      <c r="A170352">
        <v>94388</v>
      </c>
      <c r="B170352">
        <v>94388</v>
      </c>
      <c r="C170352">
        <v>923783</v>
      </c>
      <c r="D170352" t="s">
        <v>1735</v>
      </c>
      <c r="E170352" t="s">
        <v>27</v>
      </c>
      <c r="F170352" t="s">
        <v>413</v>
      </c>
      <c r="G170352" t="s">
        <v>19777</v>
      </c>
      <c r="H170352" t="s">
        <v>174</v>
      </c>
    </row>
    <row r="170353" spans="1:8" hidden="1" x14ac:dyDescent="0.3">
      <c r="A170353">
        <v>92581</v>
      </c>
      <c r="B170353">
        <v>92581</v>
      </c>
      <c r="C170353">
        <v>191179</v>
      </c>
      <c r="D170353" t="s">
        <v>3753</v>
      </c>
      <c r="E170353" t="s">
        <v>27</v>
      </c>
      <c r="F170353" t="s">
        <v>411</v>
      </c>
      <c r="H170353" t="s">
        <v>174</v>
      </c>
    </row>
    <row r="170354" spans="1:8" hidden="1" x14ac:dyDescent="0.3">
      <c r="A170354">
        <v>125343</v>
      </c>
      <c r="B170354">
        <v>125343</v>
      </c>
      <c r="C170354">
        <v>198127</v>
      </c>
      <c r="D170354" t="s">
        <v>6892</v>
      </c>
      <c r="E170354" t="s">
        <v>27</v>
      </c>
      <c r="F170354" t="s">
        <v>411</v>
      </c>
      <c r="H170354" t="s">
        <v>174</v>
      </c>
    </row>
    <row r="170355" spans="1:8" hidden="1" x14ac:dyDescent="0.3">
      <c r="A170355">
        <v>125656</v>
      </c>
      <c r="B170355">
        <v>125656</v>
      </c>
      <c r="C170355">
        <v>198226</v>
      </c>
      <c r="D170355" t="s">
        <v>6754</v>
      </c>
      <c r="E170355" t="s">
        <v>27</v>
      </c>
      <c r="F170355" t="s">
        <v>412</v>
      </c>
      <c r="H170355" t="s">
        <v>174</v>
      </c>
    </row>
    <row r="170356" spans="1:8" hidden="1" x14ac:dyDescent="0.3">
      <c r="A170356">
        <v>126451</v>
      </c>
      <c r="B170356">
        <v>126451</v>
      </c>
      <c r="C170356">
        <v>198441</v>
      </c>
      <c r="D170356" t="s">
        <v>20551</v>
      </c>
      <c r="E170356" t="s">
        <v>27</v>
      </c>
      <c r="F170356" t="s">
        <v>86</v>
      </c>
      <c r="G170356" t="s">
        <v>19871</v>
      </c>
      <c r="H170356" t="s">
        <v>174</v>
      </c>
    </row>
    <row r="170357" spans="1:8" hidden="1" x14ac:dyDescent="0.3">
      <c r="A170357">
        <v>125970</v>
      </c>
      <c r="B170357">
        <v>125970</v>
      </c>
      <c r="C170357">
        <v>198343</v>
      </c>
      <c r="D170357" t="s">
        <v>10754</v>
      </c>
      <c r="E170357" t="s">
        <v>27</v>
      </c>
      <c r="F170357" t="s">
        <v>413</v>
      </c>
      <c r="G170357" t="s">
        <v>19672</v>
      </c>
      <c r="H170357" t="s">
        <v>174</v>
      </c>
    </row>
    <row r="170358" spans="1:8" hidden="1" x14ac:dyDescent="0.3">
      <c r="A170358">
        <v>127222</v>
      </c>
      <c r="B170358">
        <v>127222</v>
      </c>
      <c r="C170358">
        <v>198631</v>
      </c>
      <c r="D170358" t="s">
        <v>2285</v>
      </c>
      <c r="E170358" t="s">
        <v>27</v>
      </c>
      <c r="F170358" t="s">
        <v>416</v>
      </c>
      <c r="G170358" t="s">
        <v>19684</v>
      </c>
      <c r="H170358" t="s">
        <v>174</v>
      </c>
    </row>
    <row r="170359" spans="1:8" hidden="1" x14ac:dyDescent="0.3">
      <c r="A170359">
        <v>128384</v>
      </c>
      <c r="B170359">
        <v>128384</v>
      </c>
      <c r="C170359">
        <v>198849</v>
      </c>
      <c r="D170359" t="s">
        <v>1502</v>
      </c>
      <c r="E170359" t="s">
        <v>27</v>
      </c>
      <c r="F170359" t="s">
        <v>411</v>
      </c>
      <c r="H170359" t="s">
        <v>174</v>
      </c>
    </row>
    <row r="170360" spans="1:8" hidden="1" x14ac:dyDescent="0.3">
      <c r="A170360">
        <v>127458</v>
      </c>
      <c r="B170360">
        <v>127458</v>
      </c>
      <c r="C170360">
        <v>198631</v>
      </c>
      <c r="D170360" t="s">
        <v>2986</v>
      </c>
      <c r="E170360" t="s">
        <v>27</v>
      </c>
      <c r="F170360" t="s">
        <v>416</v>
      </c>
      <c r="G170360" t="s">
        <v>19684</v>
      </c>
      <c r="H170360" t="s">
        <v>174</v>
      </c>
    </row>
    <row r="170361" spans="1:8" hidden="1" x14ac:dyDescent="0.3">
      <c r="A170361">
        <v>127500</v>
      </c>
      <c r="B170361">
        <v>127500</v>
      </c>
      <c r="C170361">
        <v>198631</v>
      </c>
      <c r="D170361" t="s">
        <v>7830</v>
      </c>
      <c r="E170361" t="s">
        <v>27</v>
      </c>
      <c r="F170361" t="s">
        <v>411</v>
      </c>
      <c r="H170361" t="s">
        <v>174</v>
      </c>
    </row>
    <row r="170362" spans="1:8" hidden="1" x14ac:dyDescent="0.3">
      <c r="A170362">
        <v>128829</v>
      </c>
      <c r="B170362">
        <v>128829</v>
      </c>
      <c r="C170362">
        <v>198883</v>
      </c>
      <c r="D170362" t="s">
        <v>1490</v>
      </c>
      <c r="E170362" t="s">
        <v>27</v>
      </c>
      <c r="F170362" t="s">
        <v>411</v>
      </c>
      <c r="H170362" t="s">
        <v>174</v>
      </c>
    </row>
    <row r="170363" spans="1:8" hidden="1" x14ac:dyDescent="0.3">
      <c r="A170363">
        <v>128956</v>
      </c>
      <c r="B170363">
        <v>128956</v>
      </c>
      <c r="C170363">
        <v>198883</v>
      </c>
      <c r="D170363" t="s">
        <v>21053</v>
      </c>
      <c r="E170363" t="s">
        <v>27</v>
      </c>
      <c r="F170363" t="s">
        <v>86</v>
      </c>
      <c r="G170363" t="s">
        <v>19871</v>
      </c>
      <c r="H170363" t="s">
        <v>174</v>
      </c>
    </row>
    <row r="170364" spans="1:8" hidden="1" x14ac:dyDescent="0.3">
      <c r="A170364">
        <v>129016</v>
      </c>
      <c r="B170364">
        <v>129016</v>
      </c>
      <c r="C170364">
        <v>198883</v>
      </c>
      <c r="D170364" t="s">
        <v>8268</v>
      </c>
      <c r="E170364" t="s">
        <v>27</v>
      </c>
      <c r="F170364" t="s">
        <v>411</v>
      </c>
      <c r="H170364" t="s">
        <v>174</v>
      </c>
    </row>
    <row r="170365" spans="1:8" hidden="1" x14ac:dyDescent="0.3">
      <c r="A170365">
        <v>94435</v>
      </c>
      <c r="B170365">
        <v>94435</v>
      </c>
      <c r="C170365">
        <v>191544</v>
      </c>
      <c r="D170365" t="s">
        <v>4128</v>
      </c>
      <c r="E170365" t="s">
        <v>27</v>
      </c>
      <c r="F170365" t="s">
        <v>411</v>
      </c>
      <c r="H170365" t="s">
        <v>174</v>
      </c>
    </row>
    <row r="170366" spans="1:8" hidden="1" x14ac:dyDescent="0.3">
      <c r="A170366">
        <v>92567</v>
      </c>
      <c r="B170366">
        <v>92567</v>
      </c>
      <c r="C170366">
        <v>191169</v>
      </c>
      <c r="D170366" t="s">
        <v>1136</v>
      </c>
      <c r="E170366" t="s">
        <v>27</v>
      </c>
      <c r="F170366" t="s">
        <v>411</v>
      </c>
      <c r="H170366" t="s">
        <v>174</v>
      </c>
    </row>
    <row r="170367" spans="1:8" hidden="1" x14ac:dyDescent="0.3">
      <c r="A170367">
        <v>99878</v>
      </c>
      <c r="B170367">
        <v>99878</v>
      </c>
      <c r="C170367">
        <v>192750</v>
      </c>
      <c r="D170367" t="s">
        <v>1903</v>
      </c>
      <c r="E170367" t="s">
        <v>27</v>
      </c>
      <c r="F170367" t="s">
        <v>411</v>
      </c>
      <c r="H170367" t="s">
        <v>174</v>
      </c>
    </row>
    <row r="170368" spans="1:8" hidden="1" x14ac:dyDescent="0.3">
      <c r="A170368">
        <v>113579</v>
      </c>
      <c r="B170368">
        <v>113579</v>
      </c>
      <c r="C170368">
        <v>196286</v>
      </c>
      <c r="D170368" t="s">
        <v>1353</v>
      </c>
      <c r="E170368" t="s">
        <v>27</v>
      </c>
      <c r="F170368" t="s">
        <v>411</v>
      </c>
      <c r="H170368" t="s">
        <v>174</v>
      </c>
    </row>
    <row r="170369" spans="1:8" hidden="1" x14ac:dyDescent="0.3">
      <c r="A170369">
        <v>114243</v>
      </c>
      <c r="B170369">
        <v>114243</v>
      </c>
      <c r="C170369">
        <v>196467</v>
      </c>
      <c r="D170369" t="s">
        <v>2688</v>
      </c>
      <c r="E170369" t="s">
        <v>27</v>
      </c>
      <c r="F170369" t="s">
        <v>411</v>
      </c>
      <c r="H170369" t="s">
        <v>174</v>
      </c>
    </row>
    <row r="170370" spans="1:8" hidden="1" x14ac:dyDescent="0.3">
      <c r="A170370">
        <v>114658</v>
      </c>
      <c r="B170370">
        <v>114658</v>
      </c>
      <c r="C170370">
        <v>196532</v>
      </c>
      <c r="D170370" t="s">
        <v>17476</v>
      </c>
      <c r="E170370" t="s">
        <v>27</v>
      </c>
      <c r="F170370" t="s">
        <v>411</v>
      </c>
      <c r="H170370" t="s">
        <v>174</v>
      </c>
    </row>
    <row r="170371" spans="1:8" hidden="1" x14ac:dyDescent="0.3">
      <c r="A170371">
        <v>115156</v>
      </c>
      <c r="B170371">
        <v>115156</v>
      </c>
      <c r="C170371">
        <v>196579</v>
      </c>
      <c r="D170371" t="s">
        <v>19989</v>
      </c>
      <c r="E170371" t="s">
        <v>27</v>
      </c>
      <c r="F170371" t="s">
        <v>411</v>
      </c>
      <c r="H170371" t="s">
        <v>174</v>
      </c>
    </row>
    <row r="170372" spans="1:8" hidden="1" x14ac:dyDescent="0.3">
      <c r="A170372">
        <v>117426</v>
      </c>
      <c r="B170372">
        <v>117426</v>
      </c>
      <c r="C170372">
        <v>197067</v>
      </c>
      <c r="D170372" t="s">
        <v>4100</v>
      </c>
      <c r="E170372" t="s">
        <v>27</v>
      </c>
      <c r="F170372" t="s">
        <v>411</v>
      </c>
      <c r="H170372" t="s">
        <v>174</v>
      </c>
    </row>
    <row r="170373" spans="1:8" hidden="1" x14ac:dyDescent="0.3">
      <c r="A170373">
        <v>115891</v>
      </c>
      <c r="B170373">
        <v>115891</v>
      </c>
      <c r="C170373">
        <v>196635</v>
      </c>
      <c r="D170373" t="s">
        <v>4390</v>
      </c>
      <c r="E170373" t="s">
        <v>27</v>
      </c>
      <c r="F170373" t="s">
        <v>411</v>
      </c>
      <c r="H170373" t="s">
        <v>174</v>
      </c>
    </row>
    <row r="170374" spans="1:8" hidden="1" x14ac:dyDescent="0.3">
      <c r="A170374">
        <v>117771</v>
      </c>
      <c r="B170374">
        <v>117771</v>
      </c>
      <c r="C170374">
        <v>197220</v>
      </c>
      <c r="D170374" t="s">
        <v>2456</v>
      </c>
      <c r="E170374" t="s">
        <v>27</v>
      </c>
      <c r="F170374" t="s">
        <v>411</v>
      </c>
      <c r="H170374" t="s">
        <v>174</v>
      </c>
    </row>
    <row r="170375" spans="1:8" hidden="1" x14ac:dyDescent="0.3">
      <c r="A170375">
        <v>118582</v>
      </c>
      <c r="B170375">
        <v>118582</v>
      </c>
      <c r="C170375">
        <v>197264</v>
      </c>
      <c r="D170375" t="s">
        <v>1155</v>
      </c>
      <c r="E170375" t="s">
        <v>27</v>
      </c>
      <c r="F170375" t="s">
        <v>411</v>
      </c>
      <c r="H170375" t="s">
        <v>174</v>
      </c>
    </row>
    <row r="170376" spans="1:8" hidden="1" x14ac:dyDescent="0.3">
      <c r="A170376">
        <v>119435</v>
      </c>
      <c r="B170376">
        <v>119435</v>
      </c>
      <c r="C170376">
        <v>197284</v>
      </c>
      <c r="D170376" t="s">
        <v>16664</v>
      </c>
      <c r="E170376" t="s">
        <v>27</v>
      </c>
      <c r="F170376" t="s">
        <v>411</v>
      </c>
      <c r="H170376" t="s">
        <v>174</v>
      </c>
    </row>
    <row r="170377" spans="1:8" hidden="1" x14ac:dyDescent="0.3">
      <c r="A170377">
        <v>119461</v>
      </c>
      <c r="B170377">
        <v>119461</v>
      </c>
      <c r="C170377">
        <v>197284</v>
      </c>
      <c r="D170377" t="s">
        <v>4010</v>
      </c>
      <c r="E170377" t="s">
        <v>27</v>
      </c>
      <c r="F170377" t="s">
        <v>411</v>
      </c>
      <c r="H170377" t="s">
        <v>174</v>
      </c>
    </row>
    <row r="170378" spans="1:8" hidden="1" x14ac:dyDescent="0.3">
      <c r="A170378">
        <v>119601</v>
      </c>
      <c r="B170378">
        <v>119601</v>
      </c>
      <c r="C170378">
        <v>197284</v>
      </c>
      <c r="D170378" t="s">
        <v>17086</v>
      </c>
      <c r="E170378" t="s">
        <v>27</v>
      </c>
      <c r="F170378" t="s">
        <v>418</v>
      </c>
      <c r="H170378" t="s">
        <v>174</v>
      </c>
    </row>
    <row r="170379" spans="1:8" hidden="1" x14ac:dyDescent="0.3">
      <c r="A170379">
        <v>119707</v>
      </c>
      <c r="B170379">
        <v>119707</v>
      </c>
      <c r="C170379">
        <v>197295</v>
      </c>
      <c r="D170379" t="s">
        <v>8305</v>
      </c>
      <c r="E170379" t="s">
        <v>27</v>
      </c>
      <c r="F170379" t="s">
        <v>411</v>
      </c>
      <c r="H170379" t="s">
        <v>174</v>
      </c>
    </row>
    <row r="170380" spans="1:8" hidden="1" x14ac:dyDescent="0.3">
      <c r="A170380">
        <v>129340</v>
      </c>
      <c r="B170380">
        <v>129340</v>
      </c>
      <c r="C170380">
        <v>198902</v>
      </c>
      <c r="D170380" t="s">
        <v>7158</v>
      </c>
      <c r="E170380" t="s">
        <v>27</v>
      </c>
      <c r="F170380" t="s">
        <v>411</v>
      </c>
      <c r="H170380" t="s">
        <v>174</v>
      </c>
    </row>
    <row r="170381" spans="1:8" hidden="1" x14ac:dyDescent="0.3">
      <c r="A170381">
        <v>129730</v>
      </c>
      <c r="B170381">
        <v>129730</v>
      </c>
      <c r="C170381">
        <v>198911</v>
      </c>
      <c r="D170381" t="s">
        <v>7268</v>
      </c>
      <c r="E170381" t="s">
        <v>27</v>
      </c>
      <c r="F170381" t="s">
        <v>411</v>
      </c>
      <c r="H170381" t="s">
        <v>174</v>
      </c>
    </row>
    <row r="170382" spans="1:8" hidden="1" x14ac:dyDescent="0.3">
      <c r="A170382">
        <v>130066</v>
      </c>
      <c r="B170382">
        <v>130066</v>
      </c>
      <c r="C170382">
        <v>198943</v>
      </c>
      <c r="D170382" t="s">
        <v>20823</v>
      </c>
      <c r="E170382" t="s">
        <v>27</v>
      </c>
      <c r="F170382" t="s">
        <v>86</v>
      </c>
      <c r="G170382" t="s">
        <v>19871</v>
      </c>
      <c r="H170382" t="s">
        <v>174</v>
      </c>
    </row>
    <row r="170383" spans="1:8" hidden="1" x14ac:dyDescent="0.3">
      <c r="A170383">
        <v>129542</v>
      </c>
      <c r="B170383">
        <v>129542</v>
      </c>
      <c r="C170383">
        <v>198911</v>
      </c>
      <c r="D170383" t="s">
        <v>21699</v>
      </c>
      <c r="E170383" t="s">
        <v>27</v>
      </c>
      <c r="F170383" t="s">
        <v>411</v>
      </c>
      <c r="H170383" t="s">
        <v>174</v>
      </c>
    </row>
    <row r="170384" spans="1:8" hidden="1" x14ac:dyDescent="0.3">
      <c r="A170384">
        <v>130835</v>
      </c>
      <c r="B170384">
        <v>130835</v>
      </c>
      <c r="C170384">
        <v>80184</v>
      </c>
      <c r="D170384" t="s">
        <v>21316</v>
      </c>
      <c r="E170384" t="s">
        <v>27</v>
      </c>
      <c r="F170384" t="s">
        <v>411</v>
      </c>
      <c r="H170384" t="s">
        <v>174</v>
      </c>
    </row>
    <row r="170385" spans="1:8" hidden="1" x14ac:dyDescent="0.3">
      <c r="A170385">
        <v>131693</v>
      </c>
      <c r="B170385">
        <v>131693</v>
      </c>
      <c r="C170385">
        <v>83912</v>
      </c>
      <c r="D170385" t="s">
        <v>20723</v>
      </c>
      <c r="E170385" t="s">
        <v>27</v>
      </c>
      <c r="F170385" t="s">
        <v>411</v>
      </c>
      <c r="H170385" t="s">
        <v>174</v>
      </c>
    </row>
    <row r="170386" spans="1:8" hidden="1" x14ac:dyDescent="0.3">
      <c r="A170386">
        <v>132271</v>
      </c>
      <c r="B170386">
        <v>132271</v>
      </c>
      <c r="C170386">
        <v>86643</v>
      </c>
      <c r="D170386" t="s">
        <v>23426</v>
      </c>
      <c r="E170386" t="s">
        <v>27</v>
      </c>
      <c r="F170386" t="s">
        <v>411</v>
      </c>
      <c r="H170386" t="s">
        <v>174</v>
      </c>
    </row>
    <row r="170387" spans="1:8" hidden="1" x14ac:dyDescent="0.3">
      <c r="A170387">
        <v>131932</v>
      </c>
      <c r="B170387">
        <v>131932</v>
      </c>
      <c r="C170387">
        <v>84936</v>
      </c>
      <c r="D170387" t="s">
        <v>18388</v>
      </c>
      <c r="E170387" t="s">
        <v>27</v>
      </c>
      <c r="F170387" t="s">
        <v>411</v>
      </c>
      <c r="H170387" t="s">
        <v>174</v>
      </c>
    </row>
    <row r="170388" spans="1:8" hidden="1" x14ac:dyDescent="0.3">
      <c r="A170388">
        <v>132920</v>
      </c>
      <c r="B170388">
        <v>132920</v>
      </c>
      <c r="C170388">
        <v>89623</v>
      </c>
      <c r="D170388" t="s">
        <v>11554</v>
      </c>
      <c r="E170388" t="s">
        <v>27</v>
      </c>
      <c r="F170388" t="s">
        <v>414</v>
      </c>
      <c r="G170388" t="s">
        <v>19679</v>
      </c>
      <c r="H170388" t="s">
        <v>174</v>
      </c>
    </row>
    <row r="170389" spans="1:8" hidden="1" x14ac:dyDescent="0.3">
      <c r="A170389">
        <v>133121</v>
      </c>
      <c r="B170389">
        <v>133121</v>
      </c>
      <c r="C170389">
        <v>90045</v>
      </c>
      <c r="D170389" t="s">
        <v>6834</v>
      </c>
      <c r="E170389" t="s">
        <v>27</v>
      </c>
      <c r="F170389" t="s">
        <v>86</v>
      </c>
      <c r="G170389" t="s">
        <v>19871</v>
      </c>
      <c r="H170389" t="s">
        <v>174</v>
      </c>
    </row>
    <row r="170390" spans="1:8" hidden="1" x14ac:dyDescent="0.3">
      <c r="A170390">
        <v>134619</v>
      </c>
      <c r="B170390">
        <v>134619</v>
      </c>
      <c r="C170390">
        <v>98512</v>
      </c>
      <c r="D170390" t="s">
        <v>5816</v>
      </c>
      <c r="E170390" t="s">
        <v>27</v>
      </c>
      <c r="F170390" t="s">
        <v>411</v>
      </c>
      <c r="H170390" t="s">
        <v>174</v>
      </c>
    </row>
    <row r="170391" spans="1:8" hidden="1" x14ac:dyDescent="0.3">
      <c r="A170391">
        <v>447111</v>
      </c>
      <c r="B170391">
        <v>1014270</v>
      </c>
      <c r="C170391" t="s">
        <v>86</v>
      </c>
      <c r="D170391" t="s">
        <v>23427</v>
      </c>
      <c r="E170391" t="s">
        <v>27</v>
      </c>
      <c r="F170391" t="s">
        <v>413</v>
      </c>
      <c r="G170391" t="s">
        <v>20507</v>
      </c>
      <c r="H170391" t="s">
        <v>204</v>
      </c>
    </row>
    <row r="170392" spans="1:8" hidden="1" x14ac:dyDescent="0.3">
      <c r="A170392">
        <v>448535</v>
      </c>
      <c r="B170392">
        <v>448535</v>
      </c>
      <c r="C170392">
        <v>445974</v>
      </c>
      <c r="D170392" t="s">
        <v>18734</v>
      </c>
      <c r="E170392" t="s">
        <v>27</v>
      </c>
      <c r="F170392" t="s">
        <v>415</v>
      </c>
      <c r="G170392" t="s">
        <v>21202</v>
      </c>
      <c r="H170392" t="s">
        <v>204</v>
      </c>
    </row>
    <row r="170393" spans="1:8" hidden="1" x14ac:dyDescent="0.3">
      <c r="A170393">
        <v>452879</v>
      </c>
      <c r="B170393">
        <v>452879</v>
      </c>
      <c r="C170393">
        <v>901956</v>
      </c>
      <c r="D170393" t="s">
        <v>12602</v>
      </c>
      <c r="E170393" t="s">
        <v>27</v>
      </c>
      <c r="F170393" t="s">
        <v>411</v>
      </c>
      <c r="H170393" t="s">
        <v>98</v>
      </c>
    </row>
    <row r="170394" spans="1:8" hidden="1" x14ac:dyDescent="0.3">
      <c r="A170394">
        <v>447152</v>
      </c>
      <c r="B170394">
        <v>447152</v>
      </c>
      <c r="C170394">
        <v>445637</v>
      </c>
      <c r="D170394" t="s">
        <v>23428</v>
      </c>
      <c r="E170394" t="s">
        <v>27</v>
      </c>
      <c r="F170394" t="s">
        <v>411</v>
      </c>
      <c r="H170394" t="s">
        <v>204</v>
      </c>
    </row>
    <row r="170395" spans="1:8" hidden="1" x14ac:dyDescent="0.3">
      <c r="A170395">
        <v>121110</v>
      </c>
      <c r="B170395">
        <v>121110</v>
      </c>
      <c r="C170395">
        <v>197402</v>
      </c>
      <c r="D170395" t="s">
        <v>7474</v>
      </c>
      <c r="E170395" t="s">
        <v>27</v>
      </c>
      <c r="F170395" t="s">
        <v>411</v>
      </c>
      <c r="H170395" t="s">
        <v>174</v>
      </c>
    </row>
    <row r="170396" spans="1:8" hidden="1" x14ac:dyDescent="0.3">
      <c r="A170396">
        <v>121115</v>
      </c>
      <c r="B170396">
        <v>121115</v>
      </c>
      <c r="C170396">
        <v>197402</v>
      </c>
      <c r="D170396" t="s">
        <v>2691</v>
      </c>
      <c r="E170396" t="s">
        <v>27</v>
      </c>
      <c r="F170396" t="s">
        <v>411</v>
      </c>
      <c r="H170396" t="s">
        <v>174</v>
      </c>
    </row>
    <row r="170397" spans="1:8" hidden="1" x14ac:dyDescent="0.3">
      <c r="A170397">
        <v>122225</v>
      </c>
      <c r="B170397">
        <v>122225</v>
      </c>
      <c r="C170397">
        <v>197563</v>
      </c>
      <c r="D170397" t="s">
        <v>3622</v>
      </c>
      <c r="E170397" t="s">
        <v>27</v>
      </c>
      <c r="F170397" t="s">
        <v>413</v>
      </c>
      <c r="G170397" t="s">
        <v>23429</v>
      </c>
      <c r="H170397" t="s">
        <v>174</v>
      </c>
    </row>
    <row r="170398" spans="1:8" hidden="1" x14ac:dyDescent="0.3">
      <c r="A170398">
        <v>121205</v>
      </c>
      <c r="B170398">
        <v>121205</v>
      </c>
      <c r="C170398">
        <v>197402</v>
      </c>
      <c r="D170398" t="s">
        <v>3353</v>
      </c>
      <c r="E170398" t="s">
        <v>27</v>
      </c>
      <c r="F170398" t="s">
        <v>411</v>
      </c>
      <c r="H170398" t="s">
        <v>174</v>
      </c>
    </row>
    <row r="170399" spans="1:8" hidden="1" x14ac:dyDescent="0.3">
      <c r="A170399">
        <v>122428</v>
      </c>
      <c r="B170399">
        <v>122428</v>
      </c>
      <c r="C170399">
        <v>197584</v>
      </c>
      <c r="D170399" t="s">
        <v>22547</v>
      </c>
      <c r="E170399" t="s">
        <v>27</v>
      </c>
      <c r="F170399" t="s">
        <v>411</v>
      </c>
      <c r="H170399" t="s">
        <v>174</v>
      </c>
    </row>
    <row r="170400" spans="1:8" hidden="1" x14ac:dyDescent="0.3">
      <c r="A170400">
        <v>122630</v>
      </c>
      <c r="B170400">
        <v>122630</v>
      </c>
      <c r="C170400">
        <v>197585</v>
      </c>
      <c r="D170400" t="s">
        <v>17210</v>
      </c>
      <c r="E170400" t="s">
        <v>27</v>
      </c>
      <c r="F170400" t="s">
        <v>86</v>
      </c>
      <c r="G170400" t="s">
        <v>19871</v>
      </c>
      <c r="H170400" t="s">
        <v>174</v>
      </c>
    </row>
    <row r="170401" spans="1:8" hidden="1" x14ac:dyDescent="0.3">
      <c r="A170401">
        <v>123071</v>
      </c>
      <c r="B170401">
        <v>123071</v>
      </c>
      <c r="C170401">
        <v>197620</v>
      </c>
      <c r="D170401" t="s">
        <v>2881</v>
      </c>
      <c r="E170401" t="s">
        <v>27</v>
      </c>
      <c r="F170401" t="s">
        <v>411</v>
      </c>
      <c r="H170401" t="s">
        <v>174</v>
      </c>
    </row>
    <row r="170402" spans="1:8" hidden="1" x14ac:dyDescent="0.3">
      <c r="A170402">
        <v>122810</v>
      </c>
      <c r="B170402">
        <v>122810</v>
      </c>
      <c r="C170402">
        <v>197596</v>
      </c>
      <c r="D170402" t="s">
        <v>2750</v>
      </c>
      <c r="E170402" t="s">
        <v>27</v>
      </c>
      <c r="F170402" t="s">
        <v>411</v>
      </c>
      <c r="H170402" t="s">
        <v>174</v>
      </c>
    </row>
    <row r="170403" spans="1:8" hidden="1" x14ac:dyDescent="0.3">
      <c r="A170403">
        <v>123804</v>
      </c>
      <c r="B170403">
        <v>123804</v>
      </c>
      <c r="C170403">
        <v>197699</v>
      </c>
      <c r="D170403" t="s">
        <v>3574</v>
      </c>
      <c r="E170403" t="s">
        <v>27</v>
      </c>
      <c r="F170403" t="s">
        <v>411</v>
      </c>
      <c r="H170403" t="s">
        <v>174</v>
      </c>
    </row>
    <row r="170404" spans="1:8" hidden="1" x14ac:dyDescent="0.3">
      <c r="A170404">
        <v>123708</v>
      </c>
      <c r="B170404">
        <v>123708</v>
      </c>
      <c r="C170404">
        <v>197667</v>
      </c>
      <c r="D170404" t="s">
        <v>1297</v>
      </c>
      <c r="E170404" t="s">
        <v>27</v>
      </c>
      <c r="F170404" t="s">
        <v>411</v>
      </c>
      <c r="H170404" t="s">
        <v>174</v>
      </c>
    </row>
    <row r="170405" spans="1:8" hidden="1" x14ac:dyDescent="0.3">
      <c r="A170405">
        <v>124512</v>
      </c>
      <c r="B170405">
        <v>124569</v>
      </c>
      <c r="C170405" t="s">
        <v>86</v>
      </c>
      <c r="D170405" t="s">
        <v>3251</v>
      </c>
      <c r="E170405" t="s">
        <v>27</v>
      </c>
      <c r="F170405" t="s">
        <v>411</v>
      </c>
      <c r="H170405" t="s">
        <v>174</v>
      </c>
    </row>
    <row r="170406" spans="1:8" hidden="1" x14ac:dyDescent="0.3">
      <c r="A170406">
        <v>124956</v>
      </c>
      <c r="B170406">
        <v>959293</v>
      </c>
      <c r="C170406" t="s">
        <v>86</v>
      </c>
      <c r="D170406" t="s">
        <v>9822</v>
      </c>
      <c r="E170406" t="s">
        <v>27</v>
      </c>
      <c r="F170406" t="s">
        <v>414</v>
      </c>
      <c r="G170406" t="s">
        <v>20613</v>
      </c>
      <c r="H170406" t="s">
        <v>174</v>
      </c>
    </row>
    <row r="170407" spans="1:8" hidden="1" x14ac:dyDescent="0.3">
      <c r="A170407">
        <v>140747</v>
      </c>
      <c r="B170407">
        <v>140747</v>
      </c>
      <c r="C170407">
        <v>121430</v>
      </c>
      <c r="D170407" t="s">
        <v>23430</v>
      </c>
      <c r="E170407" t="s">
        <v>27</v>
      </c>
      <c r="F170407" t="s">
        <v>86</v>
      </c>
      <c r="G170407" t="s">
        <v>19871</v>
      </c>
      <c r="H170407" t="s">
        <v>174</v>
      </c>
    </row>
    <row r="170408" spans="1:8" hidden="1" x14ac:dyDescent="0.3">
      <c r="A170408">
        <v>139987</v>
      </c>
      <c r="B170408">
        <v>139987</v>
      </c>
      <c r="C170408">
        <v>117891</v>
      </c>
      <c r="D170408" t="s">
        <v>767</v>
      </c>
      <c r="E170408" t="s">
        <v>27</v>
      </c>
      <c r="F170408" t="s">
        <v>411</v>
      </c>
      <c r="H170408" t="s">
        <v>174</v>
      </c>
    </row>
    <row r="170409" spans="1:8" hidden="1" x14ac:dyDescent="0.3">
      <c r="A170409">
        <v>138067</v>
      </c>
      <c r="B170409">
        <v>138067</v>
      </c>
      <c r="C170409">
        <v>109594</v>
      </c>
      <c r="D170409" t="s">
        <v>2866</v>
      </c>
      <c r="E170409" t="s">
        <v>27</v>
      </c>
      <c r="F170409" t="s">
        <v>416</v>
      </c>
      <c r="G170409" t="s">
        <v>19738</v>
      </c>
      <c r="H170409" t="s">
        <v>174</v>
      </c>
    </row>
    <row r="170410" spans="1:8" hidden="1" x14ac:dyDescent="0.3">
      <c r="A170410">
        <v>138657</v>
      </c>
      <c r="B170410">
        <v>138657</v>
      </c>
      <c r="C170410">
        <v>112809</v>
      </c>
      <c r="D170410" t="s">
        <v>21911</v>
      </c>
      <c r="E170410" t="s">
        <v>27</v>
      </c>
      <c r="F170410" t="s">
        <v>411</v>
      </c>
      <c r="H170410" t="s">
        <v>174</v>
      </c>
    </row>
    <row r="170411" spans="1:8" hidden="1" x14ac:dyDescent="0.3">
      <c r="A170411">
        <v>161524</v>
      </c>
      <c r="B170411">
        <v>161524</v>
      </c>
      <c r="C170411">
        <v>191454</v>
      </c>
      <c r="D170411" t="s">
        <v>11859</v>
      </c>
      <c r="E170411" t="s">
        <v>27</v>
      </c>
      <c r="F170411" t="s">
        <v>411</v>
      </c>
      <c r="H170411" t="s">
        <v>144</v>
      </c>
    </row>
    <row r="170412" spans="1:8" hidden="1" x14ac:dyDescent="0.3">
      <c r="A170412">
        <v>160742</v>
      </c>
      <c r="B170412">
        <v>160742</v>
      </c>
      <c r="C170412">
        <v>192260</v>
      </c>
      <c r="D170412" t="s">
        <v>13758</v>
      </c>
      <c r="E170412" t="s">
        <v>27</v>
      </c>
      <c r="F170412" t="s">
        <v>411</v>
      </c>
      <c r="H170412" t="s">
        <v>98</v>
      </c>
    </row>
    <row r="170413" spans="1:8" hidden="1" x14ac:dyDescent="0.3">
      <c r="A170413">
        <v>447523</v>
      </c>
      <c r="B170413">
        <v>447523</v>
      </c>
      <c r="C170413">
        <v>445938</v>
      </c>
      <c r="D170413" t="s">
        <v>18514</v>
      </c>
      <c r="E170413" t="s">
        <v>27</v>
      </c>
      <c r="F170413" t="s">
        <v>412</v>
      </c>
      <c r="H170413" t="s">
        <v>204</v>
      </c>
    </row>
    <row r="170414" spans="1:8" hidden="1" x14ac:dyDescent="0.3">
      <c r="A170414">
        <v>447908</v>
      </c>
      <c r="B170414">
        <v>447908</v>
      </c>
      <c r="C170414">
        <v>446304</v>
      </c>
      <c r="D170414" t="s">
        <v>23431</v>
      </c>
      <c r="E170414" t="s">
        <v>27</v>
      </c>
      <c r="F170414" t="s">
        <v>413</v>
      </c>
      <c r="G170414" t="s">
        <v>20507</v>
      </c>
      <c r="H170414" t="s">
        <v>204</v>
      </c>
    </row>
    <row r="170415" spans="1:8" hidden="1" x14ac:dyDescent="0.3">
      <c r="A170415">
        <v>448638</v>
      </c>
      <c r="B170415">
        <v>448638</v>
      </c>
      <c r="C170415">
        <v>446964</v>
      </c>
      <c r="D170415" t="s">
        <v>19309</v>
      </c>
      <c r="E170415" t="s">
        <v>27</v>
      </c>
      <c r="F170415" t="s">
        <v>415</v>
      </c>
      <c r="G170415" t="s">
        <v>23425</v>
      </c>
      <c r="H170415" t="s">
        <v>204</v>
      </c>
    </row>
    <row r="170416" spans="1:8" hidden="1" x14ac:dyDescent="0.3">
      <c r="A170416">
        <v>448314</v>
      </c>
      <c r="B170416">
        <v>448314</v>
      </c>
      <c r="C170416">
        <v>446677</v>
      </c>
      <c r="D170416" t="s">
        <v>19252</v>
      </c>
      <c r="E170416" t="s">
        <v>27</v>
      </c>
      <c r="F170416" t="s">
        <v>415</v>
      </c>
      <c r="G170416" t="s">
        <v>23432</v>
      </c>
      <c r="H170416" t="s">
        <v>204</v>
      </c>
    </row>
    <row r="170417" spans="1:8" hidden="1" x14ac:dyDescent="0.3">
      <c r="A170417">
        <v>83252</v>
      </c>
      <c r="B170417">
        <v>83252</v>
      </c>
      <c r="C170417">
        <v>189373</v>
      </c>
      <c r="D170417" t="s">
        <v>10298</v>
      </c>
      <c r="E170417" t="s">
        <v>27</v>
      </c>
      <c r="F170417" t="s">
        <v>416</v>
      </c>
      <c r="G170417" t="s">
        <v>19684</v>
      </c>
      <c r="H170417" t="s">
        <v>174</v>
      </c>
    </row>
    <row r="170418" spans="1:8" hidden="1" x14ac:dyDescent="0.3">
      <c r="A170418">
        <v>83617</v>
      </c>
      <c r="B170418">
        <v>83617</v>
      </c>
      <c r="C170418">
        <v>189424</v>
      </c>
      <c r="D170418" t="s">
        <v>1688</v>
      </c>
      <c r="E170418" t="s">
        <v>27</v>
      </c>
      <c r="F170418" t="s">
        <v>411</v>
      </c>
      <c r="H170418" t="s">
        <v>174</v>
      </c>
    </row>
    <row r="170419" spans="1:8" hidden="1" x14ac:dyDescent="0.3">
      <c r="A170419">
        <v>84251</v>
      </c>
      <c r="B170419">
        <v>84251</v>
      </c>
      <c r="C170419">
        <v>445431</v>
      </c>
      <c r="D170419" t="s">
        <v>15740</v>
      </c>
      <c r="E170419" t="s">
        <v>27</v>
      </c>
      <c r="F170419" t="s">
        <v>86</v>
      </c>
      <c r="G170419" t="s">
        <v>19871</v>
      </c>
      <c r="H170419" t="s">
        <v>174</v>
      </c>
    </row>
    <row r="170420" spans="1:8" hidden="1" x14ac:dyDescent="0.3">
      <c r="A170420">
        <v>85357</v>
      </c>
      <c r="B170420">
        <v>85357</v>
      </c>
      <c r="C170420">
        <v>189678</v>
      </c>
      <c r="D170420" t="s">
        <v>21227</v>
      </c>
      <c r="E170420" t="s">
        <v>27</v>
      </c>
      <c r="F170420" t="s">
        <v>86</v>
      </c>
      <c r="G170420" t="s">
        <v>19871</v>
      </c>
      <c r="H170420" t="s">
        <v>174</v>
      </c>
    </row>
    <row r="170421" spans="1:8" hidden="1" x14ac:dyDescent="0.3">
      <c r="A170421">
        <v>85418</v>
      </c>
      <c r="B170421">
        <v>85418</v>
      </c>
      <c r="C170421">
        <v>715582</v>
      </c>
      <c r="D170421" t="s">
        <v>6500</v>
      </c>
      <c r="E170421" t="s">
        <v>27</v>
      </c>
      <c r="F170421" t="s">
        <v>411</v>
      </c>
      <c r="H170421" t="s">
        <v>174</v>
      </c>
    </row>
    <row r="170422" spans="1:8" hidden="1" x14ac:dyDescent="0.3">
      <c r="A170422">
        <v>85170</v>
      </c>
      <c r="B170422">
        <v>85170</v>
      </c>
      <c r="C170422">
        <v>189643</v>
      </c>
      <c r="D170422" t="s">
        <v>20565</v>
      </c>
      <c r="E170422" t="s">
        <v>27</v>
      </c>
      <c r="F170422" t="s">
        <v>86</v>
      </c>
      <c r="G170422" t="s">
        <v>19871</v>
      </c>
      <c r="H170422" t="s">
        <v>174</v>
      </c>
    </row>
    <row r="170423" spans="1:8" hidden="1" x14ac:dyDescent="0.3">
      <c r="A170423">
        <v>85903</v>
      </c>
      <c r="B170423">
        <v>85903</v>
      </c>
      <c r="C170423">
        <v>189857</v>
      </c>
      <c r="D170423" t="s">
        <v>20056</v>
      </c>
      <c r="E170423" t="s">
        <v>27</v>
      </c>
      <c r="F170423" t="s">
        <v>411</v>
      </c>
      <c r="H170423" t="s">
        <v>174</v>
      </c>
    </row>
    <row r="170424" spans="1:8" hidden="1" x14ac:dyDescent="0.3">
      <c r="A170424">
        <v>86648</v>
      </c>
      <c r="B170424">
        <v>86648</v>
      </c>
      <c r="C170424">
        <v>190057</v>
      </c>
      <c r="D170424" t="s">
        <v>4901</v>
      </c>
      <c r="E170424" t="s">
        <v>27</v>
      </c>
      <c r="F170424" t="s">
        <v>411</v>
      </c>
      <c r="H170424" t="s">
        <v>174</v>
      </c>
    </row>
    <row r="170425" spans="1:8" hidden="1" x14ac:dyDescent="0.3">
      <c r="A170425">
        <v>86982</v>
      </c>
      <c r="B170425">
        <v>86982</v>
      </c>
      <c r="C170425">
        <v>190115</v>
      </c>
      <c r="D170425" t="s">
        <v>22427</v>
      </c>
      <c r="E170425" t="s">
        <v>27</v>
      </c>
      <c r="F170425" t="s">
        <v>411</v>
      </c>
      <c r="H170425" t="s">
        <v>174</v>
      </c>
    </row>
    <row r="170426" spans="1:8" hidden="1" x14ac:dyDescent="0.3">
      <c r="A170426">
        <v>86511</v>
      </c>
      <c r="B170426">
        <v>86511</v>
      </c>
      <c r="C170426">
        <v>190056</v>
      </c>
      <c r="D170426" t="s">
        <v>3626</v>
      </c>
      <c r="E170426" t="s">
        <v>27</v>
      </c>
      <c r="F170426" t="s">
        <v>411</v>
      </c>
      <c r="H170426" t="s">
        <v>174</v>
      </c>
    </row>
    <row r="170427" spans="1:8" hidden="1" x14ac:dyDescent="0.3">
      <c r="A170427">
        <v>87474</v>
      </c>
      <c r="B170427">
        <v>87474</v>
      </c>
      <c r="C170427">
        <v>190216</v>
      </c>
      <c r="D170427" t="s">
        <v>9574</v>
      </c>
      <c r="E170427" t="s">
        <v>27</v>
      </c>
      <c r="F170427" t="s">
        <v>412</v>
      </c>
      <c r="H170427" t="s">
        <v>174</v>
      </c>
    </row>
    <row r="170428" spans="1:8" hidden="1" x14ac:dyDescent="0.3">
      <c r="A170428">
        <v>85946</v>
      </c>
      <c r="B170428">
        <v>85946</v>
      </c>
      <c r="C170428">
        <v>189871</v>
      </c>
      <c r="D170428" t="s">
        <v>4391</v>
      </c>
      <c r="E170428" t="s">
        <v>27</v>
      </c>
      <c r="F170428" t="s">
        <v>411</v>
      </c>
      <c r="H170428" t="s">
        <v>174</v>
      </c>
    </row>
    <row r="170429" spans="1:8" hidden="1" x14ac:dyDescent="0.3">
      <c r="A170429">
        <v>447071</v>
      </c>
      <c r="B170429">
        <v>447071</v>
      </c>
      <c r="C170429">
        <v>445557</v>
      </c>
      <c r="D170429" t="s">
        <v>8680</v>
      </c>
      <c r="E170429" t="s">
        <v>27</v>
      </c>
      <c r="F170429" t="s">
        <v>411</v>
      </c>
      <c r="H170429" t="s">
        <v>98</v>
      </c>
    </row>
    <row r="170430" spans="1:8" hidden="1" x14ac:dyDescent="0.3">
      <c r="A170430">
        <v>447440</v>
      </c>
      <c r="B170430">
        <v>447440</v>
      </c>
      <c r="C170430">
        <v>445883</v>
      </c>
      <c r="D170430" t="s">
        <v>15093</v>
      </c>
      <c r="E170430" t="s">
        <v>27</v>
      </c>
      <c r="F170430" t="s">
        <v>411</v>
      </c>
      <c r="H170430" t="s">
        <v>98</v>
      </c>
    </row>
    <row r="170431" spans="1:8" hidden="1" x14ac:dyDescent="0.3">
      <c r="A170431">
        <v>447101</v>
      </c>
      <c r="B170431">
        <v>447101</v>
      </c>
      <c r="C170431">
        <v>446628</v>
      </c>
      <c r="D170431" t="s">
        <v>23433</v>
      </c>
      <c r="E170431" t="s">
        <v>27</v>
      </c>
      <c r="F170431" t="s">
        <v>412</v>
      </c>
      <c r="H170431" t="s">
        <v>98</v>
      </c>
    </row>
    <row r="170432" spans="1:8" hidden="1" x14ac:dyDescent="0.3">
      <c r="A170432">
        <v>446923</v>
      </c>
      <c r="B170432">
        <v>446923</v>
      </c>
      <c r="C170432">
        <v>445414</v>
      </c>
      <c r="D170432" t="s">
        <v>19449</v>
      </c>
      <c r="E170432" t="s">
        <v>27</v>
      </c>
      <c r="F170432" t="s">
        <v>415</v>
      </c>
      <c r="G170432" t="s">
        <v>19672</v>
      </c>
      <c r="H170432" t="s">
        <v>204</v>
      </c>
    </row>
    <row r="170433" spans="1:8" hidden="1" x14ac:dyDescent="0.3">
      <c r="A170433">
        <v>448019</v>
      </c>
      <c r="B170433">
        <v>448019</v>
      </c>
      <c r="C170433">
        <v>446455</v>
      </c>
      <c r="D170433" t="s">
        <v>9304</v>
      </c>
      <c r="E170433" t="s">
        <v>27</v>
      </c>
      <c r="F170433" t="s">
        <v>411</v>
      </c>
      <c r="H170433" t="s">
        <v>199</v>
      </c>
    </row>
    <row r="170434" spans="1:8" hidden="1" x14ac:dyDescent="0.3">
      <c r="A170434">
        <v>446071</v>
      </c>
      <c r="B170434">
        <v>446071</v>
      </c>
      <c r="C170434">
        <v>198842</v>
      </c>
      <c r="D170434" t="s">
        <v>23434</v>
      </c>
      <c r="E170434" t="s">
        <v>27</v>
      </c>
      <c r="F170434" t="s">
        <v>413</v>
      </c>
      <c r="G170434" t="s">
        <v>21478</v>
      </c>
      <c r="H170434" t="s">
        <v>204</v>
      </c>
    </row>
    <row r="170435" spans="1:8" hidden="1" x14ac:dyDescent="0.3">
      <c r="A170435">
        <v>448733</v>
      </c>
      <c r="B170435">
        <v>448733</v>
      </c>
      <c r="C170435">
        <v>447861</v>
      </c>
      <c r="D170435" t="s">
        <v>14563</v>
      </c>
      <c r="E170435" t="s">
        <v>27</v>
      </c>
      <c r="F170435" t="s">
        <v>413</v>
      </c>
      <c r="G170435" t="s">
        <v>19768</v>
      </c>
      <c r="H170435" t="s">
        <v>204</v>
      </c>
    </row>
    <row r="170436" spans="1:8" hidden="1" x14ac:dyDescent="0.3">
      <c r="A170436">
        <v>446967</v>
      </c>
      <c r="B170436">
        <v>446967</v>
      </c>
      <c r="C170436">
        <v>445471</v>
      </c>
      <c r="D170436" t="s">
        <v>23435</v>
      </c>
      <c r="E170436" t="s">
        <v>27</v>
      </c>
      <c r="F170436" t="s">
        <v>414</v>
      </c>
      <c r="G170436" t="s">
        <v>22548</v>
      </c>
      <c r="H170436" t="s">
        <v>204</v>
      </c>
    </row>
    <row r="170437" spans="1:8" hidden="1" x14ac:dyDescent="0.3">
      <c r="A170437">
        <v>629031</v>
      </c>
      <c r="B170437">
        <v>1017666</v>
      </c>
      <c r="C170437" t="s">
        <v>86</v>
      </c>
      <c r="D170437" t="s">
        <v>23436</v>
      </c>
      <c r="E170437" t="s">
        <v>27</v>
      </c>
      <c r="F170437" t="s">
        <v>412</v>
      </c>
      <c r="H170437" t="s">
        <v>98</v>
      </c>
    </row>
    <row r="170438" spans="1:8" hidden="1" x14ac:dyDescent="0.3">
      <c r="A170438">
        <v>629017</v>
      </c>
      <c r="B170438">
        <v>629017</v>
      </c>
      <c r="C170438">
        <v>627959</v>
      </c>
      <c r="D170438" t="s">
        <v>7024</v>
      </c>
      <c r="E170438" t="s">
        <v>27</v>
      </c>
      <c r="F170438" t="s">
        <v>414</v>
      </c>
      <c r="G170438" t="s">
        <v>19768</v>
      </c>
      <c r="H170438" t="s">
        <v>98</v>
      </c>
    </row>
    <row r="170439" spans="1:8" hidden="1" x14ac:dyDescent="0.3">
      <c r="A170439">
        <v>79886</v>
      </c>
      <c r="B170439">
        <v>79886</v>
      </c>
      <c r="C170439">
        <v>188746</v>
      </c>
      <c r="D170439" t="s">
        <v>3089</v>
      </c>
      <c r="E170439" t="s">
        <v>27</v>
      </c>
      <c r="F170439" t="s">
        <v>411</v>
      </c>
      <c r="H170439" t="s">
        <v>174</v>
      </c>
    </row>
    <row r="170440" spans="1:8" hidden="1" x14ac:dyDescent="0.3">
      <c r="A170440">
        <v>81057</v>
      </c>
      <c r="B170440">
        <v>81057</v>
      </c>
      <c r="C170440">
        <v>188940</v>
      </c>
      <c r="D170440" t="s">
        <v>22078</v>
      </c>
      <c r="E170440" t="s">
        <v>27</v>
      </c>
      <c r="F170440" t="s">
        <v>411</v>
      </c>
      <c r="H170440" t="s">
        <v>174</v>
      </c>
    </row>
    <row r="170441" spans="1:8" hidden="1" x14ac:dyDescent="0.3">
      <c r="A170441">
        <v>81171</v>
      </c>
      <c r="B170441">
        <v>81171</v>
      </c>
      <c r="C170441">
        <v>188940</v>
      </c>
      <c r="D170441" t="s">
        <v>22564</v>
      </c>
      <c r="E170441" t="s">
        <v>27</v>
      </c>
      <c r="F170441" t="s">
        <v>411</v>
      </c>
      <c r="H170441" t="s">
        <v>174</v>
      </c>
    </row>
    <row r="170442" spans="1:8" hidden="1" x14ac:dyDescent="0.3">
      <c r="A170442">
        <v>81516</v>
      </c>
      <c r="B170442">
        <v>81516</v>
      </c>
      <c r="C170442">
        <v>188971</v>
      </c>
      <c r="D170442" t="s">
        <v>4424</v>
      </c>
      <c r="E170442" t="s">
        <v>27</v>
      </c>
      <c r="F170442" t="s">
        <v>412</v>
      </c>
      <c r="H170442" t="s">
        <v>174</v>
      </c>
    </row>
    <row r="170443" spans="1:8" hidden="1" x14ac:dyDescent="0.3">
      <c r="A170443">
        <v>82535</v>
      </c>
      <c r="B170443">
        <v>82535</v>
      </c>
      <c r="C170443">
        <v>189155</v>
      </c>
      <c r="D170443" t="s">
        <v>6396</v>
      </c>
      <c r="E170443" t="s">
        <v>27</v>
      </c>
      <c r="F170443" t="s">
        <v>411</v>
      </c>
      <c r="H170443" t="s">
        <v>174</v>
      </c>
    </row>
    <row r="170444" spans="1:8" hidden="1" x14ac:dyDescent="0.3">
      <c r="A170444">
        <v>81976</v>
      </c>
      <c r="B170444">
        <v>81976</v>
      </c>
      <c r="C170444">
        <v>884114</v>
      </c>
      <c r="D170444" t="s">
        <v>17687</v>
      </c>
      <c r="E170444" t="s">
        <v>27</v>
      </c>
      <c r="F170444" t="s">
        <v>86</v>
      </c>
      <c r="G170444" t="s">
        <v>19871</v>
      </c>
      <c r="H170444" t="s">
        <v>174</v>
      </c>
    </row>
    <row r="170445" spans="1:8" hidden="1" x14ac:dyDescent="0.3">
      <c r="A170445">
        <v>81827</v>
      </c>
      <c r="B170445">
        <v>81827</v>
      </c>
      <c r="C170445">
        <v>189007</v>
      </c>
      <c r="D170445" t="s">
        <v>14694</v>
      </c>
      <c r="E170445" t="s">
        <v>27</v>
      </c>
      <c r="F170445" t="s">
        <v>411</v>
      </c>
      <c r="H170445" t="s">
        <v>98</v>
      </c>
    </row>
    <row r="170446" spans="1:8" hidden="1" x14ac:dyDescent="0.3">
      <c r="A170446">
        <v>81092</v>
      </c>
      <c r="B170446">
        <v>81092</v>
      </c>
      <c r="C170446">
        <v>188940</v>
      </c>
      <c r="D170446" t="s">
        <v>4268</v>
      </c>
      <c r="E170446" t="s">
        <v>27</v>
      </c>
      <c r="F170446" t="s">
        <v>412</v>
      </c>
      <c r="H170446" t="s">
        <v>174</v>
      </c>
    </row>
    <row r="170447" spans="1:8" hidden="1" x14ac:dyDescent="0.3">
      <c r="A170447">
        <v>721790</v>
      </c>
      <c r="B170447">
        <v>721790</v>
      </c>
      <c r="C170447">
        <v>446237</v>
      </c>
      <c r="D170447" t="s">
        <v>10764</v>
      </c>
      <c r="E170447" t="s">
        <v>27</v>
      </c>
      <c r="F170447" t="s">
        <v>416</v>
      </c>
      <c r="G170447" t="s">
        <v>20713</v>
      </c>
      <c r="H170447" t="s">
        <v>144</v>
      </c>
    </row>
    <row r="170448" spans="1:8" hidden="1" x14ac:dyDescent="0.3">
      <c r="A170448">
        <v>710006</v>
      </c>
      <c r="B170448">
        <v>710006</v>
      </c>
      <c r="C170448">
        <v>705237</v>
      </c>
      <c r="D170448" t="s">
        <v>14222</v>
      </c>
      <c r="E170448" t="s">
        <v>27</v>
      </c>
      <c r="F170448" t="s">
        <v>411</v>
      </c>
      <c r="H170448" t="s">
        <v>144</v>
      </c>
    </row>
    <row r="170449" spans="1:8" hidden="1" x14ac:dyDescent="0.3">
      <c r="A170449">
        <v>521658</v>
      </c>
      <c r="B170449">
        <v>521658</v>
      </c>
      <c r="C170449">
        <v>197006</v>
      </c>
      <c r="D170449" t="s">
        <v>9771</v>
      </c>
      <c r="E170449" t="s">
        <v>27</v>
      </c>
      <c r="F170449" t="s">
        <v>411</v>
      </c>
      <c r="H170449" t="s">
        <v>174</v>
      </c>
    </row>
    <row r="170450" spans="1:8" hidden="1" x14ac:dyDescent="0.3">
      <c r="A170450">
        <v>621133</v>
      </c>
      <c r="B170450">
        <v>621133</v>
      </c>
      <c r="C170450">
        <v>189931</v>
      </c>
      <c r="D170450" t="s">
        <v>3625</v>
      </c>
      <c r="E170450" t="s">
        <v>27</v>
      </c>
      <c r="F170450" t="s">
        <v>411</v>
      </c>
      <c r="H170450" t="s">
        <v>174</v>
      </c>
    </row>
    <row r="170451" spans="1:8" hidden="1" x14ac:dyDescent="0.3">
      <c r="A170451">
        <v>162649</v>
      </c>
      <c r="B170451">
        <v>162649</v>
      </c>
      <c r="C170451">
        <v>189040</v>
      </c>
      <c r="D170451" t="s">
        <v>23316</v>
      </c>
      <c r="E170451" t="s">
        <v>27</v>
      </c>
      <c r="F170451" t="s">
        <v>86</v>
      </c>
      <c r="G170451" t="s">
        <v>19871</v>
      </c>
      <c r="H170451" t="s">
        <v>174</v>
      </c>
    </row>
    <row r="170452" spans="1:8" hidden="1" x14ac:dyDescent="0.3">
      <c r="A170452">
        <v>447627</v>
      </c>
      <c r="B170452">
        <v>447627</v>
      </c>
      <c r="C170452">
        <v>895772</v>
      </c>
      <c r="D170452" t="s">
        <v>13202</v>
      </c>
      <c r="E170452" t="s">
        <v>27</v>
      </c>
      <c r="F170452" t="s">
        <v>411</v>
      </c>
      <c r="H170452" t="s">
        <v>98</v>
      </c>
    </row>
    <row r="170453" spans="1:8" hidden="1" x14ac:dyDescent="0.3">
      <c r="A170453">
        <v>82783</v>
      </c>
      <c r="B170453">
        <v>82783</v>
      </c>
      <c r="C170453">
        <v>189202</v>
      </c>
      <c r="D170453" t="s">
        <v>2234</v>
      </c>
      <c r="E170453" t="s">
        <v>27</v>
      </c>
      <c r="F170453" t="s">
        <v>415</v>
      </c>
      <c r="G170453" t="s">
        <v>19672</v>
      </c>
      <c r="H170453" t="s">
        <v>144</v>
      </c>
    </row>
    <row r="170454" spans="1:8" hidden="1" x14ac:dyDescent="0.3">
      <c r="A170454">
        <v>82880</v>
      </c>
      <c r="B170454">
        <v>82880</v>
      </c>
      <c r="C170454">
        <v>189232</v>
      </c>
      <c r="D170454" t="s">
        <v>4770</v>
      </c>
      <c r="E170454" t="s">
        <v>27</v>
      </c>
      <c r="F170454" t="s">
        <v>416</v>
      </c>
      <c r="G170454" t="s">
        <v>19684</v>
      </c>
      <c r="H170454" t="s">
        <v>174</v>
      </c>
    </row>
    <row r="170455" spans="1:8" hidden="1" x14ac:dyDescent="0.3">
      <c r="A170455">
        <v>85763</v>
      </c>
      <c r="B170455">
        <v>85763</v>
      </c>
      <c r="C170455">
        <v>189836</v>
      </c>
      <c r="D170455" t="s">
        <v>21160</v>
      </c>
      <c r="E170455" t="s">
        <v>27</v>
      </c>
      <c r="F170455" t="s">
        <v>86</v>
      </c>
      <c r="G170455" t="s">
        <v>19871</v>
      </c>
      <c r="H170455" t="s">
        <v>174</v>
      </c>
    </row>
    <row r="170456" spans="1:8" hidden="1" x14ac:dyDescent="0.3">
      <c r="A170456">
        <v>85174</v>
      </c>
      <c r="B170456">
        <v>85174</v>
      </c>
      <c r="C170456">
        <v>189644</v>
      </c>
      <c r="D170456" t="s">
        <v>20477</v>
      </c>
      <c r="E170456" t="s">
        <v>27</v>
      </c>
      <c r="F170456" t="s">
        <v>86</v>
      </c>
      <c r="G170456" t="s">
        <v>19871</v>
      </c>
      <c r="H170456" t="s">
        <v>174</v>
      </c>
    </row>
    <row r="170457" spans="1:8" hidden="1" x14ac:dyDescent="0.3">
      <c r="A170457">
        <v>84311</v>
      </c>
      <c r="B170457">
        <v>84311</v>
      </c>
      <c r="C170457">
        <v>1022485</v>
      </c>
      <c r="D170457" t="s">
        <v>21343</v>
      </c>
      <c r="E170457" t="s">
        <v>27</v>
      </c>
      <c r="F170457" t="s">
        <v>411</v>
      </c>
      <c r="H170457" t="s">
        <v>174</v>
      </c>
    </row>
    <row r="170458" spans="1:8" hidden="1" x14ac:dyDescent="0.3">
      <c r="A170458">
        <v>84476</v>
      </c>
      <c r="B170458">
        <v>84476</v>
      </c>
      <c r="C170458">
        <v>189549</v>
      </c>
      <c r="D170458" t="s">
        <v>5963</v>
      </c>
      <c r="E170458" t="s">
        <v>27</v>
      </c>
      <c r="F170458" t="s">
        <v>415</v>
      </c>
      <c r="G170458" t="s">
        <v>23437</v>
      </c>
      <c r="H170458" t="s">
        <v>174</v>
      </c>
    </row>
    <row r="170459" spans="1:8" hidden="1" x14ac:dyDescent="0.3">
      <c r="A170459">
        <v>629887</v>
      </c>
      <c r="B170459">
        <v>629887</v>
      </c>
      <c r="C170459">
        <v>445714</v>
      </c>
      <c r="D170459" t="s">
        <v>11624</v>
      </c>
      <c r="E170459" t="s">
        <v>27</v>
      </c>
      <c r="F170459" t="s">
        <v>411</v>
      </c>
      <c r="H170459" t="s">
        <v>98</v>
      </c>
    </row>
    <row r="170460" spans="1:8" hidden="1" x14ac:dyDescent="0.3">
      <c r="A170460">
        <v>630307</v>
      </c>
      <c r="B170460">
        <v>630307</v>
      </c>
      <c r="C170460">
        <v>628171</v>
      </c>
      <c r="D170460" t="s">
        <v>12621</v>
      </c>
      <c r="E170460" t="s">
        <v>27</v>
      </c>
      <c r="F170460" t="s">
        <v>411</v>
      </c>
      <c r="H170460" t="s">
        <v>98</v>
      </c>
    </row>
    <row r="170461" spans="1:8" hidden="1" x14ac:dyDescent="0.3">
      <c r="A170461">
        <v>630754</v>
      </c>
      <c r="B170461">
        <v>630754</v>
      </c>
      <c r="C170461">
        <v>198079</v>
      </c>
      <c r="D170461" t="s">
        <v>5159</v>
      </c>
      <c r="E170461" t="s">
        <v>27</v>
      </c>
      <c r="F170461" t="s">
        <v>411</v>
      </c>
      <c r="H170461" t="s">
        <v>98</v>
      </c>
    </row>
    <row r="170462" spans="1:8" hidden="1" x14ac:dyDescent="0.3">
      <c r="A170462">
        <v>630333</v>
      </c>
      <c r="B170462">
        <v>630333</v>
      </c>
      <c r="C170462">
        <v>886801</v>
      </c>
      <c r="D170462" t="s">
        <v>9718</v>
      </c>
      <c r="E170462" t="s">
        <v>27</v>
      </c>
      <c r="F170462" t="s">
        <v>412</v>
      </c>
      <c r="H170462" t="s">
        <v>98</v>
      </c>
    </row>
    <row r="170463" spans="1:8" hidden="1" x14ac:dyDescent="0.3">
      <c r="A170463">
        <v>630764</v>
      </c>
      <c r="B170463">
        <v>630764</v>
      </c>
      <c r="C170463">
        <v>628239</v>
      </c>
      <c r="D170463" t="s">
        <v>8134</v>
      </c>
      <c r="E170463" t="s">
        <v>27</v>
      </c>
      <c r="F170463" t="s">
        <v>416</v>
      </c>
      <c r="G170463" t="s">
        <v>20193</v>
      </c>
      <c r="H170463" t="s">
        <v>98</v>
      </c>
    </row>
    <row r="170464" spans="1:8" hidden="1" x14ac:dyDescent="0.3">
      <c r="A170464">
        <v>629513</v>
      </c>
      <c r="B170464">
        <v>629513</v>
      </c>
      <c r="C170464">
        <v>191454</v>
      </c>
      <c r="D170464" t="s">
        <v>13852</v>
      </c>
      <c r="E170464" t="s">
        <v>27</v>
      </c>
      <c r="F170464" t="s">
        <v>412</v>
      </c>
      <c r="H170464" t="s">
        <v>98</v>
      </c>
    </row>
    <row r="170465" spans="1:8" hidden="1" x14ac:dyDescent="0.3">
      <c r="A170465">
        <v>629933</v>
      </c>
      <c r="B170465">
        <v>629933</v>
      </c>
      <c r="C170465">
        <v>628165</v>
      </c>
      <c r="D170465" t="s">
        <v>14382</v>
      </c>
      <c r="E170465" t="s">
        <v>27</v>
      </c>
      <c r="F170465" t="s">
        <v>412</v>
      </c>
      <c r="H170465" t="s">
        <v>98</v>
      </c>
    </row>
    <row r="170466" spans="1:8" hidden="1" x14ac:dyDescent="0.3">
      <c r="A170466">
        <v>629525</v>
      </c>
      <c r="B170466">
        <v>629525</v>
      </c>
      <c r="C170466">
        <v>902979</v>
      </c>
      <c r="D170466" t="s">
        <v>13225</v>
      </c>
      <c r="E170466" t="s">
        <v>27</v>
      </c>
      <c r="F170466" t="s">
        <v>416</v>
      </c>
      <c r="G170466" t="s">
        <v>19684</v>
      </c>
      <c r="H170466" t="s">
        <v>157</v>
      </c>
    </row>
    <row r="170467" spans="1:8" hidden="1" x14ac:dyDescent="0.3">
      <c r="A170467">
        <v>630814</v>
      </c>
      <c r="B170467">
        <v>630814</v>
      </c>
      <c r="C170467">
        <v>627931</v>
      </c>
      <c r="D170467" t="s">
        <v>11185</v>
      </c>
      <c r="E170467" t="s">
        <v>27</v>
      </c>
      <c r="F170467" t="s">
        <v>412</v>
      </c>
      <c r="H170467" t="s">
        <v>98</v>
      </c>
    </row>
    <row r="170468" spans="1:8" hidden="1" x14ac:dyDescent="0.3">
      <c r="A170468">
        <v>630832</v>
      </c>
      <c r="B170468">
        <v>630832</v>
      </c>
      <c r="C170468">
        <v>607009</v>
      </c>
      <c r="D170468" t="s">
        <v>15404</v>
      </c>
      <c r="E170468" t="s">
        <v>27</v>
      </c>
      <c r="F170468" t="s">
        <v>411</v>
      </c>
      <c r="H170468" t="s">
        <v>144</v>
      </c>
    </row>
    <row r="170469" spans="1:8" hidden="1" x14ac:dyDescent="0.3">
      <c r="A170469">
        <v>629990</v>
      </c>
      <c r="B170469">
        <v>629990</v>
      </c>
      <c r="C170469">
        <v>628269</v>
      </c>
      <c r="D170469" t="s">
        <v>7538</v>
      </c>
      <c r="E170469" t="s">
        <v>27</v>
      </c>
      <c r="F170469" t="s">
        <v>413</v>
      </c>
      <c r="G170469" t="s">
        <v>19768</v>
      </c>
      <c r="H170469" t="s">
        <v>98</v>
      </c>
    </row>
    <row r="170470" spans="1:8" hidden="1" x14ac:dyDescent="0.3">
      <c r="A170470">
        <v>630856</v>
      </c>
      <c r="B170470">
        <v>630856</v>
      </c>
      <c r="C170470">
        <v>628221</v>
      </c>
      <c r="D170470" t="s">
        <v>12017</v>
      </c>
      <c r="E170470" t="s">
        <v>27</v>
      </c>
      <c r="F170470" t="s">
        <v>412</v>
      </c>
      <c r="H170470" t="s">
        <v>98</v>
      </c>
    </row>
    <row r="170471" spans="1:8" hidden="1" x14ac:dyDescent="0.3">
      <c r="A170471">
        <v>630872</v>
      </c>
      <c r="B170471">
        <v>630872</v>
      </c>
      <c r="C170471">
        <v>445489</v>
      </c>
      <c r="D170471" t="s">
        <v>9179</v>
      </c>
      <c r="E170471" t="s">
        <v>27</v>
      </c>
      <c r="F170471" t="s">
        <v>416</v>
      </c>
      <c r="G170471" t="s">
        <v>19738</v>
      </c>
      <c r="H170471" t="s">
        <v>98</v>
      </c>
    </row>
    <row r="170472" spans="1:8" hidden="1" x14ac:dyDescent="0.3">
      <c r="A170472">
        <v>447378</v>
      </c>
      <c r="B170472">
        <v>447378</v>
      </c>
      <c r="C170472">
        <v>445820</v>
      </c>
      <c r="D170472" t="s">
        <v>23438</v>
      </c>
      <c r="E170472" t="s">
        <v>27</v>
      </c>
      <c r="F170472" t="s">
        <v>416</v>
      </c>
      <c r="G170472" t="s">
        <v>20094</v>
      </c>
      <c r="H170472" t="s">
        <v>204</v>
      </c>
    </row>
    <row r="170473" spans="1:8" hidden="1" x14ac:dyDescent="0.3">
      <c r="A170473">
        <v>445722</v>
      </c>
      <c r="B170473">
        <v>445722</v>
      </c>
      <c r="C170473">
        <v>197345</v>
      </c>
      <c r="D170473" t="s">
        <v>12246</v>
      </c>
      <c r="E170473" t="s">
        <v>27</v>
      </c>
      <c r="F170473" t="s">
        <v>411</v>
      </c>
      <c r="H170473" t="s">
        <v>98</v>
      </c>
    </row>
    <row r="170474" spans="1:8" hidden="1" x14ac:dyDescent="0.3">
      <c r="A170474">
        <v>447038</v>
      </c>
      <c r="B170474">
        <v>447038</v>
      </c>
      <c r="C170474">
        <v>190501</v>
      </c>
      <c r="D170474" t="s">
        <v>6338</v>
      </c>
      <c r="E170474" t="s">
        <v>27</v>
      </c>
      <c r="F170474" t="s">
        <v>411</v>
      </c>
      <c r="H170474" t="s">
        <v>174</v>
      </c>
    </row>
    <row r="170475" spans="1:8" hidden="1" x14ac:dyDescent="0.3">
      <c r="A170475">
        <v>447430</v>
      </c>
      <c r="B170475">
        <v>447430</v>
      </c>
      <c r="C170475">
        <v>445883</v>
      </c>
      <c r="D170475" t="s">
        <v>23439</v>
      </c>
      <c r="E170475" t="s">
        <v>27</v>
      </c>
      <c r="F170475" t="s">
        <v>412</v>
      </c>
      <c r="H170475" t="s">
        <v>204</v>
      </c>
    </row>
    <row r="170476" spans="1:8" hidden="1" x14ac:dyDescent="0.3">
      <c r="A170476">
        <v>716158</v>
      </c>
      <c r="B170476">
        <v>716158</v>
      </c>
      <c r="C170476">
        <v>672663</v>
      </c>
      <c r="D170476" t="s">
        <v>23440</v>
      </c>
      <c r="E170476" t="s">
        <v>27</v>
      </c>
      <c r="F170476" t="s">
        <v>411</v>
      </c>
      <c r="H170476" t="s">
        <v>98</v>
      </c>
    </row>
    <row r="170477" spans="1:8" hidden="1" x14ac:dyDescent="0.3">
      <c r="A170477">
        <v>716165</v>
      </c>
      <c r="B170477">
        <v>716165</v>
      </c>
      <c r="C170477">
        <v>672663</v>
      </c>
      <c r="D170477" t="s">
        <v>9156</v>
      </c>
      <c r="E170477" t="s">
        <v>27</v>
      </c>
      <c r="F170477" t="s">
        <v>415</v>
      </c>
      <c r="G170477" t="s">
        <v>21478</v>
      </c>
      <c r="H170477" t="s">
        <v>98</v>
      </c>
    </row>
    <row r="170478" spans="1:8" hidden="1" x14ac:dyDescent="0.3">
      <c r="A170478">
        <v>713452</v>
      </c>
      <c r="B170478">
        <v>713452</v>
      </c>
      <c r="C170478">
        <v>628125</v>
      </c>
      <c r="D170478" t="s">
        <v>14982</v>
      </c>
      <c r="E170478" t="s">
        <v>27</v>
      </c>
      <c r="F170478" t="s">
        <v>412</v>
      </c>
      <c r="H170478" t="s">
        <v>98</v>
      </c>
    </row>
    <row r="170479" spans="1:8" hidden="1" x14ac:dyDescent="0.3">
      <c r="A170479">
        <v>830150</v>
      </c>
      <c r="B170479">
        <v>1031330</v>
      </c>
      <c r="C170479" t="s">
        <v>86</v>
      </c>
      <c r="D170479" t="s">
        <v>23441</v>
      </c>
      <c r="E170479" t="s">
        <v>27</v>
      </c>
      <c r="F170479" t="s">
        <v>414</v>
      </c>
      <c r="G170479" t="s">
        <v>23421</v>
      </c>
      <c r="H170479" t="s">
        <v>199</v>
      </c>
    </row>
    <row r="170480" spans="1:8" hidden="1" x14ac:dyDescent="0.3">
      <c r="A170480">
        <v>830168</v>
      </c>
      <c r="B170480">
        <v>830168</v>
      </c>
      <c r="C170480">
        <v>445943</v>
      </c>
      <c r="D170480" t="s">
        <v>23442</v>
      </c>
      <c r="E170480" t="s">
        <v>27</v>
      </c>
      <c r="F170480" t="s">
        <v>413</v>
      </c>
      <c r="G170480" t="s">
        <v>23421</v>
      </c>
      <c r="H170480" t="s">
        <v>199</v>
      </c>
    </row>
    <row r="170481" spans="1:8" hidden="1" x14ac:dyDescent="0.3">
      <c r="A170481">
        <v>830196</v>
      </c>
      <c r="B170481">
        <v>830196</v>
      </c>
      <c r="C170481">
        <v>446662</v>
      </c>
      <c r="D170481" t="s">
        <v>23443</v>
      </c>
      <c r="E170481" t="s">
        <v>27</v>
      </c>
      <c r="F170481" t="s">
        <v>413</v>
      </c>
      <c r="G170481" t="s">
        <v>23423</v>
      </c>
      <c r="H170481" t="s">
        <v>199</v>
      </c>
    </row>
    <row r="170482" spans="1:8" hidden="1" x14ac:dyDescent="0.3">
      <c r="A170482">
        <v>630900</v>
      </c>
      <c r="B170482">
        <v>630900</v>
      </c>
      <c r="C170482">
        <v>445606</v>
      </c>
      <c r="D170482" t="s">
        <v>8567</v>
      </c>
      <c r="E170482" t="s">
        <v>27</v>
      </c>
      <c r="F170482" t="s">
        <v>413</v>
      </c>
      <c r="G170482" t="s">
        <v>19768</v>
      </c>
      <c r="H170482" t="s">
        <v>98</v>
      </c>
    </row>
    <row r="170483" spans="1:8" hidden="1" x14ac:dyDescent="0.3">
      <c r="A170483">
        <v>630909</v>
      </c>
      <c r="B170483">
        <v>630909</v>
      </c>
      <c r="C170483">
        <v>911689</v>
      </c>
      <c r="D170483" t="s">
        <v>13155</v>
      </c>
      <c r="E170483" t="s">
        <v>27</v>
      </c>
      <c r="F170483" t="s">
        <v>412</v>
      </c>
      <c r="H170483" t="s">
        <v>98</v>
      </c>
    </row>
    <row r="170484" spans="1:8" hidden="1" x14ac:dyDescent="0.3">
      <c r="A170484">
        <v>630062</v>
      </c>
      <c r="B170484">
        <v>630062</v>
      </c>
      <c r="C170484">
        <v>921152</v>
      </c>
      <c r="D170484" t="s">
        <v>13185</v>
      </c>
      <c r="E170484" t="s">
        <v>27</v>
      </c>
      <c r="F170484" t="s">
        <v>411</v>
      </c>
      <c r="H170484" t="s">
        <v>98</v>
      </c>
    </row>
    <row r="170485" spans="1:8" hidden="1" x14ac:dyDescent="0.3">
      <c r="A170485">
        <v>630098</v>
      </c>
      <c r="B170485">
        <v>630098</v>
      </c>
      <c r="C170485">
        <v>628046</v>
      </c>
      <c r="D170485" t="s">
        <v>8432</v>
      </c>
      <c r="E170485" t="s">
        <v>27</v>
      </c>
      <c r="F170485" t="s">
        <v>411</v>
      </c>
      <c r="H170485" t="s">
        <v>98</v>
      </c>
    </row>
    <row r="170486" spans="1:8" hidden="1" x14ac:dyDescent="0.3">
      <c r="A170486">
        <v>630516</v>
      </c>
      <c r="B170486">
        <v>630516</v>
      </c>
      <c r="C170486">
        <v>887483</v>
      </c>
      <c r="D170486" t="s">
        <v>9093</v>
      </c>
      <c r="E170486" t="s">
        <v>27</v>
      </c>
      <c r="F170486" t="s">
        <v>411</v>
      </c>
      <c r="H170486" t="s">
        <v>98</v>
      </c>
    </row>
    <row r="170487" spans="1:8" hidden="1" x14ac:dyDescent="0.3">
      <c r="A170487">
        <v>629268</v>
      </c>
      <c r="B170487">
        <v>629268</v>
      </c>
      <c r="C170487">
        <v>190355</v>
      </c>
      <c r="D170487" t="s">
        <v>13429</v>
      </c>
      <c r="E170487" t="s">
        <v>27</v>
      </c>
      <c r="F170487" t="s">
        <v>412</v>
      </c>
      <c r="H170487" t="s">
        <v>98</v>
      </c>
    </row>
    <row r="170488" spans="1:8" hidden="1" x14ac:dyDescent="0.3">
      <c r="A170488">
        <v>629691</v>
      </c>
      <c r="B170488">
        <v>629691</v>
      </c>
      <c r="C170488">
        <v>893676</v>
      </c>
      <c r="D170488" t="s">
        <v>11001</v>
      </c>
      <c r="E170488" t="s">
        <v>27</v>
      </c>
      <c r="F170488" t="s">
        <v>412</v>
      </c>
      <c r="H170488" t="s">
        <v>98</v>
      </c>
    </row>
    <row r="170489" spans="1:8" hidden="1" x14ac:dyDescent="0.3">
      <c r="A170489">
        <v>630157</v>
      </c>
      <c r="B170489">
        <v>630157</v>
      </c>
      <c r="C170489">
        <v>445778</v>
      </c>
      <c r="D170489" t="s">
        <v>6381</v>
      </c>
      <c r="E170489" t="s">
        <v>27</v>
      </c>
      <c r="F170489" t="s">
        <v>411</v>
      </c>
      <c r="H170489" t="s">
        <v>98</v>
      </c>
    </row>
    <row r="170490" spans="1:8" hidden="1" x14ac:dyDescent="0.3">
      <c r="A170490">
        <v>629735</v>
      </c>
      <c r="B170490">
        <v>629735</v>
      </c>
      <c r="C170490">
        <v>918825</v>
      </c>
      <c r="D170490" t="s">
        <v>12295</v>
      </c>
      <c r="E170490" t="s">
        <v>27</v>
      </c>
      <c r="F170490" t="s">
        <v>411</v>
      </c>
      <c r="H170490" t="s">
        <v>98</v>
      </c>
    </row>
    <row r="170491" spans="1:8" hidden="1" x14ac:dyDescent="0.3">
      <c r="A170491">
        <v>629748</v>
      </c>
      <c r="B170491">
        <v>629748</v>
      </c>
      <c r="C170491">
        <v>628099</v>
      </c>
      <c r="D170491" t="s">
        <v>6511</v>
      </c>
      <c r="E170491" t="s">
        <v>27</v>
      </c>
      <c r="F170491" t="s">
        <v>414</v>
      </c>
      <c r="G170491" t="s">
        <v>20507</v>
      </c>
      <c r="H170491" t="s">
        <v>98</v>
      </c>
    </row>
    <row r="170492" spans="1:8" hidden="1" x14ac:dyDescent="0.3">
      <c r="A170492">
        <v>630221</v>
      </c>
      <c r="B170492">
        <v>630221</v>
      </c>
      <c r="C170492">
        <v>628073</v>
      </c>
      <c r="D170492" t="s">
        <v>10952</v>
      </c>
      <c r="E170492" t="s">
        <v>27</v>
      </c>
      <c r="F170492" t="s">
        <v>416</v>
      </c>
      <c r="G170492" t="s">
        <v>21064</v>
      </c>
      <c r="H170492" t="s">
        <v>98</v>
      </c>
    </row>
    <row r="170493" spans="1:8" hidden="1" x14ac:dyDescent="0.3">
      <c r="A170493">
        <v>629384</v>
      </c>
      <c r="B170493">
        <v>629384</v>
      </c>
      <c r="C170493">
        <v>627838</v>
      </c>
      <c r="D170493" t="s">
        <v>9504</v>
      </c>
      <c r="E170493" t="s">
        <v>27</v>
      </c>
      <c r="F170493" t="s">
        <v>416</v>
      </c>
      <c r="G170493" t="s">
        <v>20713</v>
      </c>
      <c r="H170493" t="s">
        <v>98</v>
      </c>
    </row>
    <row r="170494" spans="1:8" hidden="1" x14ac:dyDescent="0.3">
      <c r="A170494">
        <v>629794</v>
      </c>
      <c r="B170494">
        <v>629794</v>
      </c>
      <c r="C170494">
        <v>445931</v>
      </c>
      <c r="D170494" t="s">
        <v>12006</v>
      </c>
      <c r="E170494" t="s">
        <v>27</v>
      </c>
      <c r="F170494" t="s">
        <v>411</v>
      </c>
      <c r="H170494" t="s">
        <v>98</v>
      </c>
    </row>
    <row r="170495" spans="1:8" hidden="1" x14ac:dyDescent="0.3">
      <c r="A170495">
        <v>79770</v>
      </c>
      <c r="B170495">
        <v>79770</v>
      </c>
      <c r="C170495">
        <v>188731</v>
      </c>
      <c r="D170495" t="s">
        <v>1580</v>
      </c>
      <c r="E170495" t="s">
        <v>27</v>
      </c>
      <c r="F170495" t="s">
        <v>411</v>
      </c>
      <c r="H170495" t="s">
        <v>174</v>
      </c>
    </row>
    <row r="170496" spans="1:8" hidden="1" x14ac:dyDescent="0.3">
      <c r="A170496">
        <v>80645</v>
      </c>
      <c r="B170496">
        <v>80645</v>
      </c>
      <c r="C170496">
        <v>188909</v>
      </c>
      <c r="D170496" t="s">
        <v>23444</v>
      </c>
      <c r="E170496" t="s">
        <v>27</v>
      </c>
      <c r="F170496" t="s">
        <v>412</v>
      </c>
      <c r="H170496" t="s">
        <v>174</v>
      </c>
    </row>
    <row r="170497" spans="1:8" hidden="1" x14ac:dyDescent="0.3">
      <c r="A170497">
        <v>80410</v>
      </c>
      <c r="B170497">
        <v>80410</v>
      </c>
      <c r="C170497">
        <v>188897</v>
      </c>
      <c r="D170497" t="s">
        <v>19848</v>
      </c>
      <c r="E170497" t="s">
        <v>27</v>
      </c>
      <c r="F170497" t="s">
        <v>411</v>
      </c>
      <c r="H170497" t="s">
        <v>174</v>
      </c>
    </row>
    <row r="170498" spans="1:8" hidden="1" x14ac:dyDescent="0.3">
      <c r="A170498">
        <v>81459</v>
      </c>
      <c r="B170498">
        <v>81459</v>
      </c>
      <c r="C170498">
        <v>188971</v>
      </c>
      <c r="D170498" t="s">
        <v>5800</v>
      </c>
      <c r="E170498" t="s">
        <v>27</v>
      </c>
      <c r="F170498" t="s">
        <v>411</v>
      </c>
      <c r="H170498" t="s">
        <v>174</v>
      </c>
    </row>
    <row r="170499" spans="1:8" hidden="1" x14ac:dyDescent="0.3">
      <c r="A170499">
        <v>82600</v>
      </c>
      <c r="B170499">
        <v>82600</v>
      </c>
      <c r="C170499">
        <v>189160</v>
      </c>
      <c r="D170499" t="s">
        <v>21633</v>
      </c>
      <c r="E170499" t="s">
        <v>27</v>
      </c>
      <c r="F170499" t="s">
        <v>411</v>
      </c>
      <c r="H170499" t="s">
        <v>174</v>
      </c>
    </row>
    <row r="170500" spans="1:8" hidden="1" x14ac:dyDescent="0.3">
      <c r="A170500">
        <v>82494</v>
      </c>
      <c r="B170500">
        <v>82494</v>
      </c>
      <c r="C170500">
        <v>189155</v>
      </c>
      <c r="D170500" t="s">
        <v>3049</v>
      </c>
      <c r="E170500" t="s">
        <v>27</v>
      </c>
      <c r="F170500" t="s">
        <v>416</v>
      </c>
      <c r="G170500" t="s">
        <v>19684</v>
      </c>
      <c r="H170500" t="s">
        <v>174</v>
      </c>
    </row>
    <row r="170501" spans="1:8" hidden="1" x14ac:dyDescent="0.3">
      <c r="A170501">
        <v>81373</v>
      </c>
      <c r="B170501">
        <v>81373</v>
      </c>
      <c r="C170501">
        <v>188971</v>
      </c>
      <c r="D170501" t="s">
        <v>20661</v>
      </c>
      <c r="E170501" t="s">
        <v>27</v>
      </c>
      <c r="F170501" t="s">
        <v>86</v>
      </c>
      <c r="G170501" t="s">
        <v>19871</v>
      </c>
      <c r="H170501" t="s">
        <v>174</v>
      </c>
    </row>
    <row r="170502" spans="1:8" hidden="1" x14ac:dyDescent="0.3">
      <c r="A170502">
        <v>83756</v>
      </c>
      <c r="B170502">
        <v>83756</v>
      </c>
      <c r="C170502">
        <v>715583</v>
      </c>
      <c r="D170502" t="s">
        <v>2477</v>
      </c>
      <c r="E170502" t="s">
        <v>27</v>
      </c>
      <c r="F170502" t="s">
        <v>416</v>
      </c>
      <c r="G170502" t="s">
        <v>19764</v>
      </c>
      <c r="H170502" t="s">
        <v>174</v>
      </c>
    </row>
    <row r="170503" spans="1:8" hidden="1" x14ac:dyDescent="0.3">
      <c r="A170503">
        <v>83232</v>
      </c>
      <c r="B170503">
        <v>83232</v>
      </c>
      <c r="C170503">
        <v>189349</v>
      </c>
      <c r="D170503" t="s">
        <v>23445</v>
      </c>
      <c r="E170503" t="s">
        <v>27</v>
      </c>
      <c r="F170503" t="s">
        <v>86</v>
      </c>
      <c r="G170503" t="s">
        <v>19871</v>
      </c>
      <c r="H170503" t="s">
        <v>174</v>
      </c>
    </row>
    <row r="170504" spans="1:8" hidden="1" x14ac:dyDescent="0.3">
      <c r="A170504">
        <v>96029</v>
      </c>
      <c r="B170504">
        <v>96030</v>
      </c>
      <c r="C170504" t="s">
        <v>86</v>
      </c>
      <c r="D170504" t="s">
        <v>4864</v>
      </c>
      <c r="E170504" t="s">
        <v>27</v>
      </c>
      <c r="F170504" t="s">
        <v>411</v>
      </c>
      <c r="H170504" t="s">
        <v>174</v>
      </c>
    </row>
    <row r="170505" spans="1:8" hidden="1" x14ac:dyDescent="0.3">
      <c r="A170505">
        <v>93115</v>
      </c>
      <c r="B170505">
        <v>93115</v>
      </c>
      <c r="C170505">
        <v>191251</v>
      </c>
      <c r="D170505" t="s">
        <v>6195</v>
      </c>
      <c r="E170505" t="s">
        <v>27</v>
      </c>
      <c r="F170505" t="s">
        <v>411</v>
      </c>
      <c r="H170505" t="s">
        <v>174</v>
      </c>
    </row>
    <row r="170506" spans="1:8" hidden="1" x14ac:dyDescent="0.3">
      <c r="A170506">
        <v>94066</v>
      </c>
      <c r="B170506">
        <v>94066</v>
      </c>
      <c r="C170506">
        <v>191494</v>
      </c>
      <c r="D170506" t="s">
        <v>1207</v>
      </c>
      <c r="E170506" t="s">
        <v>27</v>
      </c>
      <c r="F170506" t="s">
        <v>411</v>
      </c>
      <c r="H170506" t="s">
        <v>423</v>
      </c>
    </row>
    <row r="170507" spans="1:8" hidden="1" x14ac:dyDescent="0.3">
      <c r="A170507">
        <v>93295</v>
      </c>
      <c r="B170507">
        <v>93295</v>
      </c>
      <c r="C170507">
        <v>191279</v>
      </c>
      <c r="D170507" t="s">
        <v>2269</v>
      </c>
      <c r="E170507" t="s">
        <v>27</v>
      </c>
      <c r="F170507" t="s">
        <v>411</v>
      </c>
      <c r="H170507" t="s">
        <v>174</v>
      </c>
    </row>
    <row r="170508" spans="1:8" hidden="1" x14ac:dyDescent="0.3">
      <c r="A170508">
        <v>94207</v>
      </c>
      <c r="B170508">
        <v>94207</v>
      </c>
      <c r="C170508">
        <v>191518</v>
      </c>
      <c r="D170508" t="s">
        <v>19860</v>
      </c>
      <c r="E170508" t="s">
        <v>27</v>
      </c>
      <c r="F170508" t="s">
        <v>411</v>
      </c>
      <c r="H170508" t="s">
        <v>174</v>
      </c>
    </row>
    <row r="170509" spans="1:8" hidden="1" x14ac:dyDescent="0.3">
      <c r="A170509">
        <v>93918</v>
      </c>
      <c r="B170509">
        <v>93918</v>
      </c>
      <c r="C170509">
        <v>191454</v>
      </c>
      <c r="D170509" t="s">
        <v>9732</v>
      </c>
      <c r="E170509" t="s">
        <v>27</v>
      </c>
      <c r="F170509" t="s">
        <v>416</v>
      </c>
      <c r="G170509" t="s">
        <v>19684</v>
      </c>
      <c r="H170509" t="s">
        <v>157</v>
      </c>
    </row>
    <row r="170510" spans="1:8" hidden="1" x14ac:dyDescent="0.3">
      <c r="A170510">
        <v>94011</v>
      </c>
      <c r="B170510">
        <v>94011</v>
      </c>
      <c r="C170510">
        <v>191454</v>
      </c>
      <c r="D170510" t="s">
        <v>12722</v>
      </c>
      <c r="E170510" t="s">
        <v>27</v>
      </c>
      <c r="F170510" t="s">
        <v>411</v>
      </c>
      <c r="H170510" t="s">
        <v>174</v>
      </c>
    </row>
    <row r="170511" spans="1:8" hidden="1" x14ac:dyDescent="0.3">
      <c r="A170511">
        <v>142440</v>
      </c>
      <c r="B170511">
        <v>142440</v>
      </c>
      <c r="C170511">
        <v>129906</v>
      </c>
      <c r="D170511" t="s">
        <v>14756</v>
      </c>
      <c r="E170511" t="s">
        <v>27</v>
      </c>
      <c r="F170511" t="s">
        <v>411</v>
      </c>
      <c r="H170511" t="s">
        <v>174</v>
      </c>
    </row>
    <row r="170512" spans="1:8" hidden="1" x14ac:dyDescent="0.3">
      <c r="A170512">
        <v>631641</v>
      </c>
      <c r="B170512">
        <v>631641</v>
      </c>
      <c r="C170512">
        <v>845359</v>
      </c>
      <c r="D170512" t="s">
        <v>5536</v>
      </c>
      <c r="E170512" t="s">
        <v>27</v>
      </c>
      <c r="F170512" t="s">
        <v>414</v>
      </c>
      <c r="G170512" t="s">
        <v>19679</v>
      </c>
      <c r="H170512" t="s">
        <v>98</v>
      </c>
    </row>
    <row r="170513" spans="1:8" hidden="1" x14ac:dyDescent="0.3">
      <c r="A170513">
        <v>635141</v>
      </c>
      <c r="B170513">
        <v>635141</v>
      </c>
      <c r="C170513">
        <v>672706</v>
      </c>
      <c r="D170513" t="s">
        <v>23446</v>
      </c>
      <c r="E170513" t="s">
        <v>27</v>
      </c>
      <c r="F170513" t="s">
        <v>411</v>
      </c>
      <c r="H170513" t="s">
        <v>144</v>
      </c>
    </row>
    <row r="170514" spans="1:8" hidden="1" x14ac:dyDescent="0.3">
      <c r="A170514">
        <v>636001</v>
      </c>
      <c r="B170514">
        <v>636001</v>
      </c>
      <c r="C170514">
        <v>627843</v>
      </c>
      <c r="D170514" t="s">
        <v>13315</v>
      </c>
      <c r="E170514" t="s">
        <v>27</v>
      </c>
      <c r="F170514" t="s">
        <v>411</v>
      </c>
      <c r="H170514" t="s">
        <v>98</v>
      </c>
    </row>
    <row r="170515" spans="1:8" hidden="1" x14ac:dyDescent="0.3">
      <c r="A170515">
        <v>88561</v>
      </c>
      <c r="B170515">
        <v>88561</v>
      </c>
      <c r="C170515">
        <v>190355</v>
      </c>
      <c r="D170515" t="s">
        <v>4287</v>
      </c>
      <c r="E170515" t="s">
        <v>27</v>
      </c>
      <c r="F170515" t="s">
        <v>416</v>
      </c>
      <c r="G170515" t="s">
        <v>19738</v>
      </c>
      <c r="H170515" t="s">
        <v>174</v>
      </c>
    </row>
    <row r="170516" spans="1:8" hidden="1" x14ac:dyDescent="0.3">
      <c r="A170516">
        <v>88893</v>
      </c>
      <c r="B170516">
        <v>88893</v>
      </c>
      <c r="C170516">
        <v>190355</v>
      </c>
      <c r="D170516" t="s">
        <v>528</v>
      </c>
      <c r="E170516" t="s">
        <v>27</v>
      </c>
      <c r="F170516" t="s">
        <v>411</v>
      </c>
      <c r="H170516" t="s">
        <v>174</v>
      </c>
    </row>
    <row r="170517" spans="1:8" hidden="1" x14ac:dyDescent="0.3">
      <c r="A170517">
        <v>88651</v>
      </c>
      <c r="B170517">
        <v>88651</v>
      </c>
      <c r="C170517">
        <v>190355</v>
      </c>
      <c r="D170517" t="s">
        <v>22899</v>
      </c>
      <c r="E170517" t="s">
        <v>27</v>
      </c>
      <c r="F170517" t="s">
        <v>411</v>
      </c>
      <c r="H170517" t="s">
        <v>174</v>
      </c>
    </row>
    <row r="170518" spans="1:8" hidden="1" x14ac:dyDescent="0.3">
      <c r="A170518">
        <v>88482</v>
      </c>
      <c r="B170518">
        <v>88482</v>
      </c>
      <c r="C170518">
        <v>190355</v>
      </c>
      <c r="D170518" t="s">
        <v>3420</v>
      </c>
      <c r="E170518" t="s">
        <v>27</v>
      </c>
      <c r="F170518" t="s">
        <v>411</v>
      </c>
      <c r="H170518" t="s">
        <v>174</v>
      </c>
    </row>
    <row r="170519" spans="1:8" hidden="1" x14ac:dyDescent="0.3">
      <c r="A170519">
        <v>87652</v>
      </c>
      <c r="B170519">
        <v>87652</v>
      </c>
      <c r="C170519">
        <v>190272</v>
      </c>
      <c r="D170519" t="s">
        <v>4033</v>
      </c>
      <c r="E170519" t="s">
        <v>27</v>
      </c>
      <c r="F170519" t="s">
        <v>411</v>
      </c>
      <c r="H170519" t="s">
        <v>174</v>
      </c>
    </row>
    <row r="170520" spans="1:8" hidden="1" x14ac:dyDescent="0.3">
      <c r="A170520">
        <v>95965</v>
      </c>
      <c r="B170520">
        <v>95965</v>
      </c>
      <c r="C170520">
        <v>192099</v>
      </c>
      <c r="D170520" t="s">
        <v>15847</v>
      </c>
      <c r="E170520" t="s">
        <v>27</v>
      </c>
      <c r="F170520" t="s">
        <v>411</v>
      </c>
      <c r="H170520" t="s">
        <v>157</v>
      </c>
    </row>
    <row r="170521" spans="1:8" hidden="1" x14ac:dyDescent="0.3">
      <c r="A170521">
        <v>95758</v>
      </c>
      <c r="B170521">
        <v>95758</v>
      </c>
      <c r="C170521">
        <v>192047</v>
      </c>
      <c r="D170521" t="s">
        <v>9003</v>
      </c>
      <c r="E170521" t="s">
        <v>27</v>
      </c>
      <c r="F170521" t="s">
        <v>411</v>
      </c>
      <c r="H170521" t="s">
        <v>174</v>
      </c>
    </row>
    <row r="170522" spans="1:8" hidden="1" x14ac:dyDescent="0.3">
      <c r="A170522">
        <v>95831</v>
      </c>
      <c r="B170522">
        <v>95831</v>
      </c>
      <c r="C170522">
        <v>192077</v>
      </c>
      <c r="D170522" t="s">
        <v>16711</v>
      </c>
      <c r="E170522" t="s">
        <v>27</v>
      </c>
      <c r="F170522" t="s">
        <v>86</v>
      </c>
      <c r="G170522" t="s">
        <v>19871</v>
      </c>
      <c r="H170522" t="s">
        <v>174</v>
      </c>
    </row>
    <row r="170523" spans="1:8" hidden="1" x14ac:dyDescent="0.3">
      <c r="A170523">
        <v>94699</v>
      </c>
      <c r="B170523">
        <v>94699</v>
      </c>
      <c r="C170523">
        <v>191688</v>
      </c>
      <c r="D170523" t="s">
        <v>3051</v>
      </c>
      <c r="E170523" t="s">
        <v>27</v>
      </c>
      <c r="F170523" t="s">
        <v>412</v>
      </c>
      <c r="H170523" t="s">
        <v>174</v>
      </c>
    </row>
    <row r="170524" spans="1:8" hidden="1" x14ac:dyDescent="0.3">
      <c r="A170524">
        <v>93101</v>
      </c>
      <c r="B170524">
        <v>93101</v>
      </c>
      <c r="C170524">
        <v>191251</v>
      </c>
      <c r="D170524" t="s">
        <v>7321</v>
      </c>
      <c r="E170524" t="s">
        <v>27</v>
      </c>
      <c r="F170524" t="s">
        <v>411</v>
      </c>
      <c r="H170524" t="s">
        <v>174</v>
      </c>
    </row>
    <row r="170525" spans="1:8" hidden="1" x14ac:dyDescent="0.3">
      <c r="A170525">
        <v>93777</v>
      </c>
      <c r="B170525">
        <v>93777</v>
      </c>
      <c r="C170525">
        <v>191443</v>
      </c>
      <c r="D170525" t="s">
        <v>5779</v>
      </c>
      <c r="E170525" t="s">
        <v>27</v>
      </c>
      <c r="F170525" t="s">
        <v>411</v>
      </c>
      <c r="H170525" t="s">
        <v>174</v>
      </c>
    </row>
    <row r="170526" spans="1:8" hidden="1" x14ac:dyDescent="0.3">
      <c r="A170526">
        <v>93613</v>
      </c>
      <c r="B170526">
        <v>93613</v>
      </c>
      <c r="C170526">
        <v>191368</v>
      </c>
      <c r="D170526" t="s">
        <v>21181</v>
      </c>
      <c r="E170526" t="s">
        <v>27</v>
      </c>
      <c r="F170526" t="s">
        <v>86</v>
      </c>
      <c r="G170526" t="s">
        <v>19871</v>
      </c>
      <c r="H170526" t="s">
        <v>157</v>
      </c>
    </row>
    <row r="170527" spans="1:8" hidden="1" x14ac:dyDescent="0.3">
      <c r="A170527">
        <v>81097</v>
      </c>
      <c r="B170527">
        <v>81097</v>
      </c>
      <c r="C170527">
        <v>188940</v>
      </c>
      <c r="D170527" t="s">
        <v>2565</v>
      </c>
      <c r="E170527" t="s">
        <v>27</v>
      </c>
      <c r="F170527" t="s">
        <v>411</v>
      </c>
      <c r="H170527" t="s">
        <v>174</v>
      </c>
    </row>
    <row r="170528" spans="1:8" hidden="1" x14ac:dyDescent="0.3">
      <c r="A170528">
        <v>81117</v>
      </c>
      <c r="B170528">
        <v>81117</v>
      </c>
      <c r="C170528">
        <v>188940</v>
      </c>
      <c r="D170528" t="s">
        <v>5602</v>
      </c>
      <c r="E170528" t="s">
        <v>27</v>
      </c>
      <c r="F170528" t="s">
        <v>411</v>
      </c>
      <c r="H170528" t="s">
        <v>174</v>
      </c>
    </row>
    <row r="170529" spans="1:8" hidden="1" x14ac:dyDescent="0.3">
      <c r="A170529">
        <v>82972</v>
      </c>
      <c r="B170529">
        <v>82972</v>
      </c>
      <c r="C170529">
        <v>189258</v>
      </c>
      <c r="D170529" t="s">
        <v>6039</v>
      </c>
      <c r="E170529" t="s">
        <v>27</v>
      </c>
      <c r="F170529" t="s">
        <v>416</v>
      </c>
      <c r="G170529" t="s">
        <v>19684</v>
      </c>
      <c r="H170529" t="s">
        <v>174</v>
      </c>
    </row>
    <row r="170530" spans="1:8" hidden="1" x14ac:dyDescent="0.3">
      <c r="A170530">
        <v>84277</v>
      </c>
      <c r="B170530">
        <v>84277</v>
      </c>
      <c r="C170530">
        <v>189536</v>
      </c>
      <c r="D170530" t="s">
        <v>3198</v>
      </c>
      <c r="E170530" t="s">
        <v>27</v>
      </c>
      <c r="F170530" t="s">
        <v>411</v>
      </c>
      <c r="H170530" t="s">
        <v>174</v>
      </c>
    </row>
    <row r="170531" spans="1:8" hidden="1" x14ac:dyDescent="0.3">
      <c r="A170531">
        <v>83758</v>
      </c>
      <c r="B170531">
        <v>83758</v>
      </c>
      <c r="C170531">
        <v>189458</v>
      </c>
      <c r="D170531" t="s">
        <v>11116</v>
      </c>
      <c r="E170531" t="s">
        <v>27</v>
      </c>
      <c r="F170531" t="s">
        <v>411</v>
      </c>
      <c r="H170531" t="s">
        <v>144</v>
      </c>
    </row>
    <row r="170532" spans="1:8" hidden="1" x14ac:dyDescent="0.3">
      <c r="A170532">
        <v>83565</v>
      </c>
      <c r="B170532">
        <v>83565</v>
      </c>
      <c r="C170532">
        <v>189424</v>
      </c>
      <c r="D170532" t="s">
        <v>1129</v>
      </c>
      <c r="E170532" t="s">
        <v>27</v>
      </c>
      <c r="F170532" t="s">
        <v>411</v>
      </c>
      <c r="H170532" t="s">
        <v>174</v>
      </c>
    </row>
    <row r="170533" spans="1:8" hidden="1" x14ac:dyDescent="0.3">
      <c r="A170533">
        <v>673397</v>
      </c>
      <c r="B170533">
        <v>673397</v>
      </c>
      <c r="C170533">
        <v>672719</v>
      </c>
      <c r="D170533" t="s">
        <v>23447</v>
      </c>
      <c r="E170533" t="s">
        <v>27</v>
      </c>
      <c r="F170533" t="s">
        <v>411</v>
      </c>
      <c r="H170533" t="s">
        <v>199</v>
      </c>
    </row>
    <row r="170534" spans="1:8" hidden="1" x14ac:dyDescent="0.3">
      <c r="A170534">
        <v>672863</v>
      </c>
      <c r="B170534">
        <v>672863</v>
      </c>
      <c r="C170534">
        <v>672525</v>
      </c>
      <c r="D170534" t="s">
        <v>23448</v>
      </c>
      <c r="E170534" t="s">
        <v>27</v>
      </c>
      <c r="F170534" t="s">
        <v>416</v>
      </c>
      <c r="H170534" t="s">
        <v>199</v>
      </c>
    </row>
    <row r="170535" spans="1:8" hidden="1" x14ac:dyDescent="0.3">
      <c r="A170535">
        <v>673861</v>
      </c>
      <c r="B170535">
        <v>673861</v>
      </c>
      <c r="C170535">
        <v>672547</v>
      </c>
      <c r="D170535" t="s">
        <v>23449</v>
      </c>
      <c r="E170535" t="s">
        <v>27</v>
      </c>
      <c r="F170535" t="s">
        <v>416</v>
      </c>
      <c r="H170535" t="s">
        <v>199</v>
      </c>
    </row>
    <row r="170536" spans="1:8" hidden="1" x14ac:dyDescent="0.3">
      <c r="A170536">
        <v>672920</v>
      </c>
      <c r="B170536">
        <v>672920</v>
      </c>
      <c r="C170536">
        <v>672641</v>
      </c>
      <c r="D170536" t="s">
        <v>23450</v>
      </c>
      <c r="E170536" t="s">
        <v>27</v>
      </c>
      <c r="F170536" t="s">
        <v>415</v>
      </c>
      <c r="G170536" t="s">
        <v>23451</v>
      </c>
      <c r="H170536" t="s">
        <v>199</v>
      </c>
    </row>
    <row r="170537" spans="1:8" hidden="1" x14ac:dyDescent="0.3">
      <c r="A170537">
        <v>673587</v>
      </c>
      <c r="B170537">
        <v>673587</v>
      </c>
      <c r="C170537">
        <v>672749</v>
      </c>
      <c r="D170537" t="s">
        <v>23452</v>
      </c>
      <c r="E170537" t="s">
        <v>27</v>
      </c>
      <c r="F170537" t="s">
        <v>411</v>
      </c>
      <c r="H170537" t="s">
        <v>199</v>
      </c>
    </row>
    <row r="170538" spans="1:8" hidden="1" x14ac:dyDescent="0.3">
      <c r="A170538">
        <v>673617</v>
      </c>
      <c r="B170538">
        <v>673617</v>
      </c>
      <c r="C170538">
        <v>672340</v>
      </c>
      <c r="D170538" t="s">
        <v>19491</v>
      </c>
      <c r="E170538" t="s">
        <v>27</v>
      </c>
      <c r="F170538" t="s">
        <v>411</v>
      </c>
      <c r="H170538" t="s">
        <v>199</v>
      </c>
    </row>
    <row r="170539" spans="1:8" hidden="1" x14ac:dyDescent="0.3">
      <c r="A170539">
        <v>673679</v>
      </c>
      <c r="B170539">
        <v>673679</v>
      </c>
      <c r="C170539">
        <v>672681</v>
      </c>
      <c r="D170539" t="s">
        <v>23453</v>
      </c>
      <c r="E170539" t="s">
        <v>27</v>
      </c>
      <c r="F170539" t="s">
        <v>412</v>
      </c>
      <c r="H170539" t="s">
        <v>199</v>
      </c>
    </row>
    <row r="170540" spans="1:8" hidden="1" x14ac:dyDescent="0.3">
      <c r="A170540">
        <v>673943</v>
      </c>
      <c r="B170540">
        <v>673943</v>
      </c>
      <c r="C170540">
        <v>672795</v>
      </c>
      <c r="D170540" t="s">
        <v>23454</v>
      </c>
      <c r="E170540" t="s">
        <v>27</v>
      </c>
      <c r="F170540" t="s">
        <v>416</v>
      </c>
      <c r="H170540" t="s">
        <v>199</v>
      </c>
    </row>
    <row r="170541" spans="1:8" hidden="1" x14ac:dyDescent="0.3">
      <c r="A170541">
        <v>93637</v>
      </c>
      <c r="B170541">
        <v>93637</v>
      </c>
      <c r="C170541">
        <v>191368</v>
      </c>
      <c r="D170541" t="s">
        <v>23455</v>
      </c>
      <c r="E170541" t="s">
        <v>27</v>
      </c>
      <c r="F170541" t="s">
        <v>413</v>
      </c>
      <c r="G170541" t="s">
        <v>19672</v>
      </c>
      <c r="H170541" t="s">
        <v>174</v>
      </c>
    </row>
    <row r="170542" spans="1:8" hidden="1" x14ac:dyDescent="0.3">
      <c r="A170542">
        <v>93930</v>
      </c>
      <c r="B170542">
        <v>93930</v>
      </c>
      <c r="C170542">
        <v>191454</v>
      </c>
      <c r="D170542" t="s">
        <v>7463</v>
      </c>
      <c r="E170542" t="s">
        <v>27</v>
      </c>
      <c r="F170542" t="s">
        <v>415</v>
      </c>
      <c r="G170542" t="s">
        <v>20157</v>
      </c>
      <c r="H170542" t="s">
        <v>174</v>
      </c>
    </row>
    <row r="170543" spans="1:8" hidden="1" x14ac:dyDescent="0.3">
      <c r="A170543">
        <v>93708</v>
      </c>
      <c r="B170543">
        <v>93708</v>
      </c>
      <c r="C170543">
        <v>191390</v>
      </c>
      <c r="D170543" t="s">
        <v>7210</v>
      </c>
      <c r="E170543" t="s">
        <v>27</v>
      </c>
      <c r="F170543" t="s">
        <v>411</v>
      </c>
      <c r="H170543" t="s">
        <v>174</v>
      </c>
    </row>
    <row r="170544" spans="1:8" hidden="1" x14ac:dyDescent="0.3">
      <c r="A170544">
        <v>94011</v>
      </c>
      <c r="B170544">
        <v>94011</v>
      </c>
      <c r="C170544">
        <v>191454</v>
      </c>
      <c r="D170544" t="s">
        <v>12722</v>
      </c>
      <c r="E170544" t="s">
        <v>27</v>
      </c>
      <c r="F170544" t="s">
        <v>411</v>
      </c>
      <c r="H170544" t="s">
        <v>144</v>
      </c>
    </row>
    <row r="170545" spans="1:8" hidden="1" x14ac:dyDescent="0.3">
      <c r="A170545">
        <v>94164</v>
      </c>
      <c r="B170545">
        <v>94164</v>
      </c>
      <c r="C170545">
        <v>940778</v>
      </c>
      <c r="D170545" t="s">
        <v>17200</v>
      </c>
      <c r="E170545" t="s">
        <v>27</v>
      </c>
      <c r="F170545" t="s">
        <v>411</v>
      </c>
      <c r="H170545" t="s">
        <v>174</v>
      </c>
    </row>
    <row r="170546" spans="1:8" hidden="1" x14ac:dyDescent="0.3">
      <c r="A170546">
        <v>90222</v>
      </c>
      <c r="B170546">
        <v>90222</v>
      </c>
      <c r="C170546">
        <v>190503</v>
      </c>
      <c r="D170546" t="s">
        <v>908</v>
      </c>
      <c r="E170546" t="s">
        <v>27</v>
      </c>
      <c r="F170546" t="s">
        <v>411</v>
      </c>
      <c r="H170546" t="s">
        <v>174</v>
      </c>
    </row>
    <row r="170547" spans="1:8" hidden="1" x14ac:dyDescent="0.3">
      <c r="A170547">
        <v>89841</v>
      </c>
      <c r="B170547">
        <v>89841</v>
      </c>
      <c r="C170547">
        <v>190444</v>
      </c>
      <c r="D170547" t="s">
        <v>8035</v>
      </c>
      <c r="E170547" t="s">
        <v>27</v>
      </c>
      <c r="F170547" t="s">
        <v>413</v>
      </c>
      <c r="G170547" t="s">
        <v>20157</v>
      </c>
      <c r="H170547" t="s">
        <v>174</v>
      </c>
    </row>
    <row r="170548" spans="1:8" hidden="1" x14ac:dyDescent="0.3">
      <c r="A170548">
        <v>89889</v>
      </c>
      <c r="B170548">
        <v>89889</v>
      </c>
      <c r="C170548">
        <v>190447</v>
      </c>
      <c r="D170548" t="s">
        <v>7157</v>
      </c>
      <c r="E170548" t="s">
        <v>27</v>
      </c>
      <c r="F170548" t="s">
        <v>413</v>
      </c>
      <c r="G170548" t="s">
        <v>19672</v>
      </c>
      <c r="H170548" t="s">
        <v>174</v>
      </c>
    </row>
    <row r="170549" spans="1:8" hidden="1" x14ac:dyDescent="0.3">
      <c r="A170549">
        <v>138881</v>
      </c>
      <c r="B170549">
        <v>113842</v>
      </c>
      <c r="C170549" t="s">
        <v>86</v>
      </c>
      <c r="D170549" t="s">
        <v>20644</v>
      </c>
      <c r="E170549" t="s">
        <v>27</v>
      </c>
      <c r="F170549" t="s">
        <v>411</v>
      </c>
      <c r="H170549" t="s">
        <v>174</v>
      </c>
    </row>
    <row r="170550" spans="1:8" hidden="1" x14ac:dyDescent="0.3">
      <c r="A170550">
        <v>139766</v>
      </c>
      <c r="B170550">
        <v>139766</v>
      </c>
      <c r="C170550">
        <v>117155</v>
      </c>
      <c r="D170550" t="s">
        <v>18331</v>
      </c>
      <c r="E170550" t="s">
        <v>27</v>
      </c>
      <c r="F170550" t="s">
        <v>416</v>
      </c>
      <c r="G170550" t="s">
        <v>19684</v>
      </c>
      <c r="H170550" t="s">
        <v>174</v>
      </c>
    </row>
    <row r="170551" spans="1:8" hidden="1" x14ac:dyDescent="0.3">
      <c r="A170551">
        <v>98985</v>
      </c>
      <c r="B170551">
        <v>98985</v>
      </c>
      <c r="C170551">
        <v>192630</v>
      </c>
      <c r="D170551" t="s">
        <v>589</v>
      </c>
      <c r="E170551" t="s">
        <v>27</v>
      </c>
      <c r="F170551" t="s">
        <v>411</v>
      </c>
      <c r="H170551" t="s">
        <v>174</v>
      </c>
    </row>
    <row r="170552" spans="1:8" hidden="1" x14ac:dyDescent="0.3">
      <c r="A170552">
        <v>99272</v>
      </c>
      <c r="B170552">
        <v>99272</v>
      </c>
      <c r="C170552">
        <v>192681</v>
      </c>
      <c r="D170552" t="s">
        <v>2256</v>
      </c>
      <c r="E170552" t="s">
        <v>27</v>
      </c>
      <c r="F170552" t="s">
        <v>411</v>
      </c>
      <c r="H170552" t="s">
        <v>174</v>
      </c>
    </row>
    <row r="170553" spans="1:8" hidden="1" x14ac:dyDescent="0.3">
      <c r="A170553">
        <v>139764</v>
      </c>
      <c r="B170553">
        <v>139764</v>
      </c>
      <c r="C170553">
        <v>117155</v>
      </c>
      <c r="D170553" t="s">
        <v>18400</v>
      </c>
      <c r="E170553" t="s">
        <v>27</v>
      </c>
      <c r="F170553" t="s">
        <v>416</v>
      </c>
      <c r="G170553" t="s">
        <v>19684</v>
      </c>
      <c r="H170553" t="s">
        <v>174</v>
      </c>
    </row>
    <row r="170554" spans="1:8" hidden="1" x14ac:dyDescent="0.3">
      <c r="A170554">
        <v>139393</v>
      </c>
      <c r="B170554">
        <v>139393</v>
      </c>
      <c r="C170554">
        <v>115925</v>
      </c>
      <c r="D170554" t="s">
        <v>18386</v>
      </c>
      <c r="E170554" t="s">
        <v>27</v>
      </c>
      <c r="F170554" t="s">
        <v>86</v>
      </c>
      <c r="G170554" t="s">
        <v>19871</v>
      </c>
      <c r="H170554" t="s">
        <v>174</v>
      </c>
    </row>
    <row r="170555" spans="1:8" hidden="1" x14ac:dyDescent="0.3">
      <c r="A170555">
        <v>98596</v>
      </c>
      <c r="B170555">
        <v>98596</v>
      </c>
      <c r="C170555">
        <v>192551</v>
      </c>
      <c r="D170555" t="s">
        <v>7261</v>
      </c>
      <c r="E170555" t="s">
        <v>27</v>
      </c>
      <c r="F170555" t="s">
        <v>411</v>
      </c>
      <c r="H170555" t="s">
        <v>174</v>
      </c>
    </row>
    <row r="170556" spans="1:8" hidden="1" x14ac:dyDescent="0.3">
      <c r="A170556">
        <v>99566</v>
      </c>
      <c r="B170556">
        <v>99566</v>
      </c>
      <c r="C170556">
        <v>192690</v>
      </c>
      <c r="D170556" t="s">
        <v>860</v>
      </c>
      <c r="E170556" t="s">
        <v>27</v>
      </c>
      <c r="F170556" t="s">
        <v>411</v>
      </c>
      <c r="H170556" t="s">
        <v>174</v>
      </c>
    </row>
    <row r="170557" spans="1:8" hidden="1" x14ac:dyDescent="0.3">
      <c r="A170557">
        <v>99414</v>
      </c>
      <c r="B170557">
        <v>99414</v>
      </c>
      <c r="C170557">
        <v>192690</v>
      </c>
      <c r="D170557" t="s">
        <v>2828</v>
      </c>
      <c r="E170557" t="s">
        <v>27</v>
      </c>
      <c r="F170557" t="s">
        <v>411</v>
      </c>
      <c r="H170557" t="s">
        <v>174</v>
      </c>
    </row>
    <row r="170558" spans="1:8" hidden="1" x14ac:dyDescent="0.3">
      <c r="A170558">
        <v>99494</v>
      </c>
      <c r="B170558">
        <v>99494</v>
      </c>
      <c r="C170558">
        <v>192690</v>
      </c>
      <c r="D170558" t="s">
        <v>495</v>
      </c>
      <c r="E170558" t="s">
        <v>27</v>
      </c>
      <c r="F170558" t="s">
        <v>411</v>
      </c>
      <c r="H170558" t="s">
        <v>174</v>
      </c>
    </row>
    <row r="170559" spans="1:8" hidden="1" x14ac:dyDescent="0.3">
      <c r="A170559">
        <v>96746</v>
      </c>
      <c r="B170559">
        <v>96746</v>
      </c>
      <c r="C170559">
        <v>192282</v>
      </c>
      <c r="D170559" t="s">
        <v>11166</v>
      </c>
      <c r="E170559" t="s">
        <v>27</v>
      </c>
      <c r="F170559" t="s">
        <v>411</v>
      </c>
      <c r="H170559" t="s">
        <v>98</v>
      </c>
    </row>
    <row r="170560" spans="1:8" hidden="1" x14ac:dyDescent="0.3">
      <c r="A170560">
        <v>96897</v>
      </c>
      <c r="B170560">
        <v>96897</v>
      </c>
      <c r="C170560">
        <v>192318</v>
      </c>
      <c r="D170560" t="s">
        <v>19641</v>
      </c>
      <c r="E170560" t="s">
        <v>27</v>
      </c>
      <c r="F170560" t="s">
        <v>411</v>
      </c>
      <c r="H170560" t="s">
        <v>174</v>
      </c>
    </row>
    <row r="170561" spans="1:8" hidden="1" x14ac:dyDescent="0.3">
      <c r="A170561">
        <v>97935</v>
      </c>
      <c r="B170561">
        <v>97935</v>
      </c>
      <c r="C170561">
        <v>192515</v>
      </c>
      <c r="D170561" t="s">
        <v>20520</v>
      </c>
      <c r="E170561" t="s">
        <v>27</v>
      </c>
      <c r="F170561" t="s">
        <v>86</v>
      </c>
      <c r="G170561" t="s">
        <v>19871</v>
      </c>
      <c r="H170561" t="s">
        <v>174</v>
      </c>
    </row>
    <row r="170562" spans="1:8" hidden="1" x14ac:dyDescent="0.3">
      <c r="A170562">
        <v>97201</v>
      </c>
      <c r="B170562">
        <v>97201</v>
      </c>
      <c r="C170562">
        <v>192331</v>
      </c>
      <c r="D170562" t="s">
        <v>721</v>
      </c>
      <c r="E170562" t="s">
        <v>27</v>
      </c>
      <c r="F170562" t="s">
        <v>411</v>
      </c>
      <c r="H170562" t="s">
        <v>174</v>
      </c>
    </row>
    <row r="170563" spans="1:8" hidden="1" x14ac:dyDescent="0.3">
      <c r="A170563">
        <v>91300</v>
      </c>
      <c r="B170563">
        <v>91300</v>
      </c>
      <c r="C170563">
        <v>190854</v>
      </c>
      <c r="D170563" t="s">
        <v>20092</v>
      </c>
      <c r="E170563" t="s">
        <v>27</v>
      </c>
      <c r="F170563" t="s">
        <v>86</v>
      </c>
      <c r="G170563" t="s">
        <v>19871</v>
      </c>
      <c r="H170563" t="s">
        <v>174</v>
      </c>
    </row>
    <row r="170564" spans="1:8" hidden="1" x14ac:dyDescent="0.3">
      <c r="A170564">
        <v>91630</v>
      </c>
      <c r="B170564">
        <v>91630</v>
      </c>
      <c r="C170564">
        <v>190862</v>
      </c>
      <c r="D170564" t="s">
        <v>8126</v>
      </c>
      <c r="E170564" t="s">
        <v>27</v>
      </c>
      <c r="F170564" t="s">
        <v>411</v>
      </c>
      <c r="H170564" t="s">
        <v>174</v>
      </c>
    </row>
    <row r="170565" spans="1:8" hidden="1" x14ac:dyDescent="0.3">
      <c r="A170565">
        <v>706359</v>
      </c>
      <c r="B170565">
        <v>706359</v>
      </c>
      <c r="C170565">
        <v>193135</v>
      </c>
      <c r="D170565" t="s">
        <v>8476</v>
      </c>
      <c r="E170565" t="s">
        <v>27</v>
      </c>
      <c r="F170565" t="s">
        <v>411</v>
      </c>
      <c r="H170565" t="s">
        <v>144</v>
      </c>
    </row>
    <row r="170566" spans="1:8" hidden="1" x14ac:dyDescent="0.3">
      <c r="A170566">
        <v>706059</v>
      </c>
      <c r="B170566">
        <v>706059</v>
      </c>
      <c r="C170566">
        <v>975074</v>
      </c>
      <c r="D170566" t="s">
        <v>15051</v>
      </c>
      <c r="E170566" t="s">
        <v>27</v>
      </c>
      <c r="F170566" t="s">
        <v>411</v>
      </c>
      <c r="H170566" t="s">
        <v>144</v>
      </c>
    </row>
    <row r="170567" spans="1:8" hidden="1" x14ac:dyDescent="0.3">
      <c r="A170567">
        <v>706172</v>
      </c>
      <c r="B170567">
        <v>706172</v>
      </c>
      <c r="C170567">
        <v>705240</v>
      </c>
      <c r="D170567" t="s">
        <v>12673</v>
      </c>
      <c r="E170567" t="s">
        <v>27</v>
      </c>
      <c r="F170567" t="s">
        <v>411</v>
      </c>
      <c r="H170567" t="s">
        <v>144</v>
      </c>
    </row>
    <row r="170568" spans="1:8" hidden="1" x14ac:dyDescent="0.3">
      <c r="A170568">
        <v>706257</v>
      </c>
      <c r="B170568">
        <v>706257</v>
      </c>
      <c r="C170568">
        <v>672603</v>
      </c>
      <c r="D170568" t="s">
        <v>12957</v>
      </c>
      <c r="E170568" t="s">
        <v>27</v>
      </c>
      <c r="F170568" t="s">
        <v>411</v>
      </c>
      <c r="H170568" t="s">
        <v>144</v>
      </c>
    </row>
    <row r="170569" spans="1:8" hidden="1" x14ac:dyDescent="0.3">
      <c r="A170569">
        <v>706076</v>
      </c>
      <c r="B170569">
        <v>706076</v>
      </c>
      <c r="C170569">
        <v>705374</v>
      </c>
      <c r="D170569" t="s">
        <v>10626</v>
      </c>
      <c r="E170569" t="s">
        <v>27</v>
      </c>
      <c r="F170569" t="s">
        <v>413</v>
      </c>
      <c r="G170569" t="s">
        <v>19687</v>
      </c>
      <c r="H170569" t="s">
        <v>144</v>
      </c>
    </row>
    <row r="170570" spans="1:8" hidden="1" x14ac:dyDescent="0.3">
      <c r="A170570">
        <v>706002</v>
      </c>
      <c r="B170570">
        <v>706002</v>
      </c>
      <c r="C170570">
        <v>845056</v>
      </c>
      <c r="D170570" t="s">
        <v>23456</v>
      </c>
      <c r="E170570" t="s">
        <v>27</v>
      </c>
      <c r="F170570" t="s">
        <v>415</v>
      </c>
      <c r="G170570" t="s">
        <v>19672</v>
      </c>
      <c r="H170570" t="s">
        <v>144</v>
      </c>
    </row>
    <row r="170571" spans="1:8" hidden="1" x14ac:dyDescent="0.3">
      <c r="A170571">
        <v>706014</v>
      </c>
      <c r="B170571">
        <v>706014</v>
      </c>
      <c r="C170571">
        <v>445730</v>
      </c>
      <c r="D170571" t="s">
        <v>4117</v>
      </c>
      <c r="E170571" t="s">
        <v>27</v>
      </c>
      <c r="F170571" t="s">
        <v>415</v>
      </c>
      <c r="G170571" t="s">
        <v>19672</v>
      </c>
      <c r="H170571" t="s">
        <v>144</v>
      </c>
    </row>
    <row r="170572" spans="1:8" hidden="1" x14ac:dyDescent="0.3">
      <c r="A170572">
        <v>706233</v>
      </c>
      <c r="B170572">
        <v>706233</v>
      </c>
      <c r="C170572">
        <v>446424</v>
      </c>
      <c r="D170572" t="s">
        <v>14440</v>
      </c>
      <c r="E170572" t="s">
        <v>27</v>
      </c>
      <c r="F170572" t="s">
        <v>411</v>
      </c>
      <c r="H170572" t="s">
        <v>144</v>
      </c>
    </row>
    <row r="170573" spans="1:8" hidden="1" x14ac:dyDescent="0.3">
      <c r="A170573">
        <v>610857</v>
      </c>
      <c r="B170573">
        <v>610857</v>
      </c>
      <c r="C170573">
        <v>606984</v>
      </c>
      <c r="D170573" t="s">
        <v>23457</v>
      </c>
      <c r="E170573" t="s">
        <v>27</v>
      </c>
      <c r="F170573" t="s">
        <v>86</v>
      </c>
      <c r="G170573" t="s">
        <v>19871</v>
      </c>
      <c r="H170573" t="s">
        <v>174</v>
      </c>
    </row>
    <row r="170574" spans="1:8" hidden="1" x14ac:dyDescent="0.3">
      <c r="A170574">
        <v>86221</v>
      </c>
      <c r="B170574">
        <v>86221</v>
      </c>
      <c r="C170574">
        <v>189995</v>
      </c>
      <c r="D170574" t="s">
        <v>21625</v>
      </c>
      <c r="E170574" t="s">
        <v>27</v>
      </c>
      <c r="F170574" t="s">
        <v>86</v>
      </c>
      <c r="G170574" t="s">
        <v>19871</v>
      </c>
      <c r="H170574" t="s">
        <v>174</v>
      </c>
    </row>
    <row r="170575" spans="1:8" hidden="1" x14ac:dyDescent="0.3">
      <c r="A170575">
        <v>86621</v>
      </c>
      <c r="B170575">
        <v>86621</v>
      </c>
      <c r="C170575">
        <v>190057</v>
      </c>
      <c r="D170575" t="s">
        <v>3160</v>
      </c>
      <c r="E170575" t="s">
        <v>27</v>
      </c>
      <c r="F170575" t="s">
        <v>418</v>
      </c>
      <c r="H170575" t="s">
        <v>174</v>
      </c>
    </row>
    <row r="170576" spans="1:8" hidden="1" x14ac:dyDescent="0.3">
      <c r="A170576">
        <v>86107</v>
      </c>
      <c r="B170576">
        <v>994837</v>
      </c>
      <c r="C170576" t="s">
        <v>86</v>
      </c>
      <c r="D170576" t="s">
        <v>1090</v>
      </c>
      <c r="E170576" t="s">
        <v>27</v>
      </c>
      <c r="F170576" t="s">
        <v>411</v>
      </c>
      <c r="H170576" t="s">
        <v>174</v>
      </c>
    </row>
    <row r="170577" spans="1:8" hidden="1" x14ac:dyDescent="0.3">
      <c r="A170577">
        <v>87666</v>
      </c>
      <c r="B170577">
        <v>87666</v>
      </c>
      <c r="C170577">
        <v>190272</v>
      </c>
      <c r="D170577" t="s">
        <v>1960</v>
      </c>
      <c r="E170577" t="s">
        <v>27</v>
      </c>
      <c r="F170577" t="s">
        <v>411</v>
      </c>
      <c r="H170577" t="s">
        <v>174</v>
      </c>
    </row>
    <row r="170578" spans="1:8" hidden="1" x14ac:dyDescent="0.3">
      <c r="A170578">
        <v>88622</v>
      </c>
      <c r="B170578">
        <v>88622</v>
      </c>
      <c r="C170578">
        <v>190355</v>
      </c>
      <c r="D170578" t="s">
        <v>20574</v>
      </c>
      <c r="E170578" t="s">
        <v>27</v>
      </c>
      <c r="F170578" t="s">
        <v>411</v>
      </c>
      <c r="H170578" t="s">
        <v>174</v>
      </c>
    </row>
    <row r="170579" spans="1:8" hidden="1" x14ac:dyDescent="0.3">
      <c r="A170579">
        <v>88916</v>
      </c>
      <c r="B170579">
        <v>88916</v>
      </c>
      <c r="C170579">
        <v>190355</v>
      </c>
      <c r="D170579" t="s">
        <v>1371</v>
      </c>
      <c r="E170579" t="s">
        <v>27</v>
      </c>
      <c r="F170579" t="s">
        <v>411</v>
      </c>
      <c r="H170579" t="s">
        <v>174</v>
      </c>
    </row>
    <row r="170580" spans="1:8" hidden="1" x14ac:dyDescent="0.3">
      <c r="A170580">
        <v>88178</v>
      </c>
      <c r="B170580">
        <v>88178</v>
      </c>
      <c r="C170580">
        <v>190352</v>
      </c>
      <c r="D170580" t="s">
        <v>3427</v>
      </c>
      <c r="E170580" t="s">
        <v>27</v>
      </c>
      <c r="F170580" t="s">
        <v>411</v>
      </c>
      <c r="H170580" t="s">
        <v>174</v>
      </c>
    </row>
    <row r="170581" spans="1:8" hidden="1" x14ac:dyDescent="0.3">
      <c r="A170581">
        <v>88949</v>
      </c>
      <c r="B170581">
        <v>88949</v>
      </c>
      <c r="C170581">
        <v>190355</v>
      </c>
      <c r="D170581" t="s">
        <v>2539</v>
      </c>
      <c r="E170581" t="s">
        <v>27</v>
      </c>
      <c r="F170581" t="s">
        <v>411</v>
      </c>
      <c r="H170581" t="s">
        <v>174</v>
      </c>
    </row>
    <row r="170582" spans="1:8" hidden="1" x14ac:dyDescent="0.3">
      <c r="A170582">
        <v>88521</v>
      </c>
      <c r="B170582">
        <v>88521</v>
      </c>
      <c r="C170582">
        <v>190355</v>
      </c>
      <c r="D170582" t="s">
        <v>10192</v>
      </c>
      <c r="E170582" t="s">
        <v>27</v>
      </c>
      <c r="F170582" t="s">
        <v>413</v>
      </c>
      <c r="G170582" t="s">
        <v>20958</v>
      </c>
      <c r="H170582" t="s">
        <v>174</v>
      </c>
    </row>
    <row r="170583" spans="1:8" hidden="1" x14ac:dyDescent="0.3">
      <c r="A170583">
        <v>87765</v>
      </c>
      <c r="B170583">
        <v>87765</v>
      </c>
      <c r="C170583">
        <v>190276</v>
      </c>
      <c r="D170583" t="s">
        <v>5711</v>
      </c>
      <c r="E170583" t="s">
        <v>27</v>
      </c>
      <c r="F170583" t="s">
        <v>411</v>
      </c>
      <c r="H170583" t="s">
        <v>174</v>
      </c>
    </row>
    <row r="170584" spans="1:8" hidden="1" x14ac:dyDescent="0.3">
      <c r="A170584">
        <v>95671</v>
      </c>
      <c r="B170584">
        <v>95671</v>
      </c>
      <c r="C170584">
        <v>192027</v>
      </c>
      <c r="D170584" t="s">
        <v>20742</v>
      </c>
      <c r="E170584" t="s">
        <v>27</v>
      </c>
      <c r="F170584" t="s">
        <v>411</v>
      </c>
      <c r="H170584" t="s">
        <v>174</v>
      </c>
    </row>
    <row r="170585" spans="1:8" hidden="1" x14ac:dyDescent="0.3">
      <c r="A170585">
        <v>95463</v>
      </c>
      <c r="B170585">
        <v>95463</v>
      </c>
      <c r="C170585">
        <v>715564</v>
      </c>
      <c r="D170585" t="s">
        <v>4713</v>
      </c>
      <c r="E170585" t="s">
        <v>27</v>
      </c>
      <c r="F170585" t="s">
        <v>411</v>
      </c>
      <c r="H170585" t="s">
        <v>174</v>
      </c>
    </row>
    <row r="170586" spans="1:8" hidden="1" x14ac:dyDescent="0.3">
      <c r="A170586">
        <v>807211</v>
      </c>
      <c r="B170586">
        <v>807211</v>
      </c>
      <c r="C170586">
        <v>897038</v>
      </c>
      <c r="D170586" t="s">
        <v>8318</v>
      </c>
      <c r="E170586" t="s">
        <v>27</v>
      </c>
      <c r="F170586" t="s">
        <v>412</v>
      </c>
      <c r="H170586" t="s">
        <v>157</v>
      </c>
    </row>
    <row r="170587" spans="1:8" hidden="1" x14ac:dyDescent="0.3">
      <c r="A170587">
        <v>834313</v>
      </c>
      <c r="B170587">
        <v>834313</v>
      </c>
      <c r="C170587">
        <v>454808</v>
      </c>
      <c r="D170587" t="s">
        <v>12097</v>
      </c>
      <c r="E170587" t="s">
        <v>27</v>
      </c>
      <c r="F170587" t="s">
        <v>412</v>
      </c>
      <c r="H170587" t="s">
        <v>98</v>
      </c>
    </row>
    <row r="170588" spans="1:8" hidden="1" x14ac:dyDescent="0.3">
      <c r="A170588">
        <v>92331</v>
      </c>
      <c r="B170588">
        <v>92331</v>
      </c>
      <c r="C170588">
        <v>191107</v>
      </c>
      <c r="D170588" t="s">
        <v>667</v>
      </c>
      <c r="E170588" t="s">
        <v>27</v>
      </c>
      <c r="F170588" t="s">
        <v>411</v>
      </c>
      <c r="H170588" t="s">
        <v>174</v>
      </c>
    </row>
    <row r="170589" spans="1:8" hidden="1" x14ac:dyDescent="0.3">
      <c r="A170589">
        <v>90877</v>
      </c>
      <c r="B170589">
        <v>90877</v>
      </c>
      <c r="C170589">
        <v>190694</v>
      </c>
      <c r="D170589" t="s">
        <v>6423</v>
      </c>
      <c r="E170589" t="s">
        <v>27</v>
      </c>
      <c r="F170589" t="s">
        <v>418</v>
      </c>
      <c r="H170589" t="s">
        <v>174</v>
      </c>
    </row>
    <row r="170590" spans="1:8" hidden="1" x14ac:dyDescent="0.3">
      <c r="A170590">
        <v>141803</v>
      </c>
      <c r="B170590">
        <v>141803</v>
      </c>
      <c r="C170590">
        <v>126865</v>
      </c>
      <c r="D170590" t="s">
        <v>9368</v>
      </c>
      <c r="E170590" t="s">
        <v>27</v>
      </c>
      <c r="F170590" t="s">
        <v>411</v>
      </c>
      <c r="H170590" t="s">
        <v>174</v>
      </c>
    </row>
    <row r="170591" spans="1:8" hidden="1" x14ac:dyDescent="0.3">
      <c r="A170591">
        <v>137107</v>
      </c>
      <c r="B170591">
        <v>137107</v>
      </c>
      <c r="C170591">
        <v>105086</v>
      </c>
      <c r="D170591" t="s">
        <v>5828</v>
      </c>
      <c r="E170591" t="s">
        <v>27</v>
      </c>
      <c r="F170591" t="s">
        <v>416</v>
      </c>
      <c r="G170591" t="s">
        <v>21064</v>
      </c>
      <c r="H170591" t="s">
        <v>174</v>
      </c>
    </row>
    <row r="170592" spans="1:8" hidden="1" x14ac:dyDescent="0.3">
      <c r="A170592">
        <v>137243</v>
      </c>
      <c r="B170592">
        <v>137243</v>
      </c>
      <c r="C170592">
        <v>105782</v>
      </c>
      <c r="D170592" t="s">
        <v>9110</v>
      </c>
      <c r="E170592" t="s">
        <v>27</v>
      </c>
      <c r="F170592" t="s">
        <v>414</v>
      </c>
      <c r="G170592" t="s">
        <v>19717</v>
      </c>
      <c r="H170592" t="s">
        <v>174</v>
      </c>
    </row>
    <row r="170593" spans="1:8" hidden="1" x14ac:dyDescent="0.3">
      <c r="A170593">
        <v>137440</v>
      </c>
      <c r="B170593">
        <v>137440</v>
      </c>
      <c r="C170593">
        <v>106653</v>
      </c>
      <c r="D170593" t="s">
        <v>17918</v>
      </c>
      <c r="E170593" t="s">
        <v>27</v>
      </c>
      <c r="F170593" t="s">
        <v>411</v>
      </c>
      <c r="H170593" t="s">
        <v>174</v>
      </c>
    </row>
    <row r="170594" spans="1:8" hidden="1" x14ac:dyDescent="0.3">
      <c r="A170594">
        <v>101121</v>
      </c>
      <c r="B170594">
        <v>101121</v>
      </c>
      <c r="C170594">
        <v>193146</v>
      </c>
      <c r="D170594" t="s">
        <v>21669</v>
      </c>
      <c r="E170594" t="s">
        <v>27</v>
      </c>
      <c r="F170594" t="s">
        <v>411</v>
      </c>
      <c r="H170594" t="s">
        <v>174</v>
      </c>
    </row>
    <row r="170595" spans="1:8" hidden="1" x14ac:dyDescent="0.3">
      <c r="A170595">
        <v>101133</v>
      </c>
      <c r="B170595">
        <v>101133</v>
      </c>
      <c r="C170595">
        <v>193150</v>
      </c>
      <c r="D170595" t="s">
        <v>23458</v>
      </c>
      <c r="E170595" t="s">
        <v>27</v>
      </c>
      <c r="F170595" t="s">
        <v>86</v>
      </c>
      <c r="G170595" t="s">
        <v>19871</v>
      </c>
      <c r="H170595" t="s">
        <v>174</v>
      </c>
    </row>
    <row r="170596" spans="1:8" hidden="1" x14ac:dyDescent="0.3">
      <c r="A170596">
        <v>100608</v>
      </c>
      <c r="B170596">
        <v>100608</v>
      </c>
      <c r="C170596">
        <v>192967</v>
      </c>
      <c r="D170596" t="s">
        <v>807</v>
      </c>
      <c r="E170596" t="s">
        <v>27</v>
      </c>
      <c r="F170596" t="s">
        <v>412</v>
      </c>
      <c r="H170596" t="s">
        <v>174</v>
      </c>
    </row>
    <row r="170597" spans="1:8" hidden="1" x14ac:dyDescent="0.3">
      <c r="A170597">
        <v>100042</v>
      </c>
      <c r="B170597">
        <v>100042</v>
      </c>
      <c r="C170597">
        <v>192773</v>
      </c>
      <c r="D170597" t="s">
        <v>3525</v>
      </c>
      <c r="E170597" t="s">
        <v>27</v>
      </c>
      <c r="F170597" t="s">
        <v>411</v>
      </c>
      <c r="H170597" t="s">
        <v>174</v>
      </c>
    </row>
    <row r="170598" spans="1:8" hidden="1" x14ac:dyDescent="0.3">
      <c r="A170598">
        <v>101820</v>
      </c>
      <c r="B170598">
        <v>101820</v>
      </c>
      <c r="C170598">
        <v>193276</v>
      </c>
      <c r="D170598" t="s">
        <v>23459</v>
      </c>
      <c r="E170598" t="s">
        <v>27</v>
      </c>
      <c r="F170598" t="s">
        <v>413</v>
      </c>
      <c r="G170598" t="s">
        <v>20157</v>
      </c>
      <c r="H170598" t="s">
        <v>174</v>
      </c>
    </row>
    <row r="170599" spans="1:8" hidden="1" x14ac:dyDescent="0.3">
      <c r="A170599">
        <v>706714</v>
      </c>
      <c r="B170599">
        <v>706714</v>
      </c>
      <c r="C170599">
        <v>705316</v>
      </c>
      <c r="D170599" t="s">
        <v>10334</v>
      </c>
      <c r="E170599" t="s">
        <v>27</v>
      </c>
      <c r="F170599" t="s">
        <v>416</v>
      </c>
      <c r="G170599" t="s">
        <v>19728</v>
      </c>
      <c r="H170599" t="s">
        <v>144</v>
      </c>
    </row>
    <row r="170600" spans="1:8" hidden="1" x14ac:dyDescent="0.3">
      <c r="A170600">
        <v>706526</v>
      </c>
      <c r="B170600">
        <v>706526</v>
      </c>
      <c r="C170600">
        <v>445974</v>
      </c>
      <c r="D170600" t="s">
        <v>5122</v>
      </c>
      <c r="E170600" t="s">
        <v>27</v>
      </c>
      <c r="F170600" t="s">
        <v>411</v>
      </c>
      <c r="H170600" t="s">
        <v>144</v>
      </c>
    </row>
    <row r="170601" spans="1:8" hidden="1" x14ac:dyDescent="0.3">
      <c r="A170601">
        <v>706631</v>
      </c>
      <c r="B170601">
        <v>706631</v>
      </c>
      <c r="C170601">
        <v>883755</v>
      </c>
      <c r="D170601" t="s">
        <v>6133</v>
      </c>
      <c r="E170601" t="s">
        <v>27</v>
      </c>
      <c r="F170601" t="s">
        <v>411</v>
      </c>
      <c r="H170601" t="s">
        <v>144</v>
      </c>
    </row>
    <row r="170602" spans="1:8" hidden="1" x14ac:dyDescent="0.3">
      <c r="A170602">
        <v>706863</v>
      </c>
      <c r="B170602">
        <v>706863</v>
      </c>
      <c r="C170602">
        <v>445693</v>
      </c>
      <c r="D170602" t="s">
        <v>17547</v>
      </c>
      <c r="E170602" t="s">
        <v>27</v>
      </c>
      <c r="F170602" t="s">
        <v>411</v>
      </c>
      <c r="H170602" t="s">
        <v>157</v>
      </c>
    </row>
    <row r="170603" spans="1:8" hidden="1" x14ac:dyDescent="0.3">
      <c r="A170603">
        <v>706621</v>
      </c>
      <c r="B170603">
        <v>706621</v>
      </c>
      <c r="C170603">
        <v>446390</v>
      </c>
      <c r="D170603" t="s">
        <v>13160</v>
      </c>
      <c r="E170603" t="s">
        <v>27</v>
      </c>
      <c r="F170603" t="s">
        <v>415</v>
      </c>
      <c r="G170603" t="s">
        <v>19672</v>
      </c>
      <c r="H170603" t="s">
        <v>144</v>
      </c>
    </row>
    <row r="170604" spans="1:8" hidden="1" x14ac:dyDescent="0.3">
      <c r="A170604">
        <v>706519</v>
      </c>
      <c r="B170604">
        <v>706519</v>
      </c>
      <c r="C170604">
        <v>445775</v>
      </c>
      <c r="D170604" t="s">
        <v>4883</v>
      </c>
      <c r="E170604" t="s">
        <v>27</v>
      </c>
      <c r="F170604" t="s">
        <v>411</v>
      </c>
      <c r="H170604" t="s">
        <v>144</v>
      </c>
    </row>
    <row r="170605" spans="1:8" hidden="1" x14ac:dyDescent="0.3">
      <c r="A170605">
        <v>706828</v>
      </c>
      <c r="B170605">
        <v>706828</v>
      </c>
      <c r="C170605">
        <v>672776</v>
      </c>
      <c r="D170605" t="s">
        <v>15115</v>
      </c>
      <c r="E170605" t="s">
        <v>27</v>
      </c>
      <c r="F170605" t="s">
        <v>411</v>
      </c>
      <c r="H170605" t="s">
        <v>144</v>
      </c>
    </row>
    <row r="170606" spans="1:8" hidden="1" x14ac:dyDescent="0.3">
      <c r="A170606">
        <v>706879</v>
      </c>
      <c r="B170606">
        <v>706879</v>
      </c>
      <c r="C170606">
        <v>446348</v>
      </c>
      <c r="D170606" t="s">
        <v>6750</v>
      </c>
      <c r="E170606" t="s">
        <v>27</v>
      </c>
      <c r="F170606" t="s">
        <v>413</v>
      </c>
      <c r="G170606" t="s">
        <v>19687</v>
      </c>
      <c r="H170606" t="s">
        <v>144</v>
      </c>
    </row>
    <row r="170607" spans="1:8" hidden="1" x14ac:dyDescent="0.3">
      <c r="A170607">
        <v>611679</v>
      </c>
      <c r="B170607">
        <v>611679</v>
      </c>
      <c r="C170607">
        <v>198226</v>
      </c>
      <c r="D170607" t="s">
        <v>23460</v>
      </c>
      <c r="E170607" t="s">
        <v>27</v>
      </c>
      <c r="F170607" t="s">
        <v>412</v>
      </c>
      <c r="H170607" t="s">
        <v>174</v>
      </c>
    </row>
    <row r="170608" spans="1:8" hidden="1" x14ac:dyDescent="0.3">
      <c r="A170608">
        <v>706898</v>
      </c>
      <c r="B170608">
        <v>706898</v>
      </c>
      <c r="C170608">
        <v>705347</v>
      </c>
      <c r="D170608" t="s">
        <v>7865</v>
      </c>
      <c r="E170608" t="s">
        <v>27</v>
      </c>
      <c r="F170608" t="s">
        <v>422</v>
      </c>
      <c r="H170608" t="s">
        <v>144</v>
      </c>
    </row>
    <row r="170609" spans="1:8" hidden="1" x14ac:dyDescent="0.3">
      <c r="A170609">
        <v>706891</v>
      </c>
      <c r="B170609">
        <v>706891</v>
      </c>
      <c r="C170609">
        <v>698405</v>
      </c>
      <c r="D170609" t="s">
        <v>10304</v>
      </c>
      <c r="E170609" t="s">
        <v>27</v>
      </c>
      <c r="F170609" t="s">
        <v>414</v>
      </c>
      <c r="G170609" t="s">
        <v>19687</v>
      </c>
      <c r="H170609" t="s">
        <v>144</v>
      </c>
    </row>
    <row r="170610" spans="1:8" hidden="1" x14ac:dyDescent="0.3">
      <c r="A170610">
        <v>671948</v>
      </c>
      <c r="B170610">
        <v>671948</v>
      </c>
      <c r="C170610">
        <v>445608</v>
      </c>
      <c r="D170610" t="s">
        <v>23461</v>
      </c>
      <c r="E170610" t="s">
        <v>27</v>
      </c>
      <c r="F170610" t="s">
        <v>415</v>
      </c>
      <c r="G170610" t="s">
        <v>23462</v>
      </c>
      <c r="H170610" t="s">
        <v>199</v>
      </c>
    </row>
    <row r="170611" spans="1:8" hidden="1" x14ac:dyDescent="0.3">
      <c r="A170611">
        <v>674171</v>
      </c>
      <c r="B170611">
        <v>674171</v>
      </c>
      <c r="C170611">
        <v>672547</v>
      </c>
      <c r="D170611" t="s">
        <v>23463</v>
      </c>
      <c r="E170611" t="s">
        <v>27</v>
      </c>
      <c r="F170611" t="s">
        <v>411</v>
      </c>
      <c r="H170611" t="s">
        <v>199</v>
      </c>
    </row>
    <row r="170612" spans="1:8" hidden="1" x14ac:dyDescent="0.3">
      <c r="A170612">
        <v>671953</v>
      </c>
      <c r="B170612">
        <v>671953</v>
      </c>
      <c r="C170612">
        <v>445610</v>
      </c>
      <c r="D170612" t="s">
        <v>23464</v>
      </c>
      <c r="E170612" t="s">
        <v>27</v>
      </c>
      <c r="F170612" t="s">
        <v>411</v>
      </c>
      <c r="H170612" t="s">
        <v>199</v>
      </c>
    </row>
    <row r="170613" spans="1:8" hidden="1" x14ac:dyDescent="0.3">
      <c r="A170613">
        <v>671287</v>
      </c>
      <c r="B170613">
        <v>671287</v>
      </c>
      <c r="C170613">
        <v>446243</v>
      </c>
      <c r="D170613" t="s">
        <v>15196</v>
      </c>
      <c r="E170613" t="s">
        <v>27</v>
      </c>
      <c r="F170613" t="s">
        <v>411</v>
      </c>
      <c r="H170613" t="s">
        <v>199</v>
      </c>
    </row>
    <row r="170614" spans="1:8" hidden="1" x14ac:dyDescent="0.3">
      <c r="A170614">
        <v>674238</v>
      </c>
      <c r="B170614">
        <v>674238</v>
      </c>
      <c r="C170614">
        <v>672792</v>
      </c>
      <c r="D170614" t="s">
        <v>23465</v>
      </c>
      <c r="E170614" t="s">
        <v>27</v>
      </c>
      <c r="F170614" t="s">
        <v>416</v>
      </c>
      <c r="H170614" t="s">
        <v>199</v>
      </c>
    </row>
    <row r="170615" spans="1:8" hidden="1" x14ac:dyDescent="0.3">
      <c r="A170615">
        <v>671299</v>
      </c>
      <c r="B170615">
        <v>671299</v>
      </c>
      <c r="C170615">
        <v>446243</v>
      </c>
      <c r="D170615" t="s">
        <v>13819</v>
      </c>
      <c r="E170615" t="s">
        <v>27</v>
      </c>
      <c r="F170615" t="s">
        <v>411</v>
      </c>
      <c r="H170615" t="s">
        <v>199</v>
      </c>
    </row>
    <row r="170616" spans="1:8" hidden="1" x14ac:dyDescent="0.3">
      <c r="A170616">
        <v>671334</v>
      </c>
      <c r="B170616">
        <v>671334</v>
      </c>
      <c r="C170616">
        <v>446262</v>
      </c>
      <c r="D170616" t="s">
        <v>15481</v>
      </c>
      <c r="E170616" t="s">
        <v>27</v>
      </c>
      <c r="F170616" t="s">
        <v>414</v>
      </c>
      <c r="G170616" t="s">
        <v>19997</v>
      </c>
      <c r="H170616" t="s">
        <v>199</v>
      </c>
    </row>
    <row r="170617" spans="1:8" hidden="1" x14ac:dyDescent="0.3">
      <c r="A170617">
        <v>672082</v>
      </c>
      <c r="B170617">
        <v>672082</v>
      </c>
      <c r="C170617">
        <v>196323</v>
      </c>
      <c r="D170617" t="s">
        <v>18656</v>
      </c>
      <c r="E170617" t="s">
        <v>27</v>
      </c>
      <c r="F170617" t="s">
        <v>415</v>
      </c>
      <c r="G170617" t="s">
        <v>23466</v>
      </c>
      <c r="H170617" t="s">
        <v>199</v>
      </c>
    </row>
    <row r="170618" spans="1:8" hidden="1" x14ac:dyDescent="0.3">
      <c r="A170618">
        <v>672110</v>
      </c>
      <c r="B170618">
        <v>672110</v>
      </c>
      <c r="C170618">
        <v>446260</v>
      </c>
      <c r="D170618" t="s">
        <v>13121</v>
      </c>
      <c r="E170618" t="s">
        <v>27</v>
      </c>
      <c r="F170618" t="s">
        <v>411</v>
      </c>
      <c r="H170618" t="s">
        <v>199</v>
      </c>
    </row>
    <row r="170619" spans="1:8" hidden="1" x14ac:dyDescent="0.3">
      <c r="A170619">
        <v>672161</v>
      </c>
      <c r="B170619">
        <v>672161</v>
      </c>
      <c r="C170619">
        <v>446237</v>
      </c>
      <c r="D170619" t="s">
        <v>15488</v>
      </c>
      <c r="E170619" t="s">
        <v>27</v>
      </c>
      <c r="F170619" t="s">
        <v>411</v>
      </c>
      <c r="H170619" t="s">
        <v>199</v>
      </c>
    </row>
    <row r="170620" spans="1:8" hidden="1" x14ac:dyDescent="0.3">
      <c r="A170620">
        <v>89639</v>
      </c>
      <c r="B170620">
        <v>89639</v>
      </c>
      <c r="C170620">
        <v>190443</v>
      </c>
      <c r="D170620" t="s">
        <v>8430</v>
      </c>
      <c r="E170620" t="s">
        <v>27</v>
      </c>
      <c r="F170620" t="s">
        <v>411</v>
      </c>
      <c r="H170620" t="s">
        <v>174</v>
      </c>
    </row>
    <row r="170621" spans="1:8" hidden="1" x14ac:dyDescent="0.3">
      <c r="A170621">
        <v>89713</v>
      </c>
      <c r="B170621">
        <v>89713</v>
      </c>
      <c r="C170621">
        <v>190443</v>
      </c>
      <c r="D170621" t="s">
        <v>22865</v>
      </c>
      <c r="E170621" t="s">
        <v>27</v>
      </c>
      <c r="F170621" t="s">
        <v>411</v>
      </c>
      <c r="H170621" t="s">
        <v>174</v>
      </c>
    </row>
    <row r="170622" spans="1:8" hidden="1" x14ac:dyDescent="0.3">
      <c r="A170622">
        <v>90080</v>
      </c>
      <c r="B170622">
        <v>90080</v>
      </c>
      <c r="C170622">
        <v>190485</v>
      </c>
      <c r="D170622" t="s">
        <v>2592</v>
      </c>
      <c r="E170622" t="s">
        <v>27</v>
      </c>
      <c r="F170622" t="s">
        <v>411</v>
      </c>
      <c r="H170622" t="s">
        <v>174</v>
      </c>
    </row>
    <row r="170623" spans="1:8" hidden="1" x14ac:dyDescent="0.3">
      <c r="A170623">
        <v>89308</v>
      </c>
      <c r="B170623">
        <v>89308</v>
      </c>
      <c r="C170623">
        <v>190387</v>
      </c>
      <c r="D170623" t="s">
        <v>16880</v>
      </c>
      <c r="E170623" t="s">
        <v>27</v>
      </c>
      <c r="F170623" t="s">
        <v>86</v>
      </c>
      <c r="G170623" t="s">
        <v>19871</v>
      </c>
      <c r="H170623" t="s">
        <v>174</v>
      </c>
    </row>
    <row r="170624" spans="1:8" hidden="1" x14ac:dyDescent="0.3">
      <c r="A170624">
        <v>833806</v>
      </c>
      <c r="B170624">
        <v>833806</v>
      </c>
      <c r="C170624">
        <v>446447</v>
      </c>
      <c r="D170624" t="s">
        <v>13956</v>
      </c>
      <c r="E170624" t="s">
        <v>27</v>
      </c>
      <c r="F170624" t="s">
        <v>411</v>
      </c>
      <c r="H170624" t="s">
        <v>98</v>
      </c>
    </row>
    <row r="170625" spans="1:8" hidden="1" x14ac:dyDescent="0.3">
      <c r="A170625">
        <v>833841</v>
      </c>
      <c r="B170625">
        <v>833841</v>
      </c>
      <c r="C170625">
        <v>446460</v>
      </c>
      <c r="D170625" t="s">
        <v>4748</v>
      </c>
      <c r="E170625" t="s">
        <v>27</v>
      </c>
      <c r="F170625" t="s">
        <v>415</v>
      </c>
      <c r="G170625" t="s">
        <v>19939</v>
      </c>
      <c r="H170625" t="s">
        <v>98</v>
      </c>
    </row>
    <row r="170626" spans="1:8" hidden="1" x14ac:dyDescent="0.3">
      <c r="A170626">
        <v>833860</v>
      </c>
      <c r="B170626">
        <v>833860</v>
      </c>
      <c r="C170626">
        <v>198393</v>
      </c>
      <c r="D170626" t="s">
        <v>14272</v>
      </c>
      <c r="E170626" t="s">
        <v>27</v>
      </c>
      <c r="F170626" t="s">
        <v>412</v>
      </c>
      <c r="H170626" t="s">
        <v>98</v>
      </c>
    </row>
    <row r="170627" spans="1:8" hidden="1" x14ac:dyDescent="0.3">
      <c r="A170627">
        <v>833783</v>
      </c>
      <c r="B170627">
        <v>833783</v>
      </c>
      <c r="C170627">
        <v>188823</v>
      </c>
      <c r="D170627" t="s">
        <v>1938</v>
      </c>
      <c r="E170627" t="s">
        <v>27</v>
      </c>
      <c r="F170627" t="s">
        <v>412</v>
      </c>
      <c r="H170627" t="s">
        <v>98</v>
      </c>
    </row>
    <row r="170628" spans="1:8" hidden="1" x14ac:dyDescent="0.3">
      <c r="A170628">
        <v>705761</v>
      </c>
      <c r="B170628">
        <v>705761</v>
      </c>
      <c r="C170628">
        <v>627836</v>
      </c>
      <c r="D170628" t="s">
        <v>9167</v>
      </c>
      <c r="E170628" t="s">
        <v>27</v>
      </c>
      <c r="F170628" t="s">
        <v>415</v>
      </c>
      <c r="G170628" t="s">
        <v>23425</v>
      </c>
      <c r="H170628" t="s">
        <v>144</v>
      </c>
    </row>
    <row r="170629" spans="1:8" hidden="1" x14ac:dyDescent="0.3">
      <c r="A170629">
        <v>705773</v>
      </c>
      <c r="B170629">
        <v>705773</v>
      </c>
      <c r="C170629">
        <v>188823</v>
      </c>
      <c r="D170629" t="s">
        <v>11915</v>
      </c>
      <c r="E170629" t="s">
        <v>27</v>
      </c>
      <c r="F170629" t="s">
        <v>411</v>
      </c>
      <c r="H170629" t="s">
        <v>144</v>
      </c>
    </row>
    <row r="170630" spans="1:8" hidden="1" x14ac:dyDescent="0.3">
      <c r="A170630">
        <v>705868</v>
      </c>
      <c r="B170630">
        <v>705868</v>
      </c>
      <c r="C170630">
        <v>446385</v>
      </c>
      <c r="D170630" t="s">
        <v>3127</v>
      </c>
      <c r="E170630" t="s">
        <v>27</v>
      </c>
      <c r="F170630" t="s">
        <v>414</v>
      </c>
      <c r="G170630" t="s">
        <v>19687</v>
      </c>
      <c r="H170630" t="s">
        <v>144</v>
      </c>
    </row>
    <row r="170631" spans="1:8" hidden="1" x14ac:dyDescent="0.3">
      <c r="A170631">
        <v>705870</v>
      </c>
      <c r="B170631">
        <v>705870</v>
      </c>
      <c r="C170631">
        <v>672364</v>
      </c>
      <c r="D170631" t="s">
        <v>13255</v>
      </c>
      <c r="E170631" t="s">
        <v>27</v>
      </c>
      <c r="F170631" t="s">
        <v>414</v>
      </c>
      <c r="G170631" t="s">
        <v>19717</v>
      </c>
      <c r="H170631" t="s">
        <v>144</v>
      </c>
    </row>
    <row r="170632" spans="1:8" hidden="1" x14ac:dyDescent="0.3">
      <c r="A170632">
        <v>706351</v>
      </c>
      <c r="B170632">
        <v>706351</v>
      </c>
      <c r="C170632">
        <v>446246</v>
      </c>
      <c r="D170632" t="s">
        <v>8979</v>
      </c>
      <c r="E170632" t="s">
        <v>27</v>
      </c>
      <c r="F170632" t="s">
        <v>414</v>
      </c>
      <c r="G170632" t="s">
        <v>19687</v>
      </c>
      <c r="H170632" t="s">
        <v>144</v>
      </c>
    </row>
    <row r="170633" spans="1:8" hidden="1" x14ac:dyDescent="0.3">
      <c r="A170633">
        <v>630257</v>
      </c>
      <c r="B170633">
        <v>630257</v>
      </c>
      <c r="C170633">
        <v>445369</v>
      </c>
      <c r="D170633" t="s">
        <v>12660</v>
      </c>
      <c r="E170633" t="s">
        <v>27</v>
      </c>
      <c r="F170633" t="s">
        <v>411</v>
      </c>
      <c r="H170633" t="s">
        <v>98</v>
      </c>
    </row>
    <row r="170634" spans="1:8" hidden="1" x14ac:dyDescent="0.3">
      <c r="A170634">
        <v>630262</v>
      </c>
      <c r="B170634">
        <v>630262</v>
      </c>
      <c r="C170634">
        <v>446256</v>
      </c>
      <c r="D170634" t="s">
        <v>4808</v>
      </c>
      <c r="E170634" t="s">
        <v>27</v>
      </c>
      <c r="F170634" t="s">
        <v>414</v>
      </c>
      <c r="G170634" t="s">
        <v>20487</v>
      </c>
      <c r="H170634" t="s">
        <v>98</v>
      </c>
    </row>
    <row r="170635" spans="1:8" hidden="1" x14ac:dyDescent="0.3">
      <c r="A170635">
        <v>629824</v>
      </c>
      <c r="B170635">
        <v>629824</v>
      </c>
      <c r="C170635">
        <v>628096</v>
      </c>
      <c r="D170635" t="s">
        <v>13309</v>
      </c>
      <c r="E170635" t="s">
        <v>27</v>
      </c>
      <c r="F170635" t="s">
        <v>412</v>
      </c>
      <c r="H170635" t="s">
        <v>98</v>
      </c>
    </row>
    <row r="170636" spans="1:8" hidden="1" x14ac:dyDescent="0.3">
      <c r="A170636">
        <v>630726</v>
      </c>
      <c r="B170636">
        <v>630726</v>
      </c>
      <c r="C170636">
        <v>446082</v>
      </c>
      <c r="D170636" t="s">
        <v>16690</v>
      </c>
      <c r="E170636" t="s">
        <v>27</v>
      </c>
      <c r="F170636" t="s">
        <v>411</v>
      </c>
      <c r="H170636" t="s">
        <v>98</v>
      </c>
    </row>
    <row r="170637" spans="1:8" hidden="1" x14ac:dyDescent="0.3">
      <c r="A170637">
        <v>629622</v>
      </c>
      <c r="B170637">
        <v>629622</v>
      </c>
      <c r="C170637">
        <v>445791</v>
      </c>
      <c r="D170637" t="s">
        <v>8544</v>
      </c>
      <c r="E170637" t="s">
        <v>27</v>
      </c>
      <c r="F170637" t="s">
        <v>411</v>
      </c>
      <c r="H170637" t="s">
        <v>157</v>
      </c>
    </row>
    <row r="170638" spans="1:8" hidden="1" x14ac:dyDescent="0.3">
      <c r="A170638">
        <v>629845</v>
      </c>
      <c r="B170638">
        <v>629845</v>
      </c>
      <c r="C170638">
        <v>628037</v>
      </c>
      <c r="D170638" t="s">
        <v>12640</v>
      </c>
      <c r="E170638" t="s">
        <v>27</v>
      </c>
      <c r="F170638" t="s">
        <v>411</v>
      </c>
      <c r="H170638" t="s">
        <v>98</v>
      </c>
    </row>
    <row r="170639" spans="1:8" hidden="1" x14ac:dyDescent="0.3">
      <c r="A170639">
        <v>670954</v>
      </c>
      <c r="B170639">
        <v>670954</v>
      </c>
      <c r="C170639">
        <v>445608</v>
      </c>
      <c r="D170639" t="s">
        <v>23467</v>
      </c>
      <c r="E170639" t="s">
        <v>27</v>
      </c>
      <c r="F170639" t="s">
        <v>411</v>
      </c>
      <c r="H170639" t="s">
        <v>199</v>
      </c>
    </row>
    <row r="170640" spans="1:8" hidden="1" x14ac:dyDescent="0.3">
      <c r="A170640">
        <v>671718</v>
      </c>
      <c r="B170640">
        <v>671718</v>
      </c>
      <c r="C170640">
        <v>445852</v>
      </c>
      <c r="D170640" t="s">
        <v>17048</v>
      </c>
      <c r="E170640" t="s">
        <v>27</v>
      </c>
      <c r="F170640" t="s">
        <v>413</v>
      </c>
      <c r="G170640" t="s">
        <v>23423</v>
      </c>
      <c r="H170640" t="s">
        <v>199</v>
      </c>
    </row>
    <row r="170641" spans="1:8" hidden="1" x14ac:dyDescent="0.3">
      <c r="A170641">
        <v>671727</v>
      </c>
      <c r="B170641">
        <v>671727</v>
      </c>
      <c r="C170641">
        <v>445852</v>
      </c>
      <c r="D170641" t="s">
        <v>16975</v>
      </c>
      <c r="E170641" t="s">
        <v>27</v>
      </c>
      <c r="F170641" t="s">
        <v>414</v>
      </c>
      <c r="G170641" t="s">
        <v>23423</v>
      </c>
      <c r="H170641" t="s">
        <v>199</v>
      </c>
    </row>
    <row r="170642" spans="1:8" hidden="1" x14ac:dyDescent="0.3">
      <c r="A170642">
        <v>102497</v>
      </c>
      <c r="B170642">
        <v>102497</v>
      </c>
      <c r="C170642">
        <v>193276</v>
      </c>
      <c r="D170642" t="s">
        <v>4256</v>
      </c>
      <c r="E170642" t="s">
        <v>27</v>
      </c>
      <c r="F170642" t="s">
        <v>414</v>
      </c>
      <c r="G170642" t="s">
        <v>19717</v>
      </c>
      <c r="H170642" t="s">
        <v>174</v>
      </c>
    </row>
    <row r="170643" spans="1:8" hidden="1" x14ac:dyDescent="0.3">
      <c r="A170643">
        <v>101924</v>
      </c>
      <c r="B170643">
        <v>101924</v>
      </c>
      <c r="C170643">
        <v>193276</v>
      </c>
      <c r="D170643" t="s">
        <v>23068</v>
      </c>
      <c r="E170643" t="s">
        <v>27</v>
      </c>
      <c r="F170643" t="s">
        <v>411</v>
      </c>
      <c r="H170643" t="s">
        <v>174</v>
      </c>
    </row>
    <row r="170644" spans="1:8" hidden="1" x14ac:dyDescent="0.3">
      <c r="A170644">
        <v>102019</v>
      </c>
      <c r="B170644">
        <v>102019</v>
      </c>
      <c r="C170644">
        <v>193276</v>
      </c>
      <c r="D170644" t="s">
        <v>20439</v>
      </c>
      <c r="E170644" t="s">
        <v>27</v>
      </c>
      <c r="F170644" t="s">
        <v>411</v>
      </c>
      <c r="H170644" t="s">
        <v>174</v>
      </c>
    </row>
    <row r="170645" spans="1:8" hidden="1" x14ac:dyDescent="0.3">
      <c r="A170645">
        <v>101703</v>
      </c>
      <c r="B170645">
        <v>101703</v>
      </c>
      <c r="C170645">
        <v>193276</v>
      </c>
      <c r="D170645" t="s">
        <v>20662</v>
      </c>
      <c r="E170645" t="s">
        <v>27</v>
      </c>
      <c r="F170645" t="s">
        <v>411</v>
      </c>
      <c r="H170645" t="s">
        <v>174</v>
      </c>
    </row>
    <row r="170646" spans="1:8" hidden="1" x14ac:dyDescent="0.3">
      <c r="A170646">
        <v>103415</v>
      </c>
      <c r="B170646">
        <v>103415</v>
      </c>
      <c r="C170646">
        <v>193558</v>
      </c>
      <c r="D170646" t="s">
        <v>4044</v>
      </c>
      <c r="E170646" t="s">
        <v>27</v>
      </c>
      <c r="F170646" t="s">
        <v>411</v>
      </c>
      <c r="H170646" t="s">
        <v>174</v>
      </c>
    </row>
    <row r="170647" spans="1:8" hidden="1" x14ac:dyDescent="0.3">
      <c r="A170647">
        <v>104111</v>
      </c>
      <c r="B170647">
        <v>104111</v>
      </c>
      <c r="C170647">
        <v>193689</v>
      </c>
      <c r="D170647" t="s">
        <v>1697</v>
      </c>
      <c r="E170647" t="s">
        <v>27</v>
      </c>
      <c r="F170647" t="s">
        <v>411</v>
      </c>
      <c r="H170647" t="s">
        <v>174</v>
      </c>
    </row>
    <row r="170648" spans="1:8" hidden="1" x14ac:dyDescent="0.3">
      <c r="A170648">
        <v>103493</v>
      </c>
      <c r="B170648">
        <v>103493</v>
      </c>
      <c r="C170648">
        <v>193558</v>
      </c>
      <c r="D170648" t="s">
        <v>23123</v>
      </c>
      <c r="E170648" t="s">
        <v>27</v>
      </c>
      <c r="F170648" t="s">
        <v>86</v>
      </c>
      <c r="G170648" t="s">
        <v>19871</v>
      </c>
      <c r="H170648" t="s">
        <v>174</v>
      </c>
    </row>
    <row r="170649" spans="1:8" hidden="1" x14ac:dyDescent="0.3">
      <c r="A170649">
        <v>103578</v>
      </c>
      <c r="B170649">
        <v>103578</v>
      </c>
      <c r="C170649">
        <v>193596</v>
      </c>
      <c r="D170649" t="s">
        <v>21384</v>
      </c>
      <c r="E170649" t="s">
        <v>27</v>
      </c>
      <c r="F170649" t="s">
        <v>411</v>
      </c>
      <c r="H170649" t="s">
        <v>174</v>
      </c>
    </row>
    <row r="170650" spans="1:8" hidden="1" x14ac:dyDescent="0.3">
      <c r="A170650">
        <v>104310</v>
      </c>
      <c r="B170650">
        <v>104310</v>
      </c>
      <c r="C170650">
        <v>193689</v>
      </c>
      <c r="D170650" t="s">
        <v>22941</v>
      </c>
      <c r="E170650" t="s">
        <v>27</v>
      </c>
      <c r="F170650" t="s">
        <v>411</v>
      </c>
      <c r="H170650" t="s">
        <v>174</v>
      </c>
    </row>
    <row r="170651" spans="1:8" hidden="1" x14ac:dyDescent="0.3">
      <c r="A170651">
        <v>104858</v>
      </c>
      <c r="B170651">
        <v>104858</v>
      </c>
      <c r="C170651">
        <v>193822</v>
      </c>
      <c r="D170651" t="s">
        <v>20435</v>
      </c>
      <c r="E170651" t="s">
        <v>27</v>
      </c>
      <c r="F170651" t="s">
        <v>411</v>
      </c>
      <c r="H170651" t="s">
        <v>174</v>
      </c>
    </row>
    <row r="170652" spans="1:8" hidden="1" x14ac:dyDescent="0.3">
      <c r="A170652">
        <v>106230</v>
      </c>
      <c r="B170652">
        <v>106230</v>
      </c>
      <c r="C170652">
        <v>194168</v>
      </c>
      <c r="D170652" t="s">
        <v>10346</v>
      </c>
      <c r="E170652" t="s">
        <v>27</v>
      </c>
      <c r="F170652" t="s">
        <v>417</v>
      </c>
      <c r="G170652" t="s">
        <v>20157</v>
      </c>
      <c r="H170652" t="s">
        <v>174</v>
      </c>
    </row>
    <row r="170653" spans="1:8" hidden="1" x14ac:dyDescent="0.3">
      <c r="A170653">
        <v>967066</v>
      </c>
      <c r="B170653">
        <v>967066</v>
      </c>
      <c r="C170653">
        <v>192027</v>
      </c>
      <c r="D170653" t="s">
        <v>23468</v>
      </c>
      <c r="E170653" t="s">
        <v>27</v>
      </c>
      <c r="F170653" t="s">
        <v>413</v>
      </c>
      <c r="G170653" t="s">
        <v>20507</v>
      </c>
      <c r="H170653" t="s">
        <v>144</v>
      </c>
    </row>
    <row r="170654" spans="1:8" hidden="1" x14ac:dyDescent="0.3">
      <c r="A170654">
        <v>718260</v>
      </c>
      <c r="B170654">
        <v>718260</v>
      </c>
      <c r="C170654">
        <v>110468</v>
      </c>
      <c r="D170654" t="s">
        <v>12043</v>
      </c>
      <c r="E170654" t="s">
        <v>27</v>
      </c>
      <c r="F170654" t="s">
        <v>412</v>
      </c>
      <c r="H170654" t="s">
        <v>174</v>
      </c>
    </row>
    <row r="170655" spans="1:8" hidden="1" x14ac:dyDescent="0.3">
      <c r="A170655">
        <v>966872</v>
      </c>
      <c r="B170655">
        <v>966872</v>
      </c>
      <c r="C170655">
        <v>196467</v>
      </c>
      <c r="D170655" t="s">
        <v>3437</v>
      </c>
      <c r="E170655" t="s">
        <v>27</v>
      </c>
      <c r="F170655" t="s">
        <v>412</v>
      </c>
      <c r="H170655" t="s">
        <v>144</v>
      </c>
    </row>
    <row r="170656" spans="1:8" hidden="1" x14ac:dyDescent="0.3">
      <c r="A170656">
        <v>707143</v>
      </c>
      <c r="B170656">
        <v>707143</v>
      </c>
      <c r="C170656">
        <v>706232</v>
      </c>
      <c r="D170656" t="s">
        <v>15179</v>
      </c>
      <c r="E170656" t="s">
        <v>27</v>
      </c>
      <c r="F170656" t="s">
        <v>411</v>
      </c>
      <c r="H170656" t="s">
        <v>144</v>
      </c>
    </row>
    <row r="170657" spans="1:8" hidden="1" x14ac:dyDescent="0.3">
      <c r="A170657">
        <v>707121</v>
      </c>
      <c r="B170657">
        <v>707121</v>
      </c>
      <c r="C170657">
        <v>705783</v>
      </c>
      <c r="D170657" t="s">
        <v>9589</v>
      </c>
      <c r="E170657" t="s">
        <v>27</v>
      </c>
      <c r="F170657" t="s">
        <v>412</v>
      </c>
      <c r="H170657" t="s">
        <v>144</v>
      </c>
    </row>
    <row r="170658" spans="1:8" hidden="1" x14ac:dyDescent="0.3">
      <c r="A170658">
        <v>707188</v>
      </c>
      <c r="B170658">
        <v>707188</v>
      </c>
      <c r="C170658">
        <v>705916</v>
      </c>
      <c r="D170658" t="s">
        <v>14933</v>
      </c>
      <c r="E170658" t="s">
        <v>27</v>
      </c>
      <c r="F170658" t="s">
        <v>411</v>
      </c>
      <c r="H170658" t="s">
        <v>144</v>
      </c>
    </row>
    <row r="170659" spans="1:8" hidden="1" x14ac:dyDescent="0.3">
      <c r="A170659">
        <v>672254</v>
      </c>
      <c r="B170659">
        <v>672254</v>
      </c>
      <c r="C170659">
        <v>194192</v>
      </c>
      <c r="D170659" t="s">
        <v>15429</v>
      </c>
      <c r="E170659" t="s">
        <v>27</v>
      </c>
      <c r="F170659" t="s">
        <v>411</v>
      </c>
      <c r="H170659" t="s">
        <v>199</v>
      </c>
    </row>
    <row r="170660" spans="1:8" hidden="1" x14ac:dyDescent="0.3">
      <c r="A170660">
        <v>718429</v>
      </c>
      <c r="B170660">
        <v>718429</v>
      </c>
      <c r="C170660">
        <v>127692</v>
      </c>
      <c r="D170660" t="s">
        <v>22373</v>
      </c>
      <c r="E170660" t="s">
        <v>27</v>
      </c>
      <c r="F170660" t="s">
        <v>86</v>
      </c>
      <c r="G170660" t="s">
        <v>19871</v>
      </c>
      <c r="H170660" t="s">
        <v>174</v>
      </c>
    </row>
    <row r="170661" spans="1:8" hidden="1" x14ac:dyDescent="0.3">
      <c r="A170661">
        <v>717649</v>
      </c>
      <c r="B170661">
        <v>717649</v>
      </c>
      <c r="C170661">
        <v>198226</v>
      </c>
      <c r="D170661" t="s">
        <v>23469</v>
      </c>
      <c r="E170661" t="s">
        <v>27</v>
      </c>
      <c r="F170661" t="s">
        <v>411</v>
      </c>
      <c r="H170661" t="s">
        <v>174</v>
      </c>
    </row>
    <row r="170662" spans="1:8" hidden="1" x14ac:dyDescent="0.3">
      <c r="A170662">
        <v>717749</v>
      </c>
      <c r="B170662">
        <v>717749</v>
      </c>
      <c r="C170662">
        <v>715621</v>
      </c>
      <c r="D170662" t="s">
        <v>3075</v>
      </c>
      <c r="E170662" t="s">
        <v>27</v>
      </c>
      <c r="F170662" t="s">
        <v>411</v>
      </c>
      <c r="H170662" t="s">
        <v>174</v>
      </c>
    </row>
    <row r="170663" spans="1:8" hidden="1" x14ac:dyDescent="0.3">
      <c r="A170663">
        <v>732397</v>
      </c>
      <c r="B170663">
        <v>732397</v>
      </c>
      <c r="C170663">
        <v>730926</v>
      </c>
      <c r="D170663" t="s">
        <v>11528</v>
      </c>
      <c r="E170663" t="s">
        <v>27</v>
      </c>
      <c r="F170663" t="s">
        <v>411</v>
      </c>
      <c r="H170663" t="s">
        <v>98</v>
      </c>
    </row>
    <row r="170664" spans="1:8" hidden="1" x14ac:dyDescent="0.3">
      <c r="A170664">
        <v>729274</v>
      </c>
      <c r="B170664">
        <v>729274</v>
      </c>
      <c r="C170664">
        <v>628173</v>
      </c>
      <c r="D170664" t="s">
        <v>8851</v>
      </c>
      <c r="E170664" t="s">
        <v>27</v>
      </c>
      <c r="F170664" t="s">
        <v>411</v>
      </c>
      <c r="H170664" t="s">
        <v>157</v>
      </c>
    </row>
    <row r="170665" spans="1:8" hidden="1" x14ac:dyDescent="0.3">
      <c r="A170665">
        <v>731464</v>
      </c>
      <c r="B170665">
        <v>731464</v>
      </c>
      <c r="C170665">
        <v>705286</v>
      </c>
      <c r="D170665" t="s">
        <v>11436</v>
      </c>
      <c r="E170665" t="s">
        <v>27</v>
      </c>
      <c r="F170665" t="s">
        <v>411</v>
      </c>
      <c r="H170665" t="s">
        <v>98</v>
      </c>
    </row>
    <row r="170666" spans="1:8" hidden="1" x14ac:dyDescent="0.3">
      <c r="A170666">
        <v>731500</v>
      </c>
      <c r="B170666">
        <v>731500</v>
      </c>
      <c r="C170666">
        <v>446434</v>
      </c>
      <c r="D170666" t="s">
        <v>11626</v>
      </c>
      <c r="E170666" t="s">
        <v>27</v>
      </c>
      <c r="F170666" t="s">
        <v>411</v>
      </c>
      <c r="H170666" t="s">
        <v>98</v>
      </c>
    </row>
    <row r="170667" spans="1:8" hidden="1" x14ac:dyDescent="0.3">
      <c r="A170667">
        <v>610864</v>
      </c>
      <c r="B170667">
        <v>610864</v>
      </c>
      <c r="C170667">
        <v>606971</v>
      </c>
      <c r="D170667" t="s">
        <v>6730</v>
      </c>
      <c r="E170667" t="s">
        <v>27</v>
      </c>
      <c r="F170667" t="s">
        <v>411</v>
      </c>
      <c r="H170667" t="s">
        <v>174</v>
      </c>
    </row>
    <row r="170668" spans="1:8" hidden="1" x14ac:dyDescent="0.3">
      <c r="A170668">
        <v>609982</v>
      </c>
      <c r="B170668">
        <v>609982</v>
      </c>
      <c r="C170668">
        <v>446552</v>
      </c>
      <c r="D170668" t="s">
        <v>21256</v>
      </c>
      <c r="E170668" t="s">
        <v>27</v>
      </c>
      <c r="F170668" t="s">
        <v>411</v>
      </c>
      <c r="H170668" t="s">
        <v>174</v>
      </c>
    </row>
    <row r="170669" spans="1:8" hidden="1" x14ac:dyDescent="0.3">
      <c r="A170669">
        <v>848306</v>
      </c>
      <c r="B170669">
        <v>848306</v>
      </c>
      <c r="C170669">
        <v>627935</v>
      </c>
      <c r="D170669" t="s">
        <v>12815</v>
      </c>
      <c r="E170669" t="s">
        <v>27</v>
      </c>
      <c r="F170669" t="s">
        <v>412</v>
      </c>
      <c r="H170669" t="s">
        <v>98</v>
      </c>
    </row>
    <row r="170670" spans="1:8" hidden="1" x14ac:dyDescent="0.3">
      <c r="A170670">
        <v>706794</v>
      </c>
      <c r="B170670">
        <v>706794</v>
      </c>
      <c r="C170670">
        <v>197570</v>
      </c>
      <c r="D170670" t="s">
        <v>5212</v>
      </c>
      <c r="E170670" t="s">
        <v>27</v>
      </c>
      <c r="F170670" t="s">
        <v>411</v>
      </c>
      <c r="H170670" t="s">
        <v>144</v>
      </c>
    </row>
    <row r="170671" spans="1:8" hidden="1" x14ac:dyDescent="0.3">
      <c r="A170671">
        <v>672954</v>
      </c>
      <c r="B170671">
        <v>672954</v>
      </c>
      <c r="C170671">
        <v>672589</v>
      </c>
      <c r="D170671" t="s">
        <v>19102</v>
      </c>
      <c r="E170671" t="s">
        <v>27</v>
      </c>
      <c r="F170671" t="s">
        <v>411</v>
      </c>
      <c r="H170671" t="s">
        <v>199</v>
      </c>
    </row>
    <row r="170672" spans="1:8" hidden="1" x14ac:dyDescent="0.3">
      <c r="A170672">
        <v>674009</v>
      </c>
      <c r="B170672">
        <v>674009</v>
      </c>
      <c r="C170672">
        <v>672387</v>
      </c>
      <c r="D170672" t="s">
        <v>19358</v>
      </c>
      <c r="E170672" t="s">
        <v>27</v>
      </c>
      <c r="F170672" t="s">
        <v>416</v>
      </c>
      <c r="H170672" t="s">
        <v>199</v>
      </c>
    </row>
    <row r="170673" spans="1:8" hidden="1" x14ac:dyDescent="0.3">
      <c r="A170673">
        <v>674013</v>
      </c>
      <c r="B170673">
        <v>674013</v>
      </c>
      <c r="C170673">
        <v>672546</v>
      </c>
      <c r="D170673" t="s">
        <v>19104</v>
      </c>
      <c r="E170673" t="s">
        <v>27</v>
      </c>
      <c r="F170673" t="s">
        <v>411</v>
      </c>
      <c r="H170673" t="s">
        <v>199</v>
      </c>
    </row>
    <row r="170674" spans="1:8" hidden="1" x14ac:dyDescent="0.3">
      <c r="A170674">
        <v>673446</v>
      </c>
      <c r="B170674">
        <v>673446</v>
      </c>
      <c r="C170674">
        <v>672800</v>
      </c>
      <c r="D170674" t="s">
        <v>19523</v>
      </c>
      <c r="E170674" t="s">
        <v>27</v>
      </c>
      <c r="F170674" t="s">
        <v>411</v>
      </c>
      <c r="H170674" t="s">
        <v>199</v>
      </c>
    </row>
    <row r="170675" spans="1:8" hidden="1" x14ac:dyDescent="0.3">
      <c r="A170675">
        <v>673179</v>
      </c>
      <c r="B170675">
        <v>673179</v>
      </c>
      <c r="C170675">
        <v>672540</v>
      </c>
      <c r="D170675" t="s">
        <v>23470</v>
      </c>
      <c r="E170675" t="s">
        <v>27</v>
      </c>
      <c r="F170675" t="s">
        <v>411</v>
      </c>
      <c r="H170675" t="s">
        <v>199</v>
      </c>
    </row>
    <row r="170676" spans="1:8" hidden="1" x14ac:dyDescent="0.3">
      <c r="A170676">
        <v>673071</v>
      </c>
      <c r="B170676">
        <v>673071</v>
      </c>
      <c r="C170676">
        <v>672560</v>
      </c>
      <c r="D170676" t="s">
        <v>23471</v>
      </c>
      <c r="E170676" t="s">
        <v>27</v>
      </c>
      <c r="F170676" t="s">
        <v>411</v>
      </c>
      <c r="H170676" t="s">
        <v>199</v>
      </c>
    </row>
    <row r="170677" spans="1:8" hidden="1" x14ac:dyDescent="0.3">
      <c r="A170677">
        <v>674685</v>
      </c>
      <c r="B170677">
        <v>674685</v>
      </c>
      <c r="C170677">
        <v>854161</v>
      </c>
      <c r="D170677" t="s">
        <v>13535</v>
      </c>
      <c r="E170677" t="s">
        <v>27</v>
      </c>
      <c r="F170677" t="s">
        <v>411</v>
      </c>
      <c r="H170677" t="s">
        <v>144</v>
      </c>
    </row>
    <row r="170678" spans="1:8" hidden="1" x14ac:dyDescent="0.3">
      <c r="A170678">
        <v>671521</v>
      </c>
      <c r="B170678">
        <v>671521</v>
      </c>
      <c r="C170678">
        <v>445943</v>
      </c>
      <c r="D170678" t="s">
        <v>23472</v>
      </c>
      <c r="E170678" t="s">
        <v>27</v>
      </c>
      <c r="F170678" t="s">
        <v>413</v>
      </c>
      <c r="G170678" t="s">
        <v>23421</v>
      </c>
      <c r="H170678" t="s">
        <v>199</v>
      </c>
    </row>
    <row r="170679" spans="1:8" hidden="1" x14ac:dyDescent="0.3">
      <c r="A170679">
        <v>671774</v>
      </c>
      <c r="B170679">
        <v>671774</v>
      </c>
      <c r="C170679">
        <v>446052</v>
      </c>
      <c r="D170679" t="s">
        <v>23473</v>
      </c>
      <c r="E170679" t="s">
        <v>27</v>
      </c>
      <c r="F170679" t="s">
        <v>411</v>
      </c>
      <c r="H170679" t="s">
        <v>199</v>
      </c>
    </row>
    <row r="170680" spans="1:8" hidden="1" x14ac:dyDescent="0.3">
      <c r="A170680">
        <v>674070</v>
      </c>
      <c r="B170680">
        <v>674070</v>
      </c>
      <c r="C170680">
        <v>672749</v>
      </c>
      <c r="D170680" t="s">
        <v>23474</v>
      </c>
      <c r="E170680" t="s">
        <v>27</v>
      </c>
      <c r="F170680" t="s">
        <v>413</v>
      </c>
      <c r="G170680" t="s">
        <v>23423</v>
      </c>
      <c r="H170680" t="s">
        <v>199</v>
      </c>
    </row>
    <row r="170681" spans="1:8" hidden="1" x14ac:dyDescent="0.3">
      <c r="A170681">
        <v>671127</v>
      </c>
      <c r="B170681">
        <v>671127</v>
      </c>
      <c r="C170681">
        <v>445624</v>
      </c>
      <c r="D170681" t="s">
        <v>18850</v>
      </c>
      <c r="E170681" t="s">
        <v>27</v>
      </c>
      <c r="F170681" t="s">
        <v>414</v>
      </c>
      <c r="G170681" t="s">
        <v>23475</v>
      </c>
      <c r="H170681" t="s">
        <v>199</v>
      </c>
    </row>
    <row r="170682" spans="1:8" hidden="1" x14ac:dyDescent="0.3">
      <c r="A170682">
        <v>674133</v>
      </c>
      <c r="B170682">
        <v>674133</v>
      </c>
      <c r="C170682">
        <v>672734</v>
      </c>
      <c r="D170682" t="s">
        <v>23476</v>
      </c>
      <c r="E170682" t="s">
        <v>27</v>
      </c>
      <c r="F170682" t="s">
        <v>411</v>
      </c>
      <c r="H170682" t="s">
        <v>199</v>
      </c>
    </row>
    <row r="170683" spans="1:8" hidden="1" x14ac:dyDescent="0.3">
      <c r="A170683">
        <v>673309</v>
      </c>
      <c r="B170683">
        <v>673309</v>
      </c>
      <c r="C170683">
        <v>672518</v>
      </c>
      <c r="D170683" t="s">
        <v>14807</v>
      </c>
      <c r="E170683" t="s">
        <v>27</v>
      </c>
      <c r="F170683" t="s">
        <v>411</v>
      </c>
      <c r="H170683" t="s">
        <v>199</v>
      </c>
    </row>
    <row r="170684" spans="1:8" hidden="1" x14ac:dyDescent="0.3">
      <c r="A170684">
        <v>110961</v>
      </c>
      <c r="B170684">
        <v>110961</v>
      </c>
      <c r="C170684">
        <v>195513</v>
      </c>
      <c r="D170684" t="s">
        <v>1802</v>
      </c>
      <c r="E170684" t="s">
        <v>27</v>
      </c>
      <c r="F170684" t="s">
        <v>411</v>
      </c>
      <c r="H170684" t="s">
        <v>174</v>
      </c>
    </row>
    <row r="170685" spans="1:8" hidden="1" x14ac:dyDescent="0.3">
      <c r="A170685">
        <v>112590</v>
      </c>
      <c r="B170685">
        <v>112590</v>
      </c>
      <c r="C170685">
        <v>195895</v>
      </c>
      <c r="D170685" t="s">
        <v>1578</v>
      </c>
      <c r="E170685" t="s">
        <v>27</v>
      </c>
      <c r="F170685" t="s">
        <v>416</v>
      </c>
      <c r="G170685" t="s">
        <v>19764</v>
      </c>
      <c r="H170685" t="s">
        <v>174</v>
      </c>
    </row>
    <row r="170686" spans="1:8" hidden="1" x14ac:dyDescent="0.3">
      <c r="A170686">
        <v>111863</v>
      </c>
      <c r="B170686">
        <v>111863</v>
      </c>
      <c r="C170686">
        <v>195604</v>
      </c>
      <c r="D170686" t="s">
        <v>22800</v>
      </c>
      <c r="E170686" t="s">
        <v>27</v>
      </c>
      <c r="F170686" t="s">
        <v>86</v>
      </c>
      <c r="G170686" t="s">
        <v>19871</v>
      </c>
      <c r="H170686" t="s">
        <v>174</v>
      </c>
    </row>
    <row r="170687" spans="1:8" hidden="1" x14ac:dyDescent="0.3">
      <c r="A170687">
        <v>112483</v>
      </c>
      <c r="B170687">
        <v>112483</v>
      </c>
      <c r="C170687">
        <v>195870</v>
      </c>
      <c r="D170687" t="s">
        <v>13619</v>
      </c>
      <c r="E170687" t="s">
        <v>27</v>
      </c>
      <c r="F170687" t="s">
        <v>411</v>
      </c>
      <c r="H170687" t="s">
        <v>98</v>
      </c>
    </row>
    <row r="170688" spans="1:8" hidden="1" x14ac:dyDescent="0.3">
      <c r="A170688">
        <v>113639</v>
      </c>
      <c r="B170688">
        <v>113639</v>
      </c>
      <c r="C170688">
        <v>196288</v>
      </c>
      <c r="D170688" t="s">
        <v>1699</v>
      </c>
      <c r="E170688" t="s">
        <v>27</v>
      </c>
      <c r="F170688" t="s">
        <v>411</v>
      </c>
      <c r="H170688" t="s">
        <v>174</v>
      </c>
    </row>
    <row r="170689" spans="1:8" hidden="1" x14ac:dyDescent="0.3">
      <c r="A170689">
        <v>113376</v>
      </c>
      <c r="B170689">
        <v>113376</v>
      </c>
      <c r="C170689">
        <v>196249</v>
      </c>
      <c r="D170689" t="s">
        <v>2206</v>
      </c>
      <c r="E170689" t="s">
        <v>27</v>
      </c>
      <c r="F170689" t="s">
        <v>411</v>
      </c>
      <c r="H170689" t="s">
        <v>174</v>
      </c>
    </row>
    <row r="170690" spans="1:8" hidden="1" x14ac:dyDescent="0.3">
      <c r="A170690">
        <v>113807</v>
      </c>
      <c r="B170690">
        <v>113807</v>
      </c>
      <c r="C170690">
        <v>196360</v>
      </c>
      <c r="D170690" t="s">
        <v>19925</v>
      </c>
      <c r="E170690" t="s">
        <v>27</v>
      </c>
      <c r="F170690" t="s">
        <v>86</v>
      </c>
      <c r="G170690" t="s">
        <v>19871</v>
      </c>
      <c r="H170690" t="s">
        <v>174</v>
      </c>
    </row>
    <row r="170691" spans="1:8" hidden="1" x14ac:dyDescent="0.3">
      <c r="A170691">
        <v>113554</v>
      </c>
      <c r="B170691">
        <v>113554</v>
      </c>
      <c r="C170691">
        <v>196286</v>
      </c>
      <c r="D170691" t="s">
        <v>21842</v>
      </c>
      <c r="E170691" t="s">
        <v>27</v>
      </c>
      <c r="F170691" t="s">
        <v>86</v>
      </c>
      <c r="G170691" t="s">
        <v>19871</v>
      </c>
      <c r="H170691" t="s">
        <v>174</v>
      </c>
    </row>
    <row r="170692" spans="1:8" hidden="1" x14ac:dyDescent="0.3">
      <c r="A170692">
        <v>105775</v>
      </c>
      <c r="B170692">
        <v>105775</v>
      </c>
      <c r="C170692">
        <v>194069</v>
      </c>
      <c r="D170692" t="s">
        <v>10100</v>
      </c>
      <c r="E170692" t="s">
        <v>27</v>
      </c>
      <c r="F170692" t="s">
        <v>411</v>
      </c>
      <c r="H170692" t="s">
        <v>174</v>
      </c>
    </row>
    <row r="170693" spans="1:8" hidden="1" x14ac:dyDescent="0.3">
      <c r="A170693">
        <v>106080</v>
      </c>
      <c r="B170693">
        <v>106080</v>
      </c>
      <c r="C170693">
        <v>194161</v>
      </c>
      <c r="D170693" t="s">
        <v>8115</v>
      </c>
      <c r="E170693" t="s">
        <v>27</v>
      </c>
      <c r="F170693" t="s">
        <v>414</v>
      </c>
      <c r="G170693" t="s">
        <v>19679</v>
      </c>
      <c r="H170693" t="s">
        <v>174</v>
      </c>
    </row>
    <row r="170694" spans="1:8" hidden="1" x14ac:dyDescent="0.3">
      <c r="A170694">
        <v>105145</v>
      </c>
      <c r="B170694">
        <v>105145</v>
      </c>
      <c r="C170694">
        <v>193880</v>
      </c>
      <c r="D170694" t="s">
        <v>1563</v>
      </c>
      <c r="E170694" t="s">
        <v>27</v>
      </c>
      <c r="F170694" t="s">
        <v>411</v>
      </c>
      <c r="H170694" t="s">
        <v>174</v>
      </c>
    </row>
    <row r="170695" spans="1:8" hidden="1" x14ac:dyDescent="0.3">
      <c r="A170695">
        <v>105177</v>
      </c>
      <c r="B170695">
        <v>105177</v>
      </c>
      <c r="C170695">
        <v>193884</v>
      </c>
      <c r="D170695" t="s">
        <v>3991</v>
      </c>
      <c r="E170695" t="s">
        <v>27</v>
      </c>
      <c r="F170695" t="s">
        <v>411</v>
      </c>
      <c r="H170695" t="s">
        <v>174</v>
      </c>
    </row>
    <row r="170696" spans="1:8" hidden="1" x14ac:dyDescent="0.3">
      <c r="A170696">
        <v>106910</v>
      </c>
      <c r="B170696">
        <v>106910</v>
      </c>
      <c r="C170696">
        <v>194326</v>
      </c>
      <c r="D170696" t="s">
        <v>21195</v>
      </c>
      <c r="E170696" t="s">
        <v>27</v>
      </c>
      <c r="F170696" t="s">
        <v>86</v>
      </c>
      <c r="G170696" t="s">
        <v>19871</v>
      </c>
      <c r="H170696" t="s">
        <v>174</v>
      </c>
    </row>
    <row r="170697" spans="1:8" hidden="1" x14ac:dyDescent="0.3">
      <c r="A170697">
        <v>107711</v>
      </c>
      <c r="B170697">
        <v>107711</v>
      </c>
      <c r="C170697">
        <v>194515</v>
      </c>
      <c r="D170697" t="s">
        <v>19891</v>
      </c>
      <c r="E170697" t="s">
        <v>27</v>
      </c>
      <c r="F170697" t="s">
        <v>411</v>
      </c>
      <c r="H170697" t="s">
        <v>174</v>
      </c>
    </row>
    <row r="170698" spans="1:8" hidden="1" x14ac:dyDescent="0.3">
      <c r="A170698">
        <v>107132</v>
      </c>
      <c r="B170698">
        <v>109831</v>
      </c>
      <c r="C170698" t="s">
        <v>86</v>
      </c>
      <c r="D170698" t="s">
        <v>19660</v>
      </c>
      <c r="E170698" t="s">
        <v>27</v>
      </c>
      <c r="F170698" t="s">
        <v>416</v>
      </c>
      <c r="G170698" t="s">
        <v>23477</v>
      </c>
      <c r="H170698" t="s">
        <v>174</v>
      </c>
    </row>
    <row r="170699" spans="1:8" hidden="1" x14ac:dyDescent="0.3">
      <c r="A170699">
        <v>107491</v>
      </c>
      <c r="B170699">
        <v>107491</v>
      </c>
      <c r="C170699">
        <v>194497</v>
      </c>
      <c r="D170699" t="s">
        <v>1185</v>
      </c>
      <c r="E170699" t="s">
        <v>27</v>
      </c>
      <c r="F170699" t="s">
        <v>411</v>
      </c>
      <c r="H170699" t="s">
        <v>174</v>
      </c>
    </row>
    <row r="170700" spans="1:8" hidden="1" x14ac:dyDescent="0.3">
      <c r="A170700">
        <v>108454</v>
      </c>
      <c r="B170700">
        <v>108454</v>
      </c>
      <c r="C170700">
        <v>194689</v>
      </c>
      <c r="D170700" t="s">
        <v>2179</v>
      </c>
      <c r="E170700" t="s">
        <v>27</v>
      </c>
      <c r="F170700" t="s">
        <v>411</v>
      </c>
      <c r="H170700" t="s">
        <v>174</v>
      </c>
    </row>
    <row r="170701" spans="1:8" hidden="1" x14ac:dyDescent="0.3">
      <c r="A170701">
        <v>109379</v>
      </c>
      <c r="B170701">
        <v>109379</v>
      </c>
      <c r="C170701">
        <v>195074</v>
      </c>
      <c r="D170701" t="s">
        <v>16284</v>
      </c>
      <c r="E170701" t="s">
        <v>27</v>
      </c>
      <c r="F170701" t="s">
        <v>86</v>
      </c>
      <c r="G170701" t="s">
        <v>19871</v>
      </c>
      <c r="H170701" t="s">
        <v>174</v>
      </c>
    </row>
    <row r="170702" spans="1:8" hidden="1" x14ac:dyDescent="0.3">
      <c r="A170702">
        <v>109011</v>
      </c>
      <c r="B170702">
        <v>109011</v>
      </c>
      <c r="C170702">
        <v>195001</v>
      </c>
      <c r="D170702" t="s">
        <v>8255</v>
      </c>
      <c r="E170702" t="s">
        <v>27</v>
      </c>
      <c r="F170702" t="s">
        <v>411</v>
      </c>
      <c r="H170702" t="s">
        <v>174</v>
      </c>
    </row>
    <row r="170703" spans="1:8" hidden="1" x14ac:dyDescent="0.3">
      <c r="A170703">
        <v>109584</v>
      </c>
      <c r="B170703">
        <v>109584</v>
      </c>
      <c r="C170703">
        <v>195189</v>
      </c>
      <c r="D170703" t="s">
        <v>8045</v>
      </c>
      <c r="E170703" t="s">
        <v>27</v>
      </c>
      <c r="F170703" t="s">
        <v>411</v>
      </c>
      <c r="H170703" t="s">
        <v>174</v>
      </c>
    </row>
    <row r="170704" spans="1:8" hidden="1" x14ac:dyDescent="0.3">
      <c r="A170704">
        <v>774436</v>
      </c>
      <c r="B170704">
        <v>774436</v>
      </c>
      <c r="C170704">
        <v>445933</v>
      </c>
      <c r="D170704" t="s">
        <v>23478</v>
      </c>
      <c r="E170704" t="s">
        <v>27</v>
      </c>
      <c r="F170704" t="s">
        <v>415</v>
      </c>
      <c r="G170704" t="s">
        <v>21478</v>
      </c>
      <c r="H170704" t="s">
        <v>204</v>
      </c>
    </row>
    <row r="170705" spans="1:8" hidden="1" x14ac:dyDescent="0.3">
      <c r="A170705">
        <v>762858</v>
      </c>
      <c r="B170705">
        <v>762858</v>
      </c>
      <c r="C170705">
        <v>845560</v>
      </c>
      <c r="D170705" t="s">
        <v>13033</v>
      </c>
      <c r="E170705" t="s">
        <v>27</v>
      </c>
      <c r="F170705" t="s">
        <v>411</v>
      </c>
      <c r="H170705" t="s">
        <v>98</v>
      </c>
    </row>
    <row r="170706" spans="1:8" hidden="1" x14ac:dyDescent="0.3">
      <c r="A170706">
        <v>807209</v>
      </c>
      <c r="B170706">
        <v>807209</v>
      </c>
      <c r="C170706">
        <v>445496</v>
      </c>
      <c r="D170706" t="s">
        <v>23479</v>
      </c>
      <c r="E170706" t="s">
        <v>27</v>
      </c>
      <c r="F170706" t="s">
        <v>411</v>
      </c>
      <c r="H170706" t="s">
        <v>157</v>
      </c>
    </row>
    <row r="170707" spans="1:8" hidden="1" x14ac:dyDescent="0.3">
      <c r="A170707">
        <v>807289</v>
      </c>
      <c r="B170707">
        <v>807289</v>
      </c>
      <c r="C170707">
        <v>806934</v>
      </c>
      <c r="D170707" t="s">
        <v>23480</v>
      </c>
      <c r="E170707" t="s">
        <v>27</v>
      </c>
      <c r="F170707" t="s">
        <v>411</v>
      </c>
      <c r="H170707" t="s">
        <v>157</v>
      </c>
    </row>
    <row r="170708" spans="1:8" hidden="1" x14ac:dyDescent="0.3">
      <c r="A170708">
        <v>109750</v>
      </c>
      <c r="B170708">
        <v>109750</v>
      </c>
      <c r="C170708">
        <v>445858</v>
      </c>
      <c r="D170708" t="s">
        <v>4358</v>
      </c>
      <c r="E170708" t="s">
        <v>27</v>
      </c>
      <c r="F170708" t="s">
        <v>411</v>
      </c>
      <c r="H170708" t="s">
        <v>174</v>
      </c>
    </row>
    <row r="170709" spans="1:8" hidden="1" x14ac:dyDescent="0.3">
      <c r="A170709">
        <v>110452</v>
      </c>
      <c r="B170709">
        <v>110452</v>
      </c>
      <c r="C170709">
        <v>195496</v>
      </c>
      <c r="D170709" t="s">
        <v>2171</v>
      </c>
      <c r="E170709" t="s">
        <v>27</v>
      </c>
      <c r="F170709" t="s">
        <v>411</v>
      </c>
      <c r="H170709" t="s">
        <v>174</v>
      </c>
    </row>
    <row r="170710" spans="1:8" hidden="1" x14ac:dyDescent="0.3">
      <c r="A170710">
        <v>110162</v>
      </c>
      <c r="B170710">
        <v>110162</v>
      </c>
      <c r="C170710">
        <v>195452</v>
      </c>
      <c r="D170710" t="s">
        <v>4062</v>
      </c>
      <c r="E170710" t="s">
        <v>27</v>
      </c>
      <c r="F170710" t="s">
        <v>416</v>
      </c>
      <c r="G170710" t="s">
        <v>23477</v>
      </c>
      <c r="H170710" t="s">
        <v>174</v>
      </c>
    </row>
    <row r="170711" spans="1:8" hidden="1" x14ac:dyDescent="0.3">
      <c r="A170711">
        <v>670944</v>
      </c>
      <c r="B170711">
        <v>670944</v>
      </c>
      <c r="C170711">
        <v>1004211</v>
      </c>
      <c r="D170711" t="s">
        <v>19262</v>
      </c>
      <c r="E170711" t="s">
        <v>27</v>
      </c>
      <c r="F170711" t="s">
        <v>414</v>
      </c>
      <c r="G170711" t="s">
        <v>23481</v>
      </c>
      <c r="H170711" t="s">
        <v>199</v>
      </c>
    </row>
    <row r="170712" spans="1:8" hidden="1" x14ac:dyDescent="0.3">
      <c r="A170712">
        <v>99789</v>
      </c>
      <c r="B170712">
        <v>99789</v>
      </c>
      <c r="C170712">
        <v>192748</v>
      </c>
      <c r="D170712" t="s">
        <v>23482</v>
      </c>
      <c r="E170712" t="s">
        <v>27</v>
      </c>
      <c r="F170712" t="s">
        <v>86</v>
      </c>
      <c r="G170712" t="s">
        <v>19871</v>
      </c>
      <c r="H170712" t="s">
        <v>174</v>
      </c>
    </row>
    <row r="170713" spans="1:8" hidden="1" x14ac:dyDescent="0.3">
      <c r="A170713">
        <v>99473</v>
      </c>
      <c r="B170713">
        <v>99473</v>
      </c>
      <c r="C170713">
        <v>192690</v>
      </c>
      <c r="D170713" t="s">
        <v>16616</v>
      </c>
      <c r="E170713" t="s">
        <v>27</v>
      </c>
      <c r="F170713" t="s">
        <v>411</v>
      </c>
      <c r="H170713" t="s">
        <v>174</v>
      </c>
    </row>
    <row r="170714" spans="1:8" hidden="1" x14ac:dyDescent="0.3">
      <c r="A170714">
        <v>98417</v>
      </c>
      <c r="B170714">
        <v>98417</v>
      </c>
      <c r="C170714">
        <v>192551</v>
      </c>
      <c r="D170714" t="s">
        <v>2133</v>
      </c>
      <c r="E170714" t="s">
        <v>27</v>
      </c>
      <c r="F170714" t="s">
        <v>411</v>
      </c>
      <c r="H170714" t="s">
        <v>174</v>
      </c>
    </row>
    <row r="170715" spans="1:8" hidden="1" x14ac:dyDescent="0.3">
      <c r="A170715">
        <v>97623</v>
      </c>
      <c r="B170715">
        <v>97623</v>
      </c>
      <c r="C170715">
        <v>901956</v>
      </c>
      <c r="D170715" t="s">
        <v>13543</v>
      </c>
      <c r="E170715" t="s">
        <v>27</v>
      </c>
      <c r="F170715" t="s">
        <v>86</v>
      </c>
      <c r="G170715" t="s">
        <v>19871</v>
      </c>
      <c r="H170715" t="s">
        <v>174</v>
      </c>
    </row>
    <row r="170716" spans="1:8" hidden="1" x14ac:dyDescent="0.3">
      <c r="A170716">
        <v>97116</v>
      </c>
      <c r="B170716">
        <v>97116</v>
      </c>
      <c r="C170716">
        <v>446741</v>
      </c>
      <c r="D170716" t="s">
        <v>8876</v>
      </c>
      <c r="E170716" t="s">
        <v>27</v>
      </c>
      <c r="F170716" t="s">
        <v>411</v>
      </c>
      <c r="H170716" t="s">
        <v>174</v>
      </c>
    </row>
    <row r="170717" spans="1:8" hidden="1" x14ac:dyDescent="0.3">
      <c r="A170717">
        <v>98114</v>
      </c>
      <c r="B170717">
        <v>98114</v>
      </c>
      <c r="C170717">
        <v>192551</v>
      </c>
      <c r="D170717" t="s">
        <v>20055</v>
      </c>
      <c r="E170717" t="s">
        <v>27</v>
      </c>
      <c r="F170717" t="s">
        <v>411</v>
      </c>
      <c r="H170717" t="s">
        <v>174</v>
      </c>
    </row>
    <row r="170718" spans="1:8" hidden="1" x14ac:dyDescent="0.3">
      <c r="A170718">
        <v>717280</v>
      </c>
      <c r="B170718">
        <v>717280</v>
      </c>
      <c r="C170718">
        <v>193689</v>
      </c>
      <c r="D170718" t="s">
        <v>8878</v>
      </c>
      <c r="E170718" t="s">
        <v>27</v>
      </c>
      <c r="F170718" t="s">
        <v>412</v>
      </c>
      <c r="H170718" t="s">
        <v>174</v>
      </c>
    </row>
    <row r="170719" spans="1:8" hidden="1" x14ac:dyDescent="0.3">
      <c r="A170719">
        <v>717237</v>
      </c>
      <c r="B170719">
        <v>717237</v>
      </c>
      <c r="C170719">
        <v>193276</v>
      </c>
      <c r="D170719" t="s">
        <v>3532</v>
      </c>
      <c r="E170719" t="s">
        <v>27</v>
      </c>
      <c r="F170719" t="s">
        <v>414</v>
      </c>
      <c r="G170719" t="s">
        <v>19717</v>
      </c>
      <c r="H170719" t="s">
        <v>174</v>
      </c>
    </row>
    <row r="170720" spans="1:8" hidden="1" x14ac:dyDescent="0.3">
      <c r="A170720">
        <v>830158</v>
      </c>
      <c r="B170720">
        <v>830158</v>
      </c>
      <c r="C170720">
        <v>446662</v>
      </c>
      <c r="D170720" t="s">
        <v>23483</v>
      </c>
      <c r="E170720" t="s">
        <v>27</v>
      </c>
      <c r="F170720" t="s">
        <v>415</v>
      </c>
      <c r="G170720" t="s">
        <v>23484</v>
      </c>
      <c r="H170720" t="s">
        <v>199</v>
      </c>
    </row>
    <row r="170721" spans="1:8" hidden="1" x14ac:dyDescent="0.3">
      <c r="A170721">
        <v>830186</v>
      </c>
      <c r="B170721">
        <v>830186</v>
      </c>
      <c r="C170721">
        <v>672340</v>
      </c>
      <c r="D170721" t="s">
        <v>19352</v>
      </c>
      <c r="E170721" t="s">
        <v>27</v>
      </c>
      <c r="F170721" t="s">
        <v>413</v>
      </c>
      <c r="G170721" t="s">
        <v>23421</v>
      </c>
      <c r="H170721" t="s">
        <v>199</v>
      </c>
    </row>
    <row r="170722" spans="1:8" hidden="1" x14ac:dyDescent="0.3">
      <c r="A170722">
        <v>833799</v>
      </c>
      <c r="B170722">
        <v>833799</v>
      </c>
      <c r="C170722">
        <v>446416</v>
      </c>
      <c r="D170722" t="s">
        <v>10189</v>
      </c>
      <c r="E170722" t="s">
        <v>27</v>
      </c>
      <c r="F170722" t="s">
        <v>413</v>
      </c>
      <c r="G170722" t="s">
        <v>23485</v>
      </c>
      <c r="H170722" t="s">
        <v>98</v>
      </c>
    </row>
    <row r="170723" spans="1:8" hidden="1" x14ac:dyDescent="0.3">
      <c r="A170723">
        <v>833853</v>
      </c>
      <c r="B170723">
        <v>833853</v>
      </c>
      <c r="C170723">
        <v>446434</v>
      </c>
      <c r="D170723" t="s">
        <v>13364</v>
      </c>
      <c r="E170723" t="s">
        <v>27</v>
      </c>
      <c r="F170723" t="s">
        <v>411</v>
      </c>
      <c r="H170723" t="s">
        <v>98</v>
      </c>
    </row>
    <row r="170724" spans="1:8" hidden="1" x14ac:dyDescent="0.3">
      <c r="A170724">
        <v>834453</v>
      </c>
      <c r="B170724">
        <v>834453</v>
      </c>
      <c r="C170724">
        <v>705232</v>
      </c>
      <c r="D170724" t="s">
        <v>8679</v>
      </c>
      <c r="E170724" t="s">
        <v>27</v>
      </c>
      <c r="F170724" t="s">
        <v>412</v>
      </c>
      <c r="H170724" t="s">
        <v>98</v>
      </c>
    </row>
    <row r="170725" spans="1:8" hidden="1" x14ac:dyDescent="0.3">
      <c r="A170725">
        <v>834460</v>
      </c>
      <c r="B170725">
        <v>834460</v>
      </c>
      <c r="C170725">
        <v>446804</v>
      </c>
      <c r="D170725" t="s">
        <v>23486</v>
      </c>
      <c r="E170725" t="s">
        <v>27</v>
      </c>
      <c r="F170725" t="s">
        <v>412</v>
      </c>
      <c r="H170725" t="s">
        <v>98</v>
      </c>
    </row>
    <row r="170726" spans="1:8" hidden="1" x14ac:dyDescent="0.3">
      <c r="A170726">
        <v>846125</v>
      </c>
      <c r="B170726">
        <v>846125</v>
      </c>
      <c r="C170726">
        <v>454808</v>
      </c>
      <c r="D170726" t="s">
        <v>9602</v>
      </c>
      <c r="E170726" t="s">
        <v>27</v>
      </c>
      <c r="F170726" t="s">
        <v>414</v>
      </c>
      <c r="G170726" t="s">
        <v>19777</v>
      </c>
      <c r="H170726" t="s">
        <v>98</v>
      </c>
    </row>
    <row r="170727" spans="1:8" hidden="1" x14ac:dyDescent="0.3">
      <c r="A170727">
        <v>705803</v>
      </c>
      <c r="B170727">
        <v>705803</v>
      </c>
      <c r="C170727">
        <v>446221</v>
      </c>
      <c r="D170727" t="s">
        <v>6868</v>
      </c>
      <c r="E170727" t="s">
        <v>27</v>
      </c>
      <c r="F170727" t="s">
        <v>413</v>
      </c>
      <c r="G170727" t="s">
        <v>23487</v>
      </c>
      <c r="H170727" t="s">
        <v>144</v>
      </c>
    </row>
    <row r="170728" spans="1:8" hidden="1" x14ac:dyDescent="0.3">
      <c r="A170728">
        <v>705769</v>
      </c>
      <c r="B170728">
        <v>705769</v>
      </c>
      <c r="C170728">
        <v>705203</v>
      </c>
      <c r="D170728" t="s">
        <v>11077</v>
      </c>
      <c r="E170728" t="s">
        <v>27</v>
      </c>
      <c r="F170728" t="s">
        <v>411</v>
      </c>
      <c r="H170728" t="s">
        <v>144</v>
      </c>
    </row>
    <row r="170729" spans="1:8" hidden="1" x14ac:dyDescent="0.3">
      <c r="A170729">
        <v>834503</v>
      </c>
      <c r="B170729">
        <v>834503</v>
      </c>
      <c r="C170729">
        <v>705457</v>
      </c>
      <c r="D170729" t="s">
        <v>10358</v>
      </c>
      <c r="E170729" t="s">
        <v>27</v>
      </c>
      <c r="F170729" t="s">
        <v>411</v>
      </c>
      <c r="H170729" t="s">
        <v>98</v>
      </c>
    </row>
    <row r="170730" spans="1:8" hidden="1" x14ac:dyDescent="0.3">
      <c r="A170730">
        <v>707720</v>
      </c>
      <c r="B170730">
        <v>707720</v>
      </c>
      <c r="C170730">
        <v>811972</v>
      </c>
      <c r="D170730" t="s">
        <v>12733</v>
      </c>
      <c r="E170730" t="s">
        <v>27</v>
      </c>
      <c r="F170730" t="s">
        <v>414</v>
      </c>
      <c r="G170730" t="s">
        <v>20294</v>
      </c>
      <c r="H170730" t="s">
        <v>144</v>
      </c>
    </row>
    <row r="170731" spans="1:8" hidden="1" x14ac:dyDescent="0.3">
      <c r="A170731">
        <v>672004</v>
      </c>
      <c r="B170731">
        <v>672004</v>
      </c>
      <c r="C170731">
        <v>196323</v>
      </c>
      <c r="D170731" t="s">
        <v>23488</v>
      </c>
      <c r="E170731" t="s">
        <v>27</v>
      </c>
      <c r="F170731" t="s">
        <v>416</v>
      </c>
      <c r="H170731" t="s">
        <v>199</v>
      </c>
    </row>
    <row r="170732" spans="1:8" hidden="1" x14ac:dyDescent="0.3">
      <c r="A170732">
        <v>672430</v>
      </c>
      <c r="B170732">
        <v>672430</v>
      </c>
      <c r="C170732">
        <v>1031132</v>
      </c>
      <c r="D170732" t="s">
        <v>16445</v>
      </c>
      <c r="E170732" t="s">
        <v>27</v>
      </c>
      <c r="F170732" t="s">
        <v>411</v>
      </c>
      <c r="H170732" t="s">
        <v>199</v>
      </c>
    </row>
    <row r="170733" spans="1:8" hidden="1" x14ac:dyDescent="0.3">
      <c r="A170733">
        <v>671275</v>
      </c>
      <c r="B170733">
        <v>671275</v>
      </c>
      <c r="C170733">
        <v>446240</v>
      </c>
      <c r="D170733" t="s">
        <v>14537</v>
      </c>
      <c r="E170733" t="s">
        <v>27</v>
      </c>
      <c r="F170733" t="s">
        <v>414</v>
      </c>
      <c r="G170733" t="s">
        <v>23462</v>
      </c>
      <c r="H170733" t="s">
        <v>199</v>
      </c>
    </row>
    <row r="170734" spans="1:8" hidden="1" x14ac:dyDescent="0.3">
      <c r="A170734">
        <v>671292</v>
      </c>
      <c r="B170734">
        <v>671292</v>
      </c>
      <c r="C170734">
        <v>446243</v>
      </c>
      <c r="D170734" t="s">
        <v>13529</v>
      </c>
      <c r="E170734" t="s">
        <v>27</v>
      </c>
      <c r="F170734" t="s">
        <v>411</v>
      </c>
      <c r="H170734" t="s">
        <v>199</v>
      </c>
    </row>
    <row r="170735" spans="1:8" hidden="1" x14ac:dyDescent="0.3">
      <c r="A170735">
        <v>671305</v>
      </c>
      <c r="B170735">
        <v>671305</v>
      </c>
      <c r="C170735">
        <v>192240</v>
      </c>
      <c r="D170735" t="s">
        <v>14205</v>
      </c>
      <c r="E170735" t="s">
        <v>27</v>
      </c>
      <c r="F170735" t="s">
        <v>414</v>
      </c>
      <c r="G170735" t="s">
        <v>23462</v>
      </c>
      <c r="H170735" t="s">
        <v>199</v>
      </c>
    </row>
    <row r="170736" spans="1:8" hidden="1" x14ac:dyDescent="0.3">
      <c r="A170736">
        <v>671572</v>
      </c>
      <c r="B170736">
        <v>671572</v>
      </c>
      <c r="C170736">
        <v>446269</v>
      </c>
      <c r="D170736" t="s">
        <v>18531</v>
      </c>
      <c r="E170736" t="s">
        <v>27</v>
      </c>
      <c r="F170736" t="s">
        <v>411</v>
      </c>
      <c r="H170736" t="s">
        <v>199</v>
      </c>
    </row>
    <row r="170737" spans="1:8" hidden="1" x14ac:dyDescent="0.3">
      <c r="A170737">
        <v>674642</v>
      </c>
      <c r="B170737">
        <v>674642</v>
      </c>
      <c r="C170737">
        <v>445688</v>
      </c>
      <c r="D170737" t="s">
        <v>23489</v>
      </c>
      <c r="E170737" t="s">
        <v>27</v>
      </c>
      <c r="F170737" t="s">
        <v>413</v>
      </c>
      <c r="G170737" t="s">
        <v>23490</v>
      </c>
      <c r="H170737" t="s">
        <v>199</v>
      </c>
    </row>
    <row r="170738" spans="1:8" hidden="1" x14ac:dyDescent="0.3">
      <c r="A170738">
        <v>671329</v>
      </c>
      <c r="B170738">
        <v>671329</v>
      </c>
      <c r="C170738">
        <v>446257</v>
      </c>
      <c r="D170738" t="s">
        <v>15366</v>
      </c>
      <c r="E170738" t="s">
        <v>27</v>
      </c>
      <c r="F170738" t="s">
        <v>411</v>
      </c>
      <c r="H170738" t="s">
        <v>199</v>
      </c>
    </row>
    <row r="170739" spans="1:8" hidden="1" x14ac:dyDescent="0.3">
      <c r="A170739">
        <v>671372</v>
      </c>
      <c r="B170739">
        <v>671372</v>
      </c>
      <c r="C170739">
        <v>196323</v>
      </c>
      <c r="D170739" t="s">
        <v>23491</v>
      </c>
      <c r="E170739" t="s">
        <v>27</v>
      </c>
      <c r="F170739" t="s">
        <v>412</v>
      </c>
      <c r="H170739" t="s">
        <v>199</v>
      </c>
    </row>
    <row r="170740" spans="1:8" hidden="1" x14ac:dyDescent="0.3">
      <c r="A170740">
        <v>672111</v>
      </c>
      <c r="B170740">
        <v>672111</v>
      </c>
      <c r="C170740">
        <v>446262</v>
      </c>
      <c r="D170740" t="s">
        <v>15663</v>
      </c>
      <c r="E170740" t="s">
        <v>27</v>
      </c>
      <c r="F170740" t="s">
        <v>411</v>
      </c>
      <c r="H170740" t="s">
        <v>199</v>
      </c>
    </row>
    <row r="170741" spans="1:8" hidden="1" x14ac:dyDescent="0.3">
      <c r="A170741">
        <v>674347</v>
      </c>
      <c r="B170741">
        <v>674347</v>
      </c>
      <c r="C170741">
        <v>672328</v>
      </c>
      <c r="D170741" t="s">
        <v>23492</v>
      </c>
      <c r="E170741" t="s">
        <v>27</v>
      </c>
      <c r="F170741" t="s">
        <v>411</v>
      </c>
      <c r="H170741" t="s">
        <v>199</v>
      </c>
    </row>
    <row r="170742" spans="1:8" hidden="1" x14ac:dyDescent="0.3">
      <c r="A170742">
        <v>672140</v>
      </c>
      <c r="B170742">
        <v>672140</v>
      </c>
      <c r="C170742">
        <v>445847</v>
      </c>
      <c r="D170742" t="s">
        <v>18557</v>
      </c>
      <c r="E170742" t="s">
        <v>27</v>
      </c>
      <c r="F170742" t="s">
        <v>416</v>
      </c>
      <c r="H170742" t="s">
        <v>199</v>
      </c>
    </row>
    <row r="170743" spans="1:8" hidden="1" x14ac:dyDescent="0.3">
      <c r="A170743">
        <v>670937</v>
      </c>
      <c r="B170743">
        <v>670937</v>
      </c>
      <c r="C170743">
        <v>1004211</v>
      </c>
      <c r="D170743" t="s">
        <v>19119</v>
      </c>
      <c r="E170743" t="s">
        <v>27</v>
      </c>
      <c r="F170743" t="s">
        <v>411</v>
      </c>
      <c r="H170743" t="s">
        <v>199</v>
      </c>
    </row>
    <row r="170744" spans="1:8" hidden="1" x14ac:dyDescent="0.3">
      <c r="A170744">
        <v>671430</v>
      </c>
      <c r="B170744">
        <v>671430</v>
      </c>
      <c r="C170744">
        <v>445852</v>
      </c>
      <c r="D170744" t="s">
        <v>16549</v>
      </c>
      <c r="E170744" t="s">
        <v>27</v>
      </c>
      <c r="F170744" t="s">
        <v>411</v>
      </c>
      <c r="H170744" t="s">
        <v>199</v>
      </c>
    </row>
    <row r="170745" spans="1:8" hidden="1" x14ac:dyDescent="0.3">
      <c r="A170745">
        <v>97185</v>
      </c>
      <c r="B170745">
        <v>97185</v>
      </c>
      <c r="C170745">
        <v>192331</v>
      </c>
      <c r="D170745" t="s">
        <v>20393</v>
      </c>
      <c r="E170745" t="s">
        <v>27</v>
      </c>
      <c r="F170745" t="s">
        <v>411</v>
      </c>
      <c r="H170745" t="s">
        <v>174</v>
      </c>
    </row>
    <row r="170746" spans="1:8" hidden="1" x14ac:dyDescent="0.3">
      <c r="A170746">
        <v>97492</v>
      </c>
      <c r="B170746">
        <v>97492</v>
      </c>
      <c r="C170746">
        <v>901949</v>
      </c>
      <c r="D170746" t="s">
        <v>23315</v>
      </c>
      <c r="E170746" t="s">
        <v>27</v>
      </c>
      <c r="F170746" t="s">
        <v>411</v>
      </c>
      <c r="H170746" t="s">
        <v>174</v>
      </c>
    </row>
    <row r="170747" spans="1:8" hidden="1" x14ac:dyDescent="0.3">
      <c r="A170747">
        <v>97516</v>
      </c>
      <c r="B170747">
        <v>97516</v>
      </c>
      <c r="C170747">
        <v>901944</v>
      </c>
      <c r="D170747" t="s">
        <v>6676</v>
      </c>
      <c r="E170747" t="s">
        <v>27</v>
      </c>
      <c r="F170747" t="s">
        <v>411</v>
      </c>
      <c r="H170747" t="s">
        <v>174</v>
      </c>
    </row>
    <row r="170748" spans="1:8" hidden="1" x14ac:dyDescent="0.3">
      <c r="A170748">
        <v>706927</v>
      </c>
      <c r="B170748">
        <v>706927</v>
      </c>
      <c r="C170748">
        <v>446398</v>
      </c>
      <c r="D170748" t="s">
        <v>13061</v>
      </c>
      <c r="E170748" t="s">
        <v>27</v>
      </c>
      <c r="F170748" t="s">
        <v>411</v>
      </c>
      <c r="H170748" t="s">
        <v>144</v>
      </c>
    </row>
    <row r="170749" spans="1:8" hidden="1" x14ac:dyDescent="0.3">
      <c r="A170749">
        <v>716562</v>
      </c>
      <c r="B170749">
        <v>716562</v>
      </c>
      <c r="C170749">
        <v>196885</v>
      </c>
      <c r="D170749" t="s">
        <v>10290</v>
      </c>
      <c r="E170749" t="s">
        <v>27</v>
      </c>
      <c r="F170749" t="s">
        <v>412</v>
      </c>
      <c r="H170749" t="s">
        <v>132</v>
      </c>
    </row>
    <row r="170750" spans="1:8" hidden="1" x14ac:dyDescent="0.3">
      <c r="A170750">
        <v>966867</v>
      </c>
      <c r="B170750">
        <v>966867</v>
      </c>
      <c r="C170750">
        <v>966864</v>
      </c>
      <c r="D170750" t="s">
        <v>13713</v>
      </c>
      <c r="E170750" t="s">
        <v>27</v>
      </c>
      <c r="F170750" t="s">
        <v>415</v>
      </c>
      <c r="G170750" t="s">
        <v>19768</v>
      </c>
      <c r="H170750" t="s">
        <v>144</v>
      </c>
    </row>
    <row r="170751" spans="1:8" hidden="1" x14ac:dyDescent="0.3">
      <c r="A170751">
        <v>966979</v>
      </c>
      <c r="B170751">
        <v>966979</v>
      </c>
      <c r="C170751">
        <v>628165</v>
      </c>
      <c r="D170751" t="s">
        <v>23493</v>
      </c>
      <c r="E170751" t="s">
        <v>27</v>
      </c>
      <c r="F170751" t="s">
        <v>418</v>
      </c>
      <c r="H170751" t="s">
        <v>144</v>
      </c>
    </row>
    <row r="170752" spans="1:8" hidden="1" x14ac:dyDescent="0.3">
      <c r="A170752">
        <v>673177</v>
      </c>
      <c r="B170752">
        <v>673177</v>
      </c>
      <c r="C170752">
        <v>672387</v>
      </c>
      <c r="D170752" t="s">
        <v>18775</v>
      </c>
      <c r="E170752" t="s">
        <v>27</v>
      </c>
      <c r="F170752" t="s">
        <v>411</v>
      </c>
      <c r="H170752" t="s">
        <v>199</v>
      </c>
    </row>
    <row r="170753" spans="1:8" hidden="1" x14ac:dyDescent="0.3">
      <c r="A170753">
        <v>705981</v>
      </c>
      <c r="B170753">
        <v>705981</v>
      </c>
      <c r="C170753">
        <v>446237</v>
      </c>
      <c r="D170753" t="s">
        <v>8062</v>
      </c>
      <c r="E170753" t="s">
        <v>27</v>
      </c>
      <c r="F170753" t="s">
        <v>411</v>
      </c>
      <c r="H170753" t="s">
        <v>144</v>
      </c>
    </row>
    <row r="170754" spans="1:8" hidden="1" x14ac:dyDescent="0.3">
      <c r="A170754">
        <v>706072</v>
      </c>
      <c r="B170754">
        <v>706072</v>
      </c>
      <c r="C170754">
        <v>191065</v>
      </c>
      <c r="D170754" t="s">
        <v>16724</v>
      </c>
      <c r="E170754" t="s">
        <v>27</v>
      </c>
      <c r="F170754" t="s">
        <v>411</v>
      </c>
      <c r="H170754" t="s">
        <v>157</v>
      </c>
    </row>
    <row r="170755" spans="1:8" hidden="1" x14ac:dyDescent="0.3">
      <c r="A170755">
        <v>700759</v>
      </c>
      <c r="B170755">
        <v>700759</v>
      </c>
      <c r="C170755">
        <v>445847</v>
      </c>
      <c r="D170755" t="s">
        <v>19279</v>
      </c>
      <c r="E170755" t="s">
        <v>27</v>
      </c>
      <c r="F170755" t="s">
        <v>411</v>
      </c>
      <c r="H170755" t="s">
        <v>199</v>
      </c>
    </row>
    <row r="170756" spans="1:8" hidden="1" x14ac:dyDescent="0.3">
      <c r="A170756">
        <v>706326</v>
      </c>
      <c r="B170756">
        <v>706326</v>
      </c>
      <c r="C170756">
        <v>446463</v>
      </c>
      <c r="D170756" t="s">
        <v>4779</v>
      </c>
      <c r="E170756" t="s">
        <v>27</v>
      </c>
      <c r="F170756" t="s">
        <v>413</v>
      </c>
      <c r="G170756" t="s">
        <v>19768</v>
      </c>
      <c r="H170756" t="s">
        <v>144</v>
      </c>
    </row>
    <row r="170757" spans="1:8" hidden="1" x14ac:dyDescent="0.3">
      <c r="A170757">
        <v>705966</v>
      </c>
      <c r="B170757">
        <v>705966</v>
      </c>
      <c r="C170757">
        <v>446237</v>
      </c>
      <c r="D170757" t="s">
        <v>4307</v>
      </c>
      <c r="E170757" t="s">
        <v>27</v>
      </c>
      <c r="F170757" t="s">
        <v>411</v>
      </c>
      <c r="H170757" t="s">
        <v>144</v>
      </c>
    </row>
    <row r="170758" spans="1:8" hidden="1" x14ac:dyDescent="0.3">
      <c r="A170758">
        <v>706409</v>
      </c>
      <c r="B170758">
        <v>706409</v>
      </c>
      <c r="C170758">
        <v>193498</v>
      </c>
      <c r="D170758" t="s">
        <v>11879</v>
      </c>
      <c r="E170758" t="s">
        <v>27</v>
      </c>
      <c r="F170758" t="s">
        <v>411</v>
      </c>
      <c r="H170758" t="s">
        <v>144</v>
      </c>
    </row>
    <row r="170759" spans="1:8" hidden="1" x14ac:dyDescent="0.3">
      <c r="A170759">
        <v>672165</v>
      </c>
      <c r="B170759">
        <v>672165</v>
      </c>
      <c r="C170759">
        <v>446243</v>
      </c>
      <c r="D170759" t="s">
        <v>13385</v>
      </c>
      <c r="E170759" t="s">
        <v>27</v>
      </c>
      <c r="F170759" t="s">
        <v>411</v>
      </c>
      <c r="H170759" t="s">
        <v>199</v>
      </c>
    </row>
    <row r="170760" spans="1:8" hidden="1" x14ac:dyDescent="0.3">
      <c r="A170760">
        <v>670964</v>
      </c>
      <c r="B170760">
        <v>670964</v>
      </c>
      <c r="C170760">
        <v>445608</v>
      </c>
      <c r="D170760" t="s">
        <v>23494</v>
      </c>
      <c r="E170760" t="s">
        <v>27</v>
      </c>
      <c r="F170760" t="s">
        <v>411</v>
      </c>
      <c r="H170760" t="s">
        <v>199</v>
      </c>
    </row>
    <row r="170761" spans="1:8" hidden="1" x14ac:dyDescent="0.3">
      <c r="A170761">
        <v>670974</v>
      </c>
      <c r="B170761">
        <v>670974</v>
      </c>
      <c r="C170761">
        <v>627955</v>
      </c>
      <c r="D170761" t="s">
        <v>19494</v>
      </c>
      <c r="E170761" t="s">
        <v>27</v>
      </c>
      <c r="F170761" t="s">
        <v>411</v>
      </c>
      <c r="H170761" t="s">
        <v>199</v>
      </c>
    </row>
    <row r="170762" spans="1:8" hidden="1" x14ac:dyDescent="0.3">
      <c r="A170762">
        <v>671001</v>
      </c>
      <c r="B170762">
        <v>671001</v>
      </c>
      <c r="C170762">
        <v>445637</v>
      </c>
      <c r="D170762" t="s">
        <v>23495</v>
      </c>
      <c r="E170762" t="s">
        <v>27</v>
      </c>
      <c r="F170762" t="s">
        <v>411</v>
      </c>
      <c r="H170762" t="s">
        <v>199</v>
      </c>
    </row>
    <row r="170763" spans="1:8" hidden="1" x14ac:dyDescent="0.3">
      <c r="A170763">
        <v>672239</v>
      </c>
      <c r="B170763">
        <v>672239</v>
      </c>
      <c r="C170763">
        <v>196323</v>
      </c>
      <c r="D170763" t="s">
        <v>23496</v>
      </c>
      <c r="E170763" t="s">
        <v>27</v>
      </c>
      <c r="F170763" t="s">
        <v>414</v>
      </c>
      <c r="G170763" t="s">
        <v>23497</v>
      </c>
      <c r="H170763" t="s">
        <v>199</v>
      </c>
    </row>
    <row r="170764" spans="1:8" hidden="1" x14ac:dyDescent="0.3">
      <c r="A170764">
        <v>718431</v>
      </c>
      <c r="B170764">
        <v>718431</v>
      </c>
      <c r="C170764">
        <v>127827</v>
      </c>
      <c r="D170764" t="s">
        <v>20774</v>
      </c>
      <c r="E170764" t="s">
        <v>27</v>
      </c>
      <c r="F170764" t="s">
        <v>86</v>
      </c>
      <c r="G170764" t="s">
        <v>19871</v>
      </c>
      <c r="H170764" t="s">
        <v>174</v>
      </c>
    </row>
    <row r="170765" spans="1:8" hidden="1" x14ac:dyDescent="0.3">
      <c r="A170765">
        <v>713447</v>
      </c>
      <c r="B170765">
        <v>713447</v>
      </c>
      <c r="C170765">
        <v>628147</v>
      </c>
      <c r="D170765" t="s">
        <v>11394</v>
      </c>
      <c r="E170765" t="s">
        <v>27</v>
      </c>
      <c r="F170765" t="s">
        <v>411</v>
      </c>
      <c r="H170765" t="s">
        <v>98</v>
      </c>
    </row>
    <row r="170766" spans="1:8" hidden="1" x14ac:dyDescent="0.3">
      <c r="A170766">
        <v>717791</v>
      </c>
      <c r="B170766">
        <v>717791</v>
      </c>
      <c r="C170766">
        <v>194445</v>
      </c>
      <c r="D170766" t="s">
        <v>8420</v>
      </c>
      <c r="E170766" t="s">
        <v>27</v>
      </c>
      <c r="F170766" t="s">
        <v>411</v>
      </c>
      <c r="H170766" t="s">
        <v>174</v>
      </c>
    </row>
    <row r="170767" spans="1:8" hidden="1" x14ac:dyDescent="0.3">
      <c r="A170767">
        <v>731535</v>
      </c>
      <c r="B170767">
        <v>731535</v>
      </c>
      <c r="C170767">
        <v>730675</v>
      </c>
      <c r="D170767" t="s">
        <v>13304</v>
      </c>
      <c r="E170767" t="s">
        <v>27</v>
      </c>
      <c r="F170767" t="s">
        <v>411</v>
      </c>
      <c r="H170767" t="s">
        <v>98</v>
      </c>
    </row>
    <row r="170768" spans="1:8" hidden="1" x14ac:dyDescent="0.3">
      <c r="A170768">
        <v>101144</v>
      </c>
      <c r="B170768">
        <v>101144</v>
      </c>
      <c r="C170768">
        <v>193150</v>
      </c>
      <c r="D170768" t="s">
        <v>6635</v>
      </c>
      <c r="E170768" t="s">
        <v>27</v>
      </c>
      <c r="F170768" t="s">
        <v>411</v>
      </c>
      <c r="H170768" t="s">
        <v>174</v>
      </c>
    </row>
    <row r="170769" spans="1:8" hidden="1" x14ac:dyDescent="0.3">
      <c r="A170769">
        <v>100930</v>
      </c>
      <c r="B170769">
        <v>100930</v>
      </c>
      <c r="C170769">
        <v>939319</v>
      </c>
      <c r="D170769" t="s">
        <v>20899</v>
      </c>
      <c r="E170769" t="s">
        <v>27</v>
      </c>
      <c r="F170769" t="s">
        <v>411</v>
      </c>
      <c r="H170769" t="s">
        <v>174</v>
      </c>
    </row>
    <row r="170770" spans="1:8" hidden="1" x14ac:dyDescent="0.3">
      <c r="A170770">
        <v>101681</v>
      </c>
      <c r="B170770">
        <v>101681</v>
      </c>
      <c r="C170770">
        <v>193276</v>
      </c>
      <c r="D170770" t="s">
        <v>22012</v>
      </c>
      <c r="E170770" t="s">
        <v>27</v>
      </c>
      <c r="F170770" t="s">
        <v>412</v>
      </c>
      <c r="H170770" t="s">
        <v>174</v>
      </c>
    </row>
    <row r="170771" spans="1:8" hidden="1" x14ac:dyDescent="0.3">
      <c r="A170771">
        <v>102925</v>
      </c>
      <c r="B170771">
        <v>102925</v>
      </c>
      <c r="C170771">
        <v>193345</v>
      </c>
      <c r="D170771" t="s">
        <v>2841</v>
      </c>
      <c r="E170771" t="s">
        <v>27</v>
      </c>
      <c r="F170771" t="s">
        <v>411</v>
      </c>
      <c r="H170771" t="s">
        <v>174</v>
      </c>
    </row>
    <row r="170772" spans="1:8" hidden="1" x14ac:dyDescent="0.3">
      <c r="A170772">
        <v>102999</v>
      </c>
      <c r="B170772">
        <v>102999</v>
      </c>
      <c r="C170772">
        <v>193359</v>
      </c>
      <c r="D170772" t="s">
        <v>20406</v>
      </c>
      <c r="E170772" t="s">
        <v>27</v>
      </c>
      <c r="F170772" t="s">
        <v>86</v>
      </c>
      <c r="G170772" t="s">
        <v>19871</v>
      </c>
      <c r="H170772" t="s">
        <v>174</v>
      </c>
    </row>
    <row r="170773" spans="1:8" hidden="1" x14ac:dyDescent="0.3">
      <c r="A170773">
        <v>102201</v>
      </c>
      <c r="B170773">
        <v>102201</v>
      </c>
      <c r="C170773">
        <v>193276</v>
      </c>
      <c r="D170773" t="s">
        <v>21789</v>
      </c>
      <c r="E170773" t="s">
        <v>27</v>
      </c>
      <c r="F170773" t="s">
        <v>411</v>
      </c>
      <c r="H170773" t="s">
        <v>174</v>
      </c>
    </row>
    <row r="170774" spans="1:8" hidden="1" x14ac:dyDescent="0.3">
      <c r="A170774">
        <v>102595</v>
      </c>
      <c r="B170774">
        <v>102595</v>
      </c>
      <c r="C170774">
        <v>193276</v>
      </c>
      <c r="D170774" t="s">
        <v>23498</v>
      </c>
      <c r="E170774" t="s">
        <v>27</v>
      </c>
      <c r="F170774" t="s">
        <v>412</v>
      </c>
      <c r="H170774" t="s">
        <v>174</v>
      </c>
    </row>
    <row r="170775" spans="1:8" hidden="1" x14ac:dyDescent="0.3">
      <c r="A170775">
        <v>102797</v>
      </c>
      <c r="B170775">
        <v>102797</v>
      </c>
      <c r="C170775">
        <v>193282</v>
      </c>
      <c r="D170775" t="s">
        <v>5202</v>
      </c>
      <c r="E170775" t="s">
        <v>27</v>
      </c>
      <c r="F170775" t="s">
        <v>411</v>
      </c>
      <c r="H170775" t="s">
        <v>174</v>
      </c>
    </row>
    <row r="170776" spans="1:8" hidden="1" x14ac:dyDescent="0.3">
      <c r="A170776">
        <v>102669</v>
      </c>
      <c r="B170776">
        <v>102669</v>
      </c>
      <c r="C170776">
        <v>193276</v>
      </c>
      <c r="D170776" t="s">
        <v>22229</v>
      </c>
      <c r="E170776" t="s">
        <v>27</v>
      </c>
      <c r="F170776" t="s">
        <v>412</v>
      </c>
      <c r="H170776" t="s">
        <v>174</v>
      </c>
    </row>
    <row r="170777" spans="1:8" hidden="1" x14ac:dyDescent="0.3">
      <c r="A170777">
        <v>101624</v>
      </c>
      <c r="B170777">
        <v>101624</v>
      </c>
      <c r="C170777">
        <v>1022732</v>
      </c>
      <c r="D170777" t="s">
        <v>23378</v>
      </c>
      <c r="E170777" t="s">
        <v>27</v>
      </c>
      <c r="F170777" t="s">
        <v>411</v>
      </c>
      <c r="H170777" t="s">
        <v>174</v>
      </c>
    </row>
    <row r="170778" spans="1:8" hidden="1" x14ac:dyDescent="0.3">
      <c r="A170778">
        <v>104349</v>
      </c>
      <c r="B170778">
        <v>104349</v>
      </c>
      <c r="C170778">
        <v>193689</v>
      </c>
      <c r="D170778" t="s">
        <v>1009</v>
      </c>
      <c r="E170778" t="s">
        <v>27</v>
      </c>
      <c r="F170778" t="s">
        <v>411</v>
      </c>
      <c r="H170778" t="s">
        <v>174</v>
      </c>
    </row>
    <row r="170779" spans="1:8" hidden="1" x14ac:dyDescent="0.3">
      <c r="A170779">
        <v>103423</v>
      </c>
      <c r="B170779">
        <v>103423</v>
      </c>
      <c r="C170779">
        <v>193558</v>
      </c>
      <c r="D170779" t="s">
        <v>1221</v>
      </c>
      <c r="E170779" t="s">
        <v>27</v>
      </c>
      <c r="F170779" t="s">
        <v>411</v>
      </c>
      <c r="H170779" t="s">
        <v>174</v>
      </c>
    </row>
    <row r="170780" spans="1:8" hidden="1" x14ac:dyDescent="0.3">
      <c r="A170780">
        <v>611112</v>
      </c>
      <c r="B170780">
        <v>611112</v>
      </c>
      <c r="C170780">
        <v>957911</v>
      </c>
      <c r="D170780" t="s">
        <v>20394</v>
      </c>
      <c r="E170780" t="s">
        <v>27</v>
      </c>
      <c r="F170780" t="s">
        <v>86</v>
      </c>
      <c r="G170780" t="s">
        <v>19871</v>
      </c>
      <c r="H170780" t="s">
        <v>174</v>
      </c>
    </row>
    <row r="170781" spans="1:8" hidden="1" x14ac:dyDescent="0.3">
      <c r="A170781">
        <v>706401</v>
      </c>
      <c r="B170781">
        <v>706401</v>
      </c>
      <c r="C170781">
        <v>845590</v>
      </c>
      <c r="D170781" t="s">
        <v>13307</v>
      </c>
      <c r="E170781" t="s">
        <v>27</v>
      </c>
      <c r="F170781" t="s">
        <v>411</v>
      </c>
      <c r="H170781" t="s">
        <v>144</v>
      </c>
    </row>
    <row r="170782" spans="1:8" hidden="1" x14ac:dyDescent="0.3">
      <c r="A170782">
        <v>847117</v>
      </c>
      <c r="B170782">
        <v>847117</v>
      </c>
      <c r="C170782">
        <v>847113</v>
      </c>
      <c r="D170782" t="s">
        <v>11191</v>
      </c>
      <c r="E170782" t="s">
        <v>27</v>
      </c>
      <c r="F170782" t="s">
        <v>412</v>
      </c>
      <c r="H170782" t="s">
        <v>98</v>
      </c>
    </row>
    <row r="170783" spans="1:8" hidden="1" x14ac:dyDescent="0.3">
      <c r="A170783">
        <v>706495</v>
      </c>
      <c r="B170783">
        <v>706495</v>
      </c>
      <c r="C170783">
        <v>446445</v>
      </c>
      <c r="D170783" t="s">
        <v>4756</v>
      </c>
      <c r="E170783" t="s">
        <v>27</v>
      </c>
      <c r="F170783" t="s">
        <v>418</v>
      </c>
      <c r="H170783" t="s">
        <v>144</v>
      </c>
    </row>
    <row r="170784" spans="1:8" hidden="1" x14ac:dyDescent="0.3">
      <c r="A170784">
        <v>674965</v>
      </c>
      <c r="B170784">
        <v>674965</v>
      </c>
      <c r="C170784">
        <v>191982</v>
      </c>
      <c r="D170784" t="s">
        <v>10973</v>
      </c>
      <c r="E170784" t="s">
        <v>27</v>
      </c>
      <c r="F170784" t="s">
        <v>415</v>
      </c>
      <c r="G170784" t="s">
        <v>19687</v>
      </c>
      <c r="H170784" t="s">
        <v>144</v>
      </c>
    </row>
    <row r="170785" spans="1:8" hidden="1" x14ac:dyDescent="0.3">
      <c r="A170785">
        <v>671783</v>
      </c>
      <c r="B170785">
        <v>671783</v>
      </c>
      <c r="C170785">
        <v>628254</v>
      </c>
      <c r="D170785" t="s">
        <v>23499</v>
      </c>
      <c r="E170785" t="s">
        <v>27</v>
      </c>
      <c r="F170785" t="s">
        <v>416</v>
      </c>
      <c r="H170785" t="s">
        <v>199</v>
      </c>
    </row>
    <row r="170786" spans="1:8" hidden="1" x14ac:dyDescent="0.3">
      <c r="A170786">
        <v>671790</v>
      </c>
      <c r="B170786">
        <v>671790</v>
      </c>
      <c r="C170786">
        <v>628254</v>
      </c>
      <c r="D170786" t="s">
        <v>23500</v>
      </c>
      <c r="E170786" t="s">
        <v>27</v>
      </c>
      <c r="F170786" t="s">
        <v>413</v>
      </c>
      <c r="G170786" t="s">
        <v>23421</v>
      </c>
      <c r="H170786" t="s">
        <v>199</v>
      </c>
    </row>
    <row r="170787" spans="1:8" hidden="1" x14ac:dyDescent="0.3">
      <c r="A170787">
        <v>671810</v>
      </c>
      <c r="B170787">
        <v>671810</v>
      </c>
      <c r="C170787">
        <v>845547</v>
      </c>
      <c r="D170787" t="s">
        <v>23501</v>
      </c>
      <c r="E170787" t="s">
        <v>27</v>
      </c>
      <c r="F170787" t="s">
        <v>411</v>
      </c>
      <c r="H170787" t="s">
        <v>199</v>
      </c>
    </row>
    <row r="170788" spans="1:8" hidden="1" x14ac:dyDescent="0.3">
      <c r="A170788">
        <v>672320</v>
      </c>
      <c r="B170788">
        <v>672320</v>
      </c>
      <c r="C170788">
        <v>445820</v>
      </c>
      <c r="D170788" t="s">
        <v>23502</v>
      </c>
      <c r="E170788" t="s">
        <v>27</v>
      </c>
      <c r="F170788" t="s">
        <v>412</v>
      </c>
      <c r="H170788" t="s">
        <v>199</v>
      </c>
    </row>
    <row r="170789" spans="1:8" hidden="1" x14ac:dyDescent="0.3">
      <c r="A170789">
        <v>674118</v>
      </c>
      <c r="B170789">
        <v>674118</v>
      </c>
      <c r="C170789">
        <v>672749</v>
      </c>
      <c r="D170789" t="s">
        <v>18891</v>
      </c>
      <c r="E170789" t="s">
        <v>27</v>
      </c>
      <c r="F170789" t="s">
        <v>416</v>
      </c>
      <c r="H170789" t="s">
        <v>199</v>
      </c>
    </row>
    <row r="170790" spans="1:8" hidden="1" x14ac:dyDescent="0.3">
      <c r="A170790">
        <v>671944</v>
      </c>
      <c r="B170790">
        <v>671944</v>
      </c>
      <c r="C170790">
        <v>1004211</v>
      </c>
      <c r="D170790" t="s">
        <v>19388</v>
      </c>
      <c r="E170790" t="s">
        <v>27</v>
      </c>
      <c r="F170790" t="s">
        <v>413</v>
      </c>
      <c r="G170790" t="s">
        <v>23423</v>
      </c>
      <c r="H170790" t="s">
        <v>199</v>
      </c>
    </row>
    <row r="170791" spans="1:8" hidden="1" x14ac:dyDescent="0.3">
      <c r="A170791">
        <v>671966</v>
      </c>
      <c r="B170791">
        <v>671966</v>
      </c>
      <c r="C170791">
        <v>445800</v>
      </c>
      <c r="D170791" t="s">
        <v>19528</v>
      </c>
      <c r="E170791" t="s">
        <v>27</v>
      </c>
      <c r="F170791" t="s">
        <v>415</v>
      </c>
      <c r="G170791" t="s">
        <v>23423</v>
      </c>
      <c r="H170791" t="s">
        <v>199</v>
      </c>
    </row>
    <row r="170792" spans="1:8" hidden="1" x14ac:dyDescent="0.3">
      <c r="A170792">
        <v>90008</v>
      </c>
      <c r="B170792">
        <v>90008</v>
      </c>
      <c r="C170792">
        <v>190485</v>
      </c>
      <c r="D170792" t="s">
        <v>19772</v>
      </c>
      <c r="E170792" t="s">
        <v>27</v>
      </c>
      <c r="F170792" t="s">
        <v>411</v>
      </c>
      <c r="H170792" t="s">
        <v>174</v>
      </c>
    </row>
    <row r="170793" spans="1:8" hidden="1" x14ac:dyDescent="0.3">
      <c r="A170793">
        <v>89155</v>
      </c>
      <c r="B170793">
        <v>89155</v>
      </c>
      <c r="C170793">
        <v>190360</v>
      </c>
      <c r="D170793" t="s">
        <v>4206</v>
      </c>
      <c r="E170793" t="s">
        <v>27</v>
      </c>
      <c r="F170793" t="s">
        <v>411</v>
      </c>
      <c r="H170793" t="s">
        <v>174</v>
      </c>
    </row>
    <row r="170794" spans="1:8" hidden="1" x14ac:dyDescent="0.3">
      <c r="A170794">
        <v>138841</v>
      </c>
      <c r="B170794">
        <v>138841</v>
      </c>
      <c r="C170794">
        <v>113683</v>
      </c>
      <c r="D170794" t="s">
        <v>16902</v>
      </c>
      <c r="E170794" t="s">
        <v>27</v>
      </c>
      <c r="F170794" t="s">
        <v>411</v>
      </c>
      <c r="H170794" t="s">
        <v>174</v>
      </c>
    </row>
    <row r="170795" spans="1:8" hidden="1" x14ac:dyDescent="0.3">
      <c r="A170795">
        <v>139144</v>
      </c>
      <c r="B170795">
        <v>139144</v>
      </c>
      <c r="C170795">
        <v>114856</v>
      </c>
      <c r="D170795" t="s">
        <v>8557</v>
      </c>
      <c r="E170795" t="s">
        <v>27</v>
      </c>
      <c r="F170795" t="s">
        <v>413</v>
      </c>
      <c r="G170795" t="s">
        <v>19672</v>
      </c>
      <c r="H170795" t="s">
        <v>174</v>
      </c>
    </row>
    <row r="170796" spans="1:8" hidden="1" x14ac:dyDescent="0.3">
      <c r="A170796">
        <v>98687</v>
      </c>
      <c r="B170796">
        <v>98687</v>
      </c>
      <c r="C170796">
        <v>192563</v>
      </c>
      <c r="D170796" t="s">
        <v>594</v>
      </c>
      <c r="E170796" t="s">
        <v>27</v>
      </c>
      <c r="F170796" t="s">
        <v>412</v>
      </c>
      <c r="H170796" t="s">
        <v>174</v>
      </c>
    </row>
    <row r="170797" spans="1:8" hidden="1" x14ac:dyDescent="0.3">
      <c r="A170797">
        <v>99359</v>
      </c>
      <c r="B170797">
        <v>99359</v>
      </c>
      <c r="C170797">
        <v>192689</v>
      </c>
      <c r="D170797" t="s">
        <v>20424</v>
      </c>
      <c r="E170797" t="s">
        <v>27</v>
      </c>
      <c r="F170797" t="s">
        <v>412</v>
      </c>
      <c r="H170797" t="s">
        <v>98</v>
      </c>
    </row>
    <row r="170798" spans="1:8" hidden="1" x14ac:dyDescent="0.3">
      <c r="A170798">
        <v>731306</v>
      </c>
      <c r="B170798">
        <v>731306</v>
      </c>
      <c r="C170798">
        <v>446388</v>
      </c>
      <c r="D170798" t="s">
        <v>476</v>
      </c>
      <c r="E170798" t="s">
        <v>27</v>
      </c>
      <c r="F170798" t="s">
        <v>414</v>
      </c>
      <c r="G170798" t="s">
        <v>20507</v>
      </c>
      <c r="H170798" t="s">
        <v>98</v>
      </c>
    </row>
    <row r="170799" spans="1:8" hidden="1" x14ac:dyDescent="0.3">
      <c r="A170799">
        <v>729219</v>
      </c>
      <c r="B170799">
        <v>729219</v>
      </c>
      <c r="C170799">
        <v>628008</v>
      </c>
      <c r="D170799" t="s">
        <v>14697</v>
      </c>
      <c r="E170799" t="s">
        <v>27</v>
      </c>
      <c r="F170799" t="s">
        <v>412</v>
      </c>
      <c r="H170799" t="s">
        <v>98</v>
      </c>
    </row>
    <row r="170800" spans="1:8" hidden="1" x14ac:dyDescent="0.3">
      <c r="A170800">
        <v>731445</v>
      </c>
      <c r="B170800">
        <v>731445</v>
      </c>
      <c r="C170800">
        <v>845962</v>
      </c>
      <c r="D170800" t="s">
        <v>23503</v>
      </c>
      <c r="E170800" t="s">
        <v>27</v>
      </c>
      <c r="F170800" t="s">
        <v>412</v>
      </c>
      <c r="H170800" t="s">
        <v>98</v>
      </c>
    </row>
    <row r="170801" spans="1:8" hidden="1" x14ac:dyDescent="0.3">
      <c r="A170801">
        <v>773930</v>
      </c>
      <c r="B170801">
        <v>773930</v>
      </c>
      <c r="C170801">
        <v>196554</v>
      </c>
      <c r="D170801" t="s">
        <v>23504</v>
      </c>
      <c r="E170801" t="s">
        <v>27</v>
      </c>
      <c r="F170801" t="s">
        <v>413</v>
      </c>
      <c r="G170801" t="s">
        <v>20507</v>
      </c>
      <c r="H170801" t="s">
        <v>204</v>
      </c>
    </row>
    <row r="170802" spans="1:8" hidden="1" x14ac:dyDescent="0.3">
      <c r="A170802">
        <v>769031</v>
      </c>
      <c r="B170802">
        <v>769031</v>
      </c>
      <c r="C170802">
        <v>883755</v>
      </c>
      <c r="D170802" t="s">
        <v>14948</v>
      </c>
      <c r="E170802" t="s">
        <v>27</v>
      </c>
      <c r="F170802" t="s">
        <v>411</v>
      </c>
      <c r="H170802" t="s">
        <v>98</v>
      </c>
    </row>
    <row r="170803" spans="1:8" hidden="1" x14ac:dyDescent="0.3">
      <c r="A170803">
        <v>809531</v>
      </c>
      <c r="B170803">
        <v>809531</v>
      </c>
      <c r="C170803">
        <v>191454</v>
      </c>
      <c r="D170803" t="s">
        <v>23505</v>
      </c>
      <c r="E170803" t="s">
        <v>27</v>
      </c>
      <c r="F170803" t="s">
        <v>411</v>
      </c>
      <c r="H170803" t="s">
        <v>157</v>
      </c>
    </row>
    <row r="170804" spans="1:8" hidden="1" x14ac:dyDescent="0.3">
      <c r="A170804">
        <v>788853</v>
      </c>
      <c r="B170804">
        <v>788853</v>
      </c>
      <c r="C170804">
        <v>788763</v>
      </c>
      <c r="D170804" t="s">
        <v>23506</v>
      </c>
      <c r="E170804" t="s">
        <v>27</v>
      </c>
      <c r="F170804" t="s">
        <v>86</v>
      </c>
      <c r="G170804" t="s">
        <v>19871</v>
      </c>
      <c r="H170804" t="s">
        <v>174</v>
      </c>
    </row>
    <row r="170805" spans="1:8" hidden="1" x14ac:dyDescent="0.3">
      <c r="A170805">
        <v>103502</v>
      </c>
      <c r="B170805">
        <v>103502</v>
      </c>
      <c r="C170805">
        <v>193558</v>
      </c>
      <c r="D170805" t="s">
        <v>8624</v>
      </c>
      <c r="E170805" t="s">
        <v>27</v>
      </c>
      <c r="F170805" t="s">
        <v>411</v>
      </c>
      <c r="H170805" t="s">
        <v>174</v>
      </c>
    </row>
    <row r="170806" spans="1:8" hidden="1" x14ac:dyDescent="0.3">
      <c r="A170806">
        <v>104189</v>
      </c>
      <c r="B170806">
        <v>104189</v>
      </c>
      <c r="C170806">
        <v>193689</v>
      </c>
      <c r="D170806" t="s">
        <v>2815</v>
      </c>
      <c r="E170806" t="s">
        <v>27</v>
      </c>
      <c r="F170806" t="s">
        <v>411</v>
      </c>
      <c r="H170806" t="s">
        <v>174</v>
      </c>
    </row>
    <row r="170807" spans="1:8" hidden="1" x14ac:dyDescent="0.3">
      <c r="A170807">
        <v>103031</v>
      </c>
      <c r="B170807">
        <v>103031</v>
      </c>
      <c r="C170807">
        <v>193373</v>
      </c>
      <c r="D170807" t="s">
        <v>20434</v>
      </c>
      <c r="E170807" t="s">
        <v>27</v>
      </c>
      <c r="F170807" t="s">
        <v>411</v>
      </c>
      <c r="H170807" t="s">
        <v>174</v>
      </c>
    </row>
    <row r="170808" spans="1:8" hidden="1" x14ac:dyDescent="0.3">
      <c r="A170808">
        <v>105273</v>
      </c>
      <c r="B170808">
        <v>105273</v>
      </c>
      <c r="C170808">
        <v>193884</v>
      </c>
      <c r="D170808" t="s">
        <v>596</v>
      </c>
      <c r="E170808" t="s">
        <v>27</v>
      </c>
      <c r="F170808" t="s">
        <v>411</v>
      </c>
      <c r="H170808" t="s">
        <v>174</v>
      </c>
    </row>
    <row r="170809" spans="1:8" hidden="1" x14ac:dyDescent="0.3">
      <c r="A170809">
        <v>106058</v>
      </c>
      <c r="B170809">
        <v>106058</v>
      </c>
      <c r="C170809">
        <v>194161</v>
      </c>
      <c r="D170809" t="s">
        <v>6251</v>
      </c>
      <c r="E170809" t="s">
        <v>27</v>
      </c>
      <c r="F170809" t="s">
        <v>411</v>
      </c>
      <c r="H170809" t="s">
        <v>174</v>
      </c>
    </row>
    <row r="170810" spans="1:8" hidden="1" x14ac:dyDescent="0.3">
      <c r="A170810">
        <v>105042</v>
      </c>
      <c r="B170810">
        <v>105042</v>
      </c>
      <c r="C170810">
        <v>923853</v>
      </c>
      <c r="D170810" t="s">
        <v>21536</v>
      </c>
      <c r="E170810" t="s">
        <v>27</v>
      </c>
      <c r="F170810" t="s">
        <v>411</v>
      </c>
      <c r="H170810" t="s">
        <v>174</v>
      </c>
    </row>
    <row r="170811" spans="1:8" hidden="1" x14ac:dyDescent="0.3">
      <c r="A170811">
        <v>106158</v>
      </c>
      <c r="B170811">
        <v>106158</v>
      </c>
      <c r="C170811">
        <v>194168</v>
      </c>
      <c r="D170811" t="s">
        <v>21780</v>
      </c>
      <c r="E170811" t="s">
        <v>27</v>
      </c>
      <c r="F170811" t="s">
        <v>418</v>
      </c>
      <c r="H170811" t="s">
        <v>174</v>
      </c>
    </row>
    <row r="170812" spans="1:8" hidden="1" x14ac:dyDescent="0.3">
      <c r="A170812">
        <v>105168</v>
      </c>
      <c r="B170812">
        <v>105168</v>
      </c>
      <c r="C170812">
        <v>193884</v>
      </c>
      <c r="D170812" t="s">
        <v>977</v>
      </c>
      <c r="E170812" t="s">
        <v>27</v>
      </c>
      <c r="F170812" t="s">
        <v>416</v>
      </c>
      <c r="G170812" t="s">
        <v>19870</v>
      </c>
      <c r="H170812" t="s">
        <v>174</v>
      </c>
    </row>
    <row r="170813" spans="1:8" hidden="1" x14ac:dyDescent="0.3">
      <c r="A170813">
        <v>105199</v>
      </c>
      <c r="B170813">
        <v>105199</v>
      </c>
      <c r="C170813">
        <v>193884</v>
      </c>
      <c r="D170813" t="s">
        <v>4533</v>
      </c>
      <c r="E170813" t="s">
        <v>27</v>
      </c>
      <c r="F170813" t="s">
        <v>411</v>
      </c>
      <c r="H170813" t="s">
        <v>174</v>
      </c>
    </row>
    <row r="170814" spans="1:8" hidden="1" x14ac:dyDescent="0.3">
      <c r="A170814">
        <v>107284</v>
      </c>
      <c r="B170814">
        <v>107284</v>
      </c>
      <c r="C170814">
        <v>194445</v>
      </c>
      <c r="D170814" t="s">
        <v>19991</v>
      </c>
      <c r="E170814" t="s">
        <v>27</v>
      </c>
      <c r="F170814" t="s">
        <v>411</v>
      </c>
      <c r="H170814" t="s">
        <v>174</v>
      </c>
    </row>
    <row r="170815" spans="1:8" hidden="1" x14ac:dyDescent="0.3">
      <c r="A170815">
        <v>106677</v>
      </c>
      <c r="B170815">
        <v>106677</v>
      </c>
      <c r="C170815">
        <v>194288</v>
      </c>
      <c r="D170815" t="s">
        <v>23258</v>
      </c>
      <c r="E170815" t="s">
        <v>27</v>
      </c>
      <c r="F170815" t="s">
        <v>411</v>
      </c>
      <c r="H170815" t="s">
        <v>174</v>
      </c>
    </row>
    <row r="170816" spans="1:8" hidden="1" x14ac:dyDescent="0.3">
      <c r="A170816">
        <v>107886</v>
      </c>
      <c r="B170816">
        <v>107886</v>
      </c>
      <c r="C170816">
        <v>194590</v>
      </c>
      <c r="D170816" t="s">
        <v>20956</v>
      </c>
      <c r="E170816" t="s">
        <v>27</v>
      </c>
      <c r="F170816" t="s">
        <v>411</v>
      </c>
      <c r="H170816" t="s">
        <v>174</v>
      </c>
    </row>
    <row r="170817" spans="1:8" hidden="1" x14ac:dyDescent="0.3">
      <c r="A170817">
        <v>90836</v>
      </c>
      <c r="B170817">
        <v>90836</v>
      </c>
      <c r="C170817">
        <v>190679</v>
      </c>
      <c r="D170817" t="s">
        <v>1847</v>
      </c>
      <c r="E170817" t="s">
        <v>27</v>
      </c>
      <c r="F170817" t="s">
        <v>411</v>
      </c>
      <c r="H170817" t="s">
        <v>174</v>
      </c>
    </row>
    <row r="170818" spans="1:8" hidden="1" x14ac:dyDescent="0.3">
      <c r="A170818">
        <v>92348</v>
      </c>
      <c r="B170818">
        <v>92348</v>
      </c>
      <c r="C170818">
        <v>191107</v>
      </c>
      <c r="D170818" t="s">
        <v>23507</v>
      </c>
      <c r="E170818" t="s">
        <v>27</v>
      </c>
      <c r="F170818" t="s">
        <v>86</v>
      </c>
      <c r="G170818" t="s">
        <v>19871</v>
      </c>
      <c r="H170818" t="s">
        <v>174</v>
      </c>
    </row>
    <row r="170819" spans="1:8" hidden="1" x14ac:dyDescent="0.3">
      <c r="A170819">
        <v>91647</v>
      </c>
      <c r="B170819">
        <v>91647</v>
      </c>
      <c r="C170819">
        <v>190862</v>
      </c>
      <c r="D170819" t="s">
        <v>8888</v>
      </c>
      <c r="E170819" t="s">
        <v>27</v>
      </c>
      <c r="F170819" t="s">
        <v>416</v>
      </c>
      <c r="G170819" t="s">
        <v>19728</v>
      </c>
      <c r="H170819" t="s">
        <v>174</v>
      </c>
    </row>
    <row r="170820" spans="1:8" hidden="1" x14ac:dyDescent="0.3">
      <c r="A170820">
        <v>141648</v>
      </c>
      <c r="B170820">
        <v>141648</v>
      </c>
      <c r="C170820">
        <v>126305</v>
      </c>
      <c r="D170820" t="s">
        <v>18276</v>
      </c>
      <c r="E170820" t="s">
        <v>27</v>
      </c>
      <c r="F170820" t="s">
        <v>411</v>
      </c>
      <c r="H170820" t="s">
        <v>174</v>
      </c>
    </row>
    <row r="170821" spans="1:8" hidden="1" x14ac:dyDescent="0.3">
      <c r="A170821">
        <v>141821</v>
      </c>
      <c r="B170821">
        <v>141821</v>
      </c>
      <c r="C170821">
        <v>127029</v>
      </c>
      <c r="D170821" t="s">
        <v>7950</v>
      </c>
      <c r="E170821" t="s">
        <v>27</v>
      </c>
      <c r="F170821" t="s">
        <v>411</v>
      </c>
      <c r="H170821" t="s">
        <v>174</v>
      </c>
    </row>
    <row r="170822" spans="1:8" hidden="1" x14ac:dyDescent="0.3">
      <c r="A170822">
        <v>141214</v>
      </c>
      <c r="B170822">
        <v>141214</v>
      </c>
      <c r="C170822">
        <v>123683</v>
      </c>
      <c r="D170822" t="s">
        <v>21060</v>
      </c>
      <c r="E170822" t="s">
        <v>27</v>
      </c>
      <c r="F170822" t="s">
        <v>411</v>
      </c>
      <c r="H170822" t="s">
        <v>174</v>
      </c>
    </row>
    <row r="170823" spans="1:8" hidden="1" x14ac:dyDescent="0.3">
      <c r="A170823">
        <v>100214</v>
      </c>
      <c r="B170823">
        <v>100214</v>
      </c>
      <c r="C170823">
        <v>192780</v>
      </c>
      <c r="D170823" t="s">
        <v>20748</v>
      </c>
      <c r="E170823" t="s">
        <v>27</v>
      </c>
      <c r="F170823" t="s">
        <v>411</v>
      </c>
      <c r="H170823" t="s">
        <v>174</v>
      </c>
    </row>
    <row r="170824" spans="1:8" hidden="1" x14ac:dyDescent="0.3">
      <c r="A170824">
        <v>101460</v>
      </c>
      <c r="B170824">
        <v>101460</v>
      </c>
      <c r="C170824">
        <v>193228</v>
      </c>
      <c r="D170824" t="s">
        <v>3101</v>
      </c>
      <c r="E170824" t="s">
        <v>27</v>
      </c>
      <c r="F170824" t="s">
        <v>411</v>
      </c>
      <c r="H170824" t="s">
        <v>174</v>
      </c>
    </row>
    <row r="170825" spans="1:8" hidden="1" x14ac:dyDescent="0.3">
      <c r="A170825">
        <v>705907</v>
      </c>
      <c r="B170825">
        <v>705907</v>
      </c>
      <c r="C170825">
        <v>189549</v>
      </c>
      <c r="D170825" t="s">
        <v>10513</v>
      </c>
      <c r="E170825" t="s">
        <v>27</v>
      </c>
      <c r="F170825" t="s">
        <v>414</v>
      </c>
      <c r="G170825" t="s">
        <v>19687</v>
      </c>
      <c r="H170825" t="s">
        <v>144</v>
      </c>
    </row>
    <row r="170826" spans="1:8" hidden="1" x14ac:dyDescent="0.3">
      <c r="A170826">
        <v>610738</v>
      </c>
      <c r="B170826">
        <v>610738</v>
      </c>
      <c r="C170826">
        <v>189883</v>
      </c>
      <c r="D170826" t="s">
        <v>2752</v>
      </c>
      <c r="E170826" t="s">
        <v>27</v>
      </c>
      <c r="F170826" t="s">
        <v>411</v>
      </c>
      <c r="H170826" t="s">
        <v>174</v>
      </c>
    </row>
    <row r="170827" spans="1:8" hidden="1" x14ac:dyDescent="0.3">
      <c r="A170827">
        <v>705855</v>
      </c>
      <c r="B170827">
        <v>705855</v>
      </c>
      <c r="C170827">
        <v>705207</v>
      </c>
      <c r="D170827" t="s">
        <v>8535</v>
      </c>
      <c r="E170827" t="s">
        <v>27</v>
      </c>
      <c r="F170827" t="s">
        <v>411</v>
      </c>
      <c r="H170827" t="s">
        <v>144</v>
      </c>
    </row>
    <row r="170828" spans="1:8" hidden="1" x14ac:dyDescent="0.3">
      <c r="A170828">
        <v>706238</v>
      </c>
      <c r="B170828">
        <v>706238</v>
      </c>
      <c r="C170828">
        <v>446424</v>
      </c>
      <c r="D170828" t="s">
        <v>13351</v>
      </c>
      <c r="E170828" t="s">
        <v>27</v>
      </c>
      <c r="F170828" t="s">
        <v>411</v>
      </c>
      <c r="H170828" t="s">
        <v>144</v>
      </c>
    </row>
    <row r="170829" spans="1:8" hidden="1" x14ac:dyDescent="0.3">
      <c r="A170829">
        <v>706114</v>
      </c>
      <c r="B170829">
        <v>706114</v>
      </c>
      <c r="C170829">
        <v>446367</v>
      </c>
      <c r="D170829" t="s">
        <v>1720</v>
      </c>
      <c r="E170829" t="s">
        <v>27</v>
      </c>
      <c r="F170829" t="s">
        <v>414</v>
      </c>
      <c r="G170829" t="s">
        <v>19679</v>
      </c>
      <c r="H170829" t="s">
        <v>157</v>
      </c>
    </row>
    <row r="170830" spans="1:8" hidden="1" x14ac:dyDescent="0.3">
      <c r="A170830">
        <v>807428</v>
      </c>
      <c r="B170830">
        <v>807428</v>
      </c>
      <c r="C170830">
        <v>705297</v>
      </c>
      <c r="D170830" t="s">
        <v>23508</v>
      </c>
      <c r="E170830" t="s">
        <v>27</v>
      </c>
      <c r="F170830" t="s">
        <v>411</v>
      </c>
      <c r="H170830" t="s">
        <v>157</v>
      </c>
    </row>
    <row r="170831" spans="1:8" hidden="1" x14ac:dyDescent="0.3">
      <c r="A170831">
        <v>807462</v>
      </c>
      <c r="B170831">
        <v>807462</v>
      </c>
      <c r="C170831">
        <v>445883</v>
      </c>
      <c r="D170831" t="s">
        <v>10073</v>
      </c>
      <c r="E170831" t="s">
        <v>27</v>
      </c>
      <c r="F170831" t="s">
        <v>414</v>
      </c>
      <c r="G170831" t="s">
        <v>19679</v>
      </c>
      <c r="H170831" t="s">
        <v>157</v>
      </c>
    </row>
    <row r="170832" spans="1:8" hidden="1" x14ac:dyDescent="0.3">
      <c r="A170832">
        <v>807520</v>
      </c>
      <c r="B170832">
        <v>807520</v>
      </c>
      <c r="C170832">
        <v>446335</v>
      </c>
      <c r="D170832" t="s">
        <v>23509</v>
      </c>
      <c r="E170832" t="s">
        <v>27</v>
      </c>
      <c r="F170832" t="s">
        <v>411</v>
      </c>
      <c r="H170832" t="s">
        <v>157</v>
      </c>
    </row>
    <row r="170833" spans="1:8" hidden="1" x14ac:dyDescent="0.3">
      <c r="A170833">
        <v>807546</v>
      </c>
      <c r="B170833">
        <v>807546</v>
      </c>
      <c r="C170833">
        <v>806991</v>
      </c>
      <c r="D170833" t="s">
        <v>9580</v>
      </c>
      <c r="E170833" t="s">
        <v>27</v>
      </c>
      <c r="F170833" t="s">
        <v>412</v>
      </c>
      <c r="H170833" t="s">
        <v>157</v>
      </c>
    </row>
    <row r="170834" spans="1:8" hidden="1" x14ac:dyDescent="0.3">
      <c r="A170834">
        <v>807560</v>
      </c>
      <c r="B170834">
        <v>887392</v>
      </c>
      <c r="C170834" t="s">
        <v>86</v>
      </c>
      <c r="D170834" t="s">
        <v>1885</v>
      </c>
      <c r="E170834" t="s">
        <v>27</v>
      </c>
      <c r="F170834" t="s">
        <v>416</v>
      </c>
      <c r="G170834" t="s">
        <v>19684</v>
      </c>
      <c r="H170834" t="s">
        <v>157</v>
      </c>
    </row>
    <row r="170835" spans="1:8" hidden="1" x14ac:dyDescent="0.3">
      <c r="A170835">
        <v>107887</v>
      </c>
      <c r="B170835">
        <v>107887</v>
      </c>
      <c r="C170835">
        <v>194590</v>
      </c>
      <c r="D170835" t="s">
        <v>19947</v>
      </c>
      <c r="E170835" t="s">
        <v>27</v>
      </c>
      <c r="F170835" t="s">
        <v>411</v>
      </c>
      <c r="H170835" t="s">
        <v>174</v>
      </c>
    </row>
    <row r="170836" spans="1:8" hidden="1" x14ac:dyDescent="0.3">
      <c r="A170836">
        <v>107097</v>
      </c>
      <c r="B170836">
        <v>107097</v>
      </c>
      <c r="C170836">
        <v>194362</v>
      </c>
      <c r="D170836" t="s">
        <v>2158</v>
      </c>
      <c r="E170836" t="s">
        <v>27</v>
      </c>
      <c r="F170836" t="s">
        <v>411</v>
      </c>
      <c r="H170836" t="s">
        <v>174</v>
      </c>
    </row>
    <row r="170837" spans="1:8" hidden="1" x14ac:dyDescent="0.3">
      <c r="A170837">
        <v>107446</v>
      </c>
      <c r="B170837">
        <v>107446</v>
      </c>
      <c r="C170837">
        <v>194495</v>
      </c>
      <c r="D170837" t="s">
        <v>19927</v>
      </c>
      <c r="E170837" t="s">
        <v>27</v>
      </c>
      <c r="F170837" t="s">
        <v>86</v>
      </c>
      <c r="G170837" t="s">
        <v>19871</v>
      </c>
      <c r="H170837" t="s">
        <v>174</v>
      </c>
    </row>
    <row r="170838" spans="1:8" hidden="1" x14ac:dyDescent="0.3">
      <c r="A170838">
        <v>107841</v>
      </c>
      <c r="B170838">
        <v>107841</v>
      </c>
      <c r="C170838">
        <v>194587</v>
      </c>
      <c r="D170838" t="s">
        <v>23510</v>
      </c>
      <c r="E170838" t="s">
        <v>27</v>
      </c>
      <c r="F170838" t="s">
        <v>86</v>
      </c>
      <c r="G170838" t="s">
        <v>19871</v>
      </c>
      <c r="H170838" t="s">
        <v>174</v>
      </c>
    </row>
    <row r="170839" spans="1:8" hidden="1" x14ac:dyDescent="0.3">
      <c r="A170839">
        <v>108869</v>
      </c>
      <c r="B170839">
        <v>108869</v>
      </c>
      <c r="C170839">
        <v>194938</v>
      </c>
      <c r="D170839" t="s">
        <v>3249</v>
      </c>
      <c r="E170839" t="s">
        <v>27</v>
      </c>
      <c r="F170839" t="s">
        <v>411</v>
      </c>
      <c r="H170839" t="s">
        <v>174</v>
      </c>
    </row>
    <row r="170840" spans="1:8" hidden="1" x14ac:dyDescent="0.3">
      <c r="A170840">
        <v>108606</v>
      </c>
      <c r="B170840">
        <v>108606</v>
      </c>
      <c r="C170840">
        <v>194796</v>
      </c>
      <c r="D170840" t="s">
        <v>10440</v>
      </c>
      <c r="E170840" t="s">
        <v>27</v>
      </c>
      <c r="F170840" t="s">
        <v>414</v>
      </c>
      <c r="G170840" t="s">
        <v>19679</v>
      </c>
      <c r="H170840" t="s">
        <v>174</v>
      </c>
    </row>
    <row r="170841" spans="1:8" hidden="1" x14ac:dyDescent="0.3">
      <c r="A170841">
        <v>109095</v>
      </c>
      <c r="B170841">
        <v>109095</v>
      </c>
      <c r="C170841">
        <v>195001</v>
      </c>
      <c r="D170841" t="s">
        <v>620</v>
      </c>
      <c r="E170841" t="s">
        <v>27</v>
      </c>
      <c r="F170841" t="s">
        <v>416</v>
      </c>
      <c r="G170841" t="s">
        <v>19738</v>
      </c>
      <c r="H170841" t="s">
        <v>174</v>
      </c>
    </row>
    <row r="170842" spans="1:8" hidden="1" x14ac:dyDescent="0.3">
      <c r="A170842">
        <v>109608</v>
      </c>
      <c r="B170842">
        <v>109608</v>
      </c>
      <c r="C170842">
        <v>195215</v>
      </c>
      <c r="D170842" t="s">
        <v>23511</v>
      </c>
      <c r="E170842" t="s">
        <v>27</v>
      </c>
      <c r="F170842" t="s">
        <v>86</v>
      </c>
      <c r="G170842" t="s">
        <v>19871</v>
      </c>
      <c r="H170842" t="s">
        <v>174</v>
      </c>
    </row>
    <row r="170843" spans="1:8" hidden="1" x14ac:dyDescent="0.3">
      <c r="A170843">
        <v>109911</v>
      </c>
      <c r="B170843">
        <v>109911</v>
      </c>
      <c r="C170843">
        <v>195388</v>
      </c>
      <c r="D170843" t="s">
        <v>19675</v>
      </c>
      <c r="E170843" t="s">
        <v>27</v>
      </c>
      <c r="F170843" t="s">
        <v>86</v>
      </c>
      <c r="G170843" t="s">
        <v>19871</v>
      </c>
      <c r="H170843" t="s">
        <v>174</v>
      </c>
    </row>
    <row r="170844" spans="1:8" hidden="1" x14ac:dyDescent="0.3">
      <c r="A170844">
        <v>109965</v>
      </c>
      <c r="B170844">
        <v>109965</v>
      </c>
      <c r="C170844">
        <v>195388</v>
      </c>
      <c r="D170844" t="s">
        <v>22364</v>
      </c>
      <c r="E170844" t="s">
        <v>27</v>
      </c>
      <c r="F170844" t="s">
        <v>86</v>
      </c>
      <c r="G170844" t="s">
        <v>19871</v>
      </c>
      <c r="H170844" t="s">
        <v>174</v>
      </c>
    </row>
    <row r="170845" spans="1:8" hidden="1" x14ac:dyDescent="0.3">
      <c r="A170845">
        <v>111686</v>
      </c>
      <c r="B170845">
        <v>111686</v>
      </c>
      <c r="C170845">
        <v>195540</v>
      </c>
      <c r="D170845" t="s">
        <v>1514</v>
      </c>
      <c r="E170845" t="s">
        <v>27</v>
      </c>
      <c r="F170845" t="s">
        <v>411</v>
      </c>
      <c r="H170845" t="s">
        <v>174</v>
      </c>
    </row>
    <row r="170846" spans="1:8" hidden="1" x14ac:dyDescent="0.3">
      <c r="A170846">
        <v>111771</v>
      </c>
      <c r="B170846">
        <v>111771</v>
      </c>
      <c r="C170846">
        <v>195549</v>
      </c>
      <c r="D170846" t="s">
        <v>5697</v>
      </c>
      <c r="E170846" t="s">
        <v>27</v>
      </c>
      <c r="F170846" t="s">
        <v>411</v>
      </c>
      <c r="H170846" t="s">
        <v>174</v>
      </c>
    </row>
    <row r="170847" spans="1:8" hidden="1" x14ac:dyDescent="0.3">
      <c r="A170847">
        <v>455727</v>
      </c>
      <c r="B170847">
        <v>455727</v>
      </c>
      <c r="C170847">
        <v>900068</v>
      </c>
      <c r="D170847" t="s">
        <v>14959</v>
      </c>
      <c r="E170847" t="s">
        <v>27</v>
      </c>
      <c r="F170847" t="s">
        <v>417</v>
      </c>
      <c r="G170847" t="s">
        <v>19996</v>
      </c>
      <c r="H170847" t="s">
        <v>98</v>
      </c>
    </row>
    <row r="170848" spans="1:8" hidden="1" x14ac:dyDescent="0.3">
      <c r="A170848">
        <v>447077</v>
      </c>
      <c r="B170848">
        <v>447077</v>
      </c>
      <c r="C170848">
        <v>445560</v>
      </c>
      <c r="D170848" t="s">
        <v>23512</v>
      </c>
      <c r="E170848" t="s">
        <v>27</v>
      </c>
      <c r="F170848" t="s">
        <v>413</v>
      </c>
      <c r="G170848" t="s">
        <v>19768</v>
      </c>
      <c r="H170848" t="s">
        <v>204</v>
      </c>
    </row>
    <row r="170849" spans="1:8" hidden="1" x14ac:dyDescent="0.3">
      <c r="A170849">
        <v>921629</v>
      </c>
      <c r="B170849">
        <v>921629</v>
      </c>
      <c r="C170849">
        <v>672148</v>
      </c>
      <c r="D170849" t="s">
        <v>23513</v>
      </c>
      <c r="E170849" t="s">
        <v>27</v>
      </c>
      <c r="F170849" t="s">
        <v>419</v>
      </c>
      <c r="H170849" t="s">
        <v>199</v>
      </c>
    </row>
    <row r="170850" spans="1:8" hidden="1" x14ac:dyDescent="0.3">
      <c r="A170850">
        <v>921559</v>
      </c>
      <c r="B170850">
        <v>921559</v>
      </c>
      <c r="C170850">
        <v>921507</v>
      </c>
      <c r="D170850" t="s">
        <v>14280</v>
      </c>
      <c r="E170850" t="s">
        <v>27</v>
      </c>
      <c r="F170850" t="s">
        <v>411</v>
      </c>
      <c r="H170850" t="s">
        <v>199</v>
      </c>
    </row>
    <row r="170851" spans="1:8" hidden="1" x14ac:dyDescent="0.3">
      <c r="A170851">
        <v>706684</v>
      </c>
      <c r="B170851">
        <v>706684</v>
      </c>
      <c r="C170851">
        <v>445424</v>
      </c>
      <c r="D170851" t="s">
        <v>7112</v>
      </c>
      <c r="E170851" t="s">
        <v>27</v>
      </c>
      <c r="F170851" t="s">
        <v>413</v>
      </c>
      <c r="G170851" t="s">
        <v>19672</v>
      </c>
      <c r="H170851" t="s">
        <v>144</v>
      </c>
    </row>
    <row r="170852" spans="1:8" hidden="1" x14ac:dyDescent="0.3">
      <c r="A170852">
        <v>706511</v>
      </c>
      <c r="B170852">
        <v>706511</v>
      </c>
      <c r="C170852">
        <v>670774</v>
      </c>
      <c r="D170852" t="s">
        <v>10377</v>
      </c>
      <c r="E170852" t="s">
        <v>27</v>
      </c>
      <c r="F170852" t="s">
        <v>411</v>
      </c>
      <c r="H170852" t="s">
        <v>157</v>
      </c>
    </row>
    <row r="170853" spans="1:8" hidden="1" x14ac:dyDescent="0.3">
      <c r="A170853">
        <v>706725</v>
      </c>
      <c r="B170853">
        <v>706725</v>
      </c>
      <c r="C170853">
        <v>196885</v>
      </c>
      <c r="D170853" t="s">
        <v>6731</v>
      </c>
      <c r="E170853" t="s">
        <v>27</v>
      </c>
      <c r="F170853" t="s">
        <v>412</v>
      </c>
      <c r="H170853" t="s">
        <v>98</v>
      </c>
    </row>
    <row r="170854" spans="1:8" hidden="1" x14ac:dyDescent="0.3">
      <c r="A170854">
        <v>706620</v>
      </c>
      <c r="B170854">
        <v>706620</v>
      </c>
      <c r="C170854">
        <v>446390</v>
      </c>
      <c r="D170854" t="s">
        <v>8095</v>
      </c>
      <c r="E170854" t="s">
        <v>27</v>
      </c>
      <c r="F170854" t="s">
        <v>413</v>
      </c>
      <c r="G170854" t="s">
        <v>19672</v>
      </c>
      <c r="H170854" t="s">
        <v>144</v>
      </c>
    </row>
    <row r="170855" spans="1:8" hidden="1" x14ac:dyDescent="0.3">
      <c r="A170855">
        <v>706782</v>
      </c>
      <c r="B170855">
        <v>706782</v>
      </c>
      <c r="C170855">
        <v>672768</v>
      </c>
      <c r="D170855" t="s">
        <v>8917</v>
      </c>
      <c r="E170855" t="s">
        <v>27</v>
      </c>
      <c r="F170855" t="s">
        <v>411</v>
      </c>
      <c r="H170855" t="s">
        <v>144</v>
      </c>
    </row>
    <row r="170856" spans="1:8" hidden="1" x14ac:dyDescent="0.3">
      <c r="A170856">
        <v>706467</v>
      </c>
      <c r="B170856">
        <v>706467</v>
      </c>
      <c r="C170856">
        <v>705282</v>
      </c>
      <c r="D170856" t="s">
        <v>8006</v>
      </c>
      <c r="E170856" t="s">
        <v>27</v>
      </c>
      <c r="F170856" t="s">
        <v>415</v>
      </c>
      <c r="G170856" t="s">
        <v>19687</v>
      </c>
      <c r="H170856" t="s">
        <v>144</v>
      </c>
    </row>
    <row r="170857" spans="1:8" hidden="1" x14ac:dyDescent="0.3">
      <c r="A170857">
        <v>890076</v>
      </c>
      <c r="B170857">
        <v>890076</v>
      </c>
      <c r="C170857">
        <v>446445</v>
      </c>
      <c r="D170857" t="s">
        <v>23514</v>
      </c>
      <c r="E170857" t="s">
        <v>27</v>
      </c>
      <c r="F170857" t="s">
        <v>412</v>
      </c>
      <c r="H170857" t="s">
        <v>157</v>
      </c>
    </row>
    <row r="170858" spans="1:8" hidden="1" x14ac:dyDescent="0.3">
      <c r="A170858">
        <v>115655</v>
      </c>
      <c r="B170858">
        <v>115655</v>
      </c>
      <c r="C170858">
        <v>196618</v>
      </c>
      <c r="D170858" t="s">
        <v>19897</v>
      </c>
      <c r="E170858" t="s">
        <v>27</v>
      </c>
      <c r="F170858" t="s">
        <v>411</v>
      </c>
      <c r="H170858" t="s">
        <v>174</v>
      </c>
    </row>
    <row r="170859" spans="1:8" hidden="1" x14ac:dyDescent="0.3">
      <c r="A170859">
        <v>116197</v>
      </c>
      <c r="B170859">
        <v>116197</v>
      </c>
      <c r="C170859">
        <v>196771</v>
      </c>
      <c r="D170859" t="s">
        <v>5991</v>
      </c>
      <c r="E170859" t="s">
        <v>27</v>
      </c>
      <c r="F170859" t="s">
        <v>86</v>
      </c>
      <c r="G170859" t="s">
        <v>19871</v>
      </c>
      <c r="H170859" t="s">
        <v>174</v>
      </c>
    </row>
    <row r="170860" spans="1:8" hidden="1" x14ac:dyDescent="0.3">
      <c r="A170860">
        <v>116265</v>
      </c>
      <c r="B170860">
        <v>116265</v>
      </c>
      <c r="C170860">
        <v>196882</v>
      </c>
      <c r="D170860" t="s">
        <v>11421</v>
      </c>
      <c r="E170860" t="s">
        <v>27</v>
      </c>
      <c r="F170860" t="s">
        <v>411</v>
      </c>
      <c r="H170860" t="s">
        <v>144</v>
      </c>
    </row>
    <row r="170861" spans="1:8" hidden="1" x14ac:dyDescent="0.3">
      <c r="A170861">
        <v>612510</v>
      </c>
      <c r="B170861">
        <v>612510</v>
      </c>
      <c r="C170861">
        <v>106349</v>
      </c>
      <c r="D170861" t="s">
        <v>22517</v>
      </c>
      <c r="E170861" t="s">
        <v>27</v>
      </c>
      <c r="F170861" t="s">
        <v>86</v>
      </c>
      <c r="G170861" t="s">
        <v>19871</v>
      </c>
      <c r="H170861" t="s">
        <v>174</v>
      </c>
    </row>
    <row r="170862" spans="1:8" hidden="1" x14ac:dyDescent="0.3">
      <c r="A170862">
        <v>706916</v>
      </c>
      <c r="B170862">
        <v>808562</v>
      </c>
      <c r="C170862" t="s">
        <v>86</v>
      </c>
      <c r="D170862" t="s">
        <v>23515</v>
      </c>
      <c r="E170862" t="s">
        <v>27</v>
      </c>
      <c r="F170862" t="s">
        <v>411</v>
      </c>
      <c r="H170862" t="s">
        <v>157</v>
      </c>
    </row>
    <row r="170863" spans="1:8" hidden="1" x14ac:dyDescent="0.3">
      <c r="A170863">
        <v>716547</v>
      </c>
      <c r="B170863">
        <v>716547</v>
      </c>
      <c r="C170863">
        <v>446398</v>
      </c>
      <c r="D170863" t="s">
        <v>9338</v>
      </c>
      <c r="E170863" t="s">
        <v>27</v>
      </c>
      <c r="F170863" t="s">
        <v>414</v>
      </c>
      <c r="G170863" t="s">
        <v>20507</v>
      </c>
      <c r="H170863" t="s">
        <v>98</v>
      </c>
    </row>
    <row r="170864" spans="1:8" hidden="1" x14ac:dyDescent="0.3">
      <c r="A170864">
        <v>716562</v>
      </c>
      <c r="B170864">
        <v>716562</v>
      </c>
      <c r="C170864">
        <v>196885</v>
      </c>
      <c r="D170864" t="s">
        <v>10290</v>
      </c>
      <c r="E170864" t="s">
        <v>27</v>
      </c>
      <c r="F170864" t="s">
        <v>415</v>
      </c>
      <c r="G170864" t="s">
        <v>19672</v>
      </c>
      <c r="H170864" t="s">
        <v>98</v>
      </c>
    </row>
    <row r="170865" spans="1:8" hidden="1" x14ac:dyDescent="0.3">
      <c r="A170865">
        <v>701783</v>
      </c>
      <c r="B170865">
        <v>701783</v>
      </c>
      <c r="C170865">
        <v>672734</v>
      </c>
      <c r="D170865" t="s">
        <v>23516</v>
      </c>
      <c r="E170865" t="s">
        <v>27</v>
      </c>
      <c r="F170865" t="s">
        <v>413</v>
      </c>
      <c r="G170865" t="s">
        <v>23421</v>
      </c>
      <c r="H170865" t="s">
        <v>199</v>
      </c>
    </row>
    <row r="170866" spans="1:8" hidden="1" x14ac:dyDescent="0.3">
      <c r="A170866">
        <v>966710</v>
      </c>
      <c r="B170866">
        <v>966710</v>
      </c>
      <c r="C170866">
        <v>189458</v>
      </c>
      <c r="D170866" t="s">
        <v>23517</v>
      </c>
      <c r="E170866" t="s">
        <v>27</v>
      </c>
      <c r="F170866" t="s">
        <v>414</v>
      </c>
      <c r="G170866" t="s">
        <v>19687</v>
      </c>
      <c r="H170866" t="s">
        <v>144</v>
      </c>
    </row>
    <row r="170867" spans="1:8" hidden="1" x14ac:dyDescent="0.3">
      <c r="A170867">
        <v>834340</v>
      </c>
      <c r="B170867">
        <v>834340</v>
      </c>
      <c r="C170867">
        <v>672583</v>
      </c>
      <c r="D170867" t="s">
        <v>8918</v>
      </c>
      <c r="E170867" t="s">
        <v>27</v>
      </c>
      <c r="F170867" t="s">
        <v>412</v>
      </c>
      <c r="H170867" t="s">
        <v>98</v>
      </c>
    </row>
    <row r="170868" spans="1:8" hidden="1" x14ac:dyDescent="0.3">
      <c r="A170868">
        <v>454774</v>
      </c>
      <c r="B170868">
        <v>454774</v>
      </c>
      <c r="C170868">
        <v>672537</v>
      </c>
      <c r="D170868" t="s">
        <v>13310</v>
      </c>
      <c r="E170868" t="s">
        <v>27</v>
      </c>
      <c r="F170868" t="s">
        <v>411</v>
      </c>
      <c r="H170868" t="s">
        <v>144</v>
      </c>
    </row>
    <row r="170869" spans="1:8" hidden="1" x14ac:dyDescent="0.3">
      <c r="A170869">
        <v>454871</v>
      </c>
      <c r="B170869">
        <v>454871</v>
      </c>
      <c r="C170869">
        <v>445670</v>
      </c>
      <c r="D170869" t="s">
        <v>12590</v>
      </c>
      <c r="E170869" t="s">
        <v>27</v>
      </c>
      <c r="F170869" t="s">
        <v>411</v>
      </c>
      <c r="H170869" t="s">
        <v>98</v>
      </c>
    </row>
    <row r="170870" spans="1:8" hidden="1" x14ac:dyDescent="0.3">
      <c r="A170870">
        <v>447075</v>
      </c>
      <c r="B170870">
        <v>447075</v>
      </c>
      <c r="C170870">
        <v>445560</v>
      </c>
      <c r="D170870" t="s">
        <v>23518</v>
      </c>
      <c r="E170870" t="s">
        <v>27</v>
      </c>
      <c r="F170870" t="s">
        <v>413</v>
      </c>
      <c r="G170870" t="s">
        <v>20507</v>
      </c>
      <c r="H170870" t="s">
        <v>204</v>
      </c>
    </row>
    <row r="170871" spans="1:8" hidden="1" x14ac:dyDescent="0.3">
      <c r="A170871">
        <v>116289</v>
      </c>
      <c r="B170871">
        <v>116289</v>
      </c>
      <c r="C170871">
        <v>196886</v>
      </c>
      <c r="D170871" t="s">
        <v>20804</v>
      </c>
      <c r="E170871" t="s">
        <v>27</v>
      </c>
      <c r="F170871" t="s">
        <v>86</v>
      </c>
      <c r="G170871" t="s">
        <v>19871</v>
      </c>
      <c r="H170871" t="s">
        <v>174</v>
      </c>
    </row>
    <row r="170872" spans="1:8" hidden="1" x14ac:dyDescent="0.3">
      <c r="A170872">
        <v>116323</v>
      </c>
      <c r="B170872">
        <v>116323</v>
      </c>
      <c r="C170872">
        <v>196913</v>
      </c>
      <c r="D170872" t="s">
        <v>9553</v>
      </c>
      <c r="E170872" t="s">
        <v>27</v>
      </c>
      <c r="F170872" t="s">
        <v>411</v>
      </c>
      <c r="H170872" t="s">
        <v>174</v>
      </c>
    </row>
    <row r="170873" spans="1:8" hidden="1" x14ac:dyDescent="0.3">
      <c r="A170873">
        <v>116396</v>
      </c>
      <c r="B170873">
        <v>116396</v>
      </c>
      <c r="C170873">
        <v>196933</v>
      </c>
      <c r="D170873" t="s">
        <v>5766</v>
      </c>
      <c r="E170873" t="s">
        <v>27</v>
      </c>
      <c r="F170873" t="s">
        <v>411</v>
      </c>
      <c r="H170873" t="s">
        <v>174</v>
      </c>
    </row>
    <row r="170874" spans="1:8" hidden="1" x14ac:dyDescent="0.3">
      <c r="A170874">
        <v>117526</v>
      </c>
      <c r="B170874">
        <v>117526</v>
      </c>
      <c r="C170874">
        <v>197112</v>
      </c>
      <c r="D170874" t="s">
        <v>6301</v>
      </c>
      <c r="E170874" t="s">
        <v>27</v>
      </c>
      <c r="F170874" t="s">
        <v>411</v>
      </c>
      <c r="H170874" t="s">
        <v>174</v>
      </c>
    </row>
    <row r="170875" spans="1:8" hidden="1" x14ac:dyDescent="0.3">
      <c r="A170875">
        <v>117766</v>
      </c>
      <c r="B170875">
        <v>117766</v>
      </c>
      <c r="C170875">
        <v>197220</v>
      </c>
      <c r="D170875" t="s">
        <v>1816</v>
      </c>
      <c r="E170875" t="s">
        <v>27</v>
      </c>
      <c r="F170875" t="s">
        <v>411</v>
      </c>
      <c r="H170875" t="s">
        <v>174</v>
      </c>
    </row>
    <row r="170876" spans="1:8" hidden="1" x14ac:dyDescent="0.3">
      <c r="A170876">
        <v>119716</v>
      </c>
      <c r="B170876">
        <v>119716</v>
      </c>
      <c r="C170876">
        <v>197295</v>
      </c>
      <c r="D170876" t="s">
        <v>3721</v>
      </c>
      <c r="E170876" t="s">
        <v>27</v>
      </c>
      <c r="F170876" t="s">
        <v>411</v>
      </c>
      <c r="H170876" t="s">
        <v>174</v>
      </c>
    </row>
    <row r="170877" spans="1:8" hidden="1" x14ac:dyDescent="0.3">
      <c r="A170877">
        <v>119860</v>
      </c>
      <c r="B170877">
        <v>119860</v>
      </c>
      <c r="C170877">
        <v>197322</v>
      </c>
      <c r="D170877" t="s">
        <v>750</v>
      </c>
      <c r="E170877" t="s">
        <v>27</v>
      </c>
      <c r="F170877" t="s">
        <v>411</v>
      </c>
      <c r="H170877" t="s">
        <v>174</v>
      </c>
    </row>
    <row r="170878" spans="1:8" hidden="1" x14ac:dyDescent="0.3">
      <c r="A170878">
        <v>120989</v>
      </c>
      <c r="B170878">
        <v>120989</v>
      </c>
      <c r="C170878">
        <v>197402</v>
      </c>
      <c r="D170878" t="s">
        <v>6545</v>
      </c>
      <c r="E170878" t="s">
        <v>27</v>
      </c>
      <c r="F170878" t="s">
        <v>411</v>
      </c>
      <c r="H170878" t="s">
        <v>174</v>
      </c>
    </row>
    <row r="170879" spans="1:8" hidden="1" x14ac:dyDescent="0.3">
      <c r="A170879">
        <v>807218</v>
      </c>
      <c r="B170879">
        <v>807218</v>
      </c>
      <c r="C170879">
        <v>628001</v>
      </c>
      <c r="D170879" t="s">
        <v>8419</v>
      </c>
      <c r="E170879" t="s">
        <v>27</v>
      </c>
      <c r="F170879" t="s">
        <v>414</v>
      </c>
      <c r="G170879" t="s">
        <v>19679</v>
      </c>
      <c r="H170879" t="s">
        <v>157</v>
      </c>
    </row>
    <row r="170880" spans="1:8" hidden="1" x14ac:dyDescent="0.3">
      <c r="A170880">
        <v>807232</v>
      </c>
      <c r="B170880">
        <v>807232</v>
      </c>
      <c r="C170880">
        <v>628177</v>
      </c>
      <c r="D170880" t="s">
        <v>23519</v>
      </c>
      <c r="E170880" t="s">
        <v>27</v>
      </c>
      <c r="F170880" t="s">
        <v>411</v>
      </c>
      <c r="H170880" t="s">
        <v>157</v>
      </c>
    </row>
    <row r="170881" spans="1:8" hidden="1" x14ac:dyDescent="0.3">
      <c r="A170881">
        <v>807329</v>
      </c>
      <c r="B170881">
        <v>807329</v>
      </c>
      <c r="C170881">
        <v>445670</v>
      </c>
      <c r="D170881" t="s">
        <v>8418</v>
      </c>
      <c r="E170881" t="s">
        <v>27</v>
      </c>
      <c r="F170881" t="s">
        <v>415</v>
      </c>
      <c r="G170881" t="s">
        <v>19672</v>
      </c>
      <c r="H170881" t="s">
        <v>157</v>
      </c>
    </row>
    <row r="170882" spans="1:8" hidden="1" x14ac:dyDescent="0.3">
      <c r="A170882">
        <v>807349</v>
      </c>
      <c r="B170882">
        <v>807349</v>
      </c>
      <c r="C170882">
        <v>918847</v>
      </c>
      <c r="D170882" t="s">
        <v>23520</v>
      </c>
      <c r="E170882" t="s">
        <v>27</v>
      </c>
      <c r="F170882" t="s">
        <v>411</v>
      </c>
      <c r="H170882" t="s">
        <v>157</v>
      </c>
    </row>
    <row r="170883" spans="1:8" hidden="1" x14ac:dyDescent="0.3">
      <c r="A170883">
        <v>807415</v>
      </c>
      <c r="B170883">
        <v>807415</v>
      </c>
      <c r="C170883">
        <v>446490</v>
      </c>
      <c r="D170883" t="s">
        <v>7849</v>
      </c>
      <c r="E170883" t="s">
        <v>27</v>
      </c>
      <c r="F170883" t="s">
        <v>412</v>
      </c>
      <c r="H170883" t="s">
        <v>157</v>
      </c>
    </row>
    <row r="170884" spans="1:8" hidden="1" x14ac:dyDescent="0.3">
      <c r="A170884">
        <v>447457</v>
      </c>
      <c r="B170884">
        <v>447457</v>
      </c>
      <c r="C170884">
        <v>883755</v>
      </c>
      <c r="D170884" t="s">
        <v>23521</v>
      </c>
      <c r="E170884" t="s">
        <v>27</v>
      </c>
      <c r="F170884" t="s">
        <v>411</v>
      </c>
      <c r="H170884" t="s">
        <v>98</v>
      </c>
    </row>
    <row r="170885" spans="1:8" hidden="1" x14ac:dyDescent="0.3">
      <c r="A170885">
        <v>448213</v>
      </c>
      <c r="B170885">
        <v>448213</v>
      </c>
      <c r="C170885">
        <v>446390</v>
      </c>
      <c r="D170885" t="s">
        <v>14798</v>
      </c>
      <c r="E170885" t="s">
        <v>27</v>
      </c>
      <c r="F170885" t="s">
        <v>416</v>
      </c>
      <c r="G170885" t="s">
        <v>19684</v>
      </c>
      <c r="H170885" t="s">
        <v>157</v>
      </c>
    </row>
    <row r="170886" spans="1:8" hidden="1" x14ac:dyDescent="0.3">
      <c r="A170886">
        <v>446320</v>
      </c>
      <c r="B170886">
        <v>446320</v>
      </c>
      <c r="C170886">
        <v>195870</v>
      </c>
      <c r="D170886" t="s">
        <v>12085</v>
      </c>
      <c r="E170886" t="s">
        <v>27</v>
      </c>
      <c r="F170886" t="s">
        <v>411</v>
      </c>
      <c r="H170886" t="s">
        <v>98</v>
      </c>
    </row>
    <row r="170887" spans="1:8" hidden="1" x14ac:dyDescent="0.3">
      <c r="A170887">
        <v>447513</v>
      </c>
      <c r="B170887">
        <v>447513</v>
      </c>
      <c r="C170887">
        <v>445933</v>
      </c>
      <c r="D170887" t="s">
        <v>23522</v>
      </c>
      <c r="E170887" t="s">
        <v>27</v>
      </c>
      <c r="F170887" t="s">
        <v>412</v>
      </c>
      <c r="H170887" t="s">
        <v>204</v>
      </c>
    </row>
    <row r="170888" spans="1:8" hidden="1" x14ac:dyDescent="0.3">
      <c r="A170888">
        <v>448594</v>
      </c>
      <c r="B170888">
        <v>448594</v>
      </c>
      <c r="C170888">
        <v>446490</v>
      </c>
      <c r="D170888" t="s">
        <v>14572</v>
      </c>
      <c r="E170888" t="s">
        <v>27</v>
      </c>
      <c r="F170888" t="s">
        <v>411</v>
      </c>
      <c r="H170888" t="s">
        <v>199</v>
      </c>
    </row>
    <row r="170889" spans="1:8" hidden="1" x14ac:dyDescent="0.3">
      <c r="A170889">
        <v>123628</v>
      </c>
      <c r="B170889">
        <v>123628</v>
      </c>
      <c r="C170889">
        <v>197652</v>
      </c>
      <c r="D170889" t="s">
        <v>3106</v>
      </c>
      <c r="E170889" t="s">
        <v>27</v>
      </c>
      <c r="F170889" t="s">
        <v>411</v>
      </c>
      <c r="H170889" t="s">
        <v>174</v>
      </c>
    </row>
    <row r="170890" spans="1:8" hidden="1" x14ac:dyDescent="0.3">
      <c r="A170890">
        <v>122726</v>
      </c>
      <c r="B170890">
        <v>122726</v>
      </c>
      <c r="C170890">
        <v>197585</v>
      </c>
      <c r="D170890" t="s">
        <v>3978</v>
      </c>
      <c r="E170890" t="s">
        <v>27</v>
      </c>
      <c r="F170890" t="s">
        <v>411</v>
      </c>
      <c r="H170890" t="s">
        <v>174</v>
      </c>
    </row>
    <row r="170891" spans="1:8" hidden="1" x14ac:dyDescent="0.3">
      <c r="A170891">
        <v>123416</v>
      </c>
      <c r="B170891">
        <v>123416</v>
      </c>
      <c r="C170891">
        <v>197652</v>
      </c>
      <c r="D170891" t="s">
        <v>9424</v>
      </c>
      <c r="E170891" t="s">
        <v>27</v>
      </c>
      <c r="F170891" t="s">
        <v>414</v>
      </c>
      <c r="G170891" t="s">
        <v>21822</v>
      </c>
      <c r="H170891" t="s">
        <v>174</v>
      </c>
    </row>
    <row r="170892" spans="1:8" hidden="1" x14ac:dyDescent="0.3">
      <c r="A170892">
        <v>123472</v>
      </c>
      <c r="B170892">
        <v>123472</v>
      </c>
      <c r="C170892">
        <v>197652</v>
      </c>
      <c r="D170892" t="s">
        <v>20268</v>
      </c>
      <c r="E170892" t="s">
        <v>27</v>
      </c>
      <c r="F170892" t="s">
        <v>86</v>
      </c>
      <c r="G170892" t="s">
        <v>19871</v>
      </c>
      <c r="H170892" t="s">
        <v>174</v>
      </c>
    </row>
    <row r="170893" spans="1:8" hidden="1" x14ac:dyDescent="0.3">
      <c r="A170893">
        <v>122329</v>
      </c>
      <c r="B170893">
        <v>122329</v>
      </c>
      <c r="C170893">
        <v>197577</v>
      </c>
      <c r="D170893" t="s">
        <v>1812</v>
      </c>
      <c r="E170893" t="s">
        <v>27</v>
      </c>
      <c r="F170893" t="s">
        <v>411</v>
      </c>
      <c r="H170893" t="s">
        <v>174</v>
      </c>
    </row>
    <row r="170894" spans="1:8" hidden="1" x14ac:dyDescent="0.3">
      <c r="A170894">
        <v>124147</v>
      </c>
      <c r="B170894">
        <v>124147</v>
      </c>
      <c r="C170894">
        <v>197736</v>
      </c>
      <c r="D170894" t="s">
        <v>21351</v>
      </c>
      <c r="E170894" t="s">
        <v>27</v>
      </c>
      <c r="F170894" t="s">
        <v>411</v>
      </c>
      <c r="H170894" t="s">
        <v>174</v>
      </c>
    </row>
    <row r="170895" spans="1:8" hidden="1" x14ac:dyDescent="0.3">
      <c r="A170895">
        <v>124231</v>
      </c>
      <c r="B170895">
        <v>124231</v>
      </c>
      <c r="C170895">
        <v>197758</v>
      </c>
      <c r="D170895" t="s">
        <v>7711</v>
      </c>
      <c r="E170895" t="s">
        <v>27</v>
      </c>
      <c r="F170895" t="s">
        <v>416</v>
      </c>
      <c r="G170895" t="s">
        <v>23523</v>
      </c>
      <c r="H170895" t="s">
        <v>174</v>
      </c>
    </row>
    <row r="170896" spans="1:8" hidden="1" x14ac:dyDescent="0.3">
      <c r="A170896">
        <v>124725</v>
      </c>
      <c r="B170896">
        <v>124725</v>
      </c>
      <c r="C170896">
        <v>1015889</v>
      </c>
      <c r="D170896" t="s">
        <v>17911</v>
      </c>
      <c r="E170896" t="s">
        <v>27</v>
      </c>
      <c r="F170896" t="s">
        <v>86</v>
      </c>
      <c r="G170896" t="s">
        <v>19871</v>
      </c>
      <c r="H170896" t="s">
        <v>174</v>
      </c>
    </row>
    <row r="170897" spans="1:8" hidden="1" x14ac:dyDescent="0.3">
      <c r="A170897">
        <v>124773</v>
      </c>
      <c r="B170897">
        <v>124773</v>
      </c>
      <c r="C170897">
        <v>197903</v>
      </c>
      <c r="D170897" t="s">
        <v>21801</v>
      </c>
      <c r="E170897" t="s">
        <v>27</v>
      </c>
      <c r="F170897" t="s">
        <v>411</v>
      </c>
      <c r="H170897" t="s">
        <v>174</v>
      </c>
    </row>
    <row r="170898" spans="1:8" hidden="1" x14ac:dyDescent="0.3">
      <c r="A170898">
        <v>125736</v>
      </c>
      <c r="B170898">
        <v>125736</v>
      </c>
      <c r="C170898">
        <v>198226</v>
      </c>
      <c r="D170898" t="s">
        <v>3677</v>
      </c>
      <c r="E170898" t="s">
        <v>27</v>
      </c>
      <c r="F170898" t="s">
        <v>411</v>
      </c>
      <c r="H170898" t="s">
        <v>174</v>
      </c>
    </row>
    <row r="170899" spans="1:8" hidden="1" x14ac:dyDescent="0.3">
      <c r="A170899">
        <v>125816</v>
      </c>
      <c r="B170899">
        <v>125816</v>
      </c>
      <c r="C170899">
        <v>198244</v>
      </c>
      <c r="D170899" t="s">
        <v>2249</v>
      </c>
      <c r="E170899" t="s">
        <v>27</v>
      </c>
      <c r="F170899" t="s">
        <v>411</v>
      </c>
      <c r="H170899" t="s">
        <v>174</v>
      </c>
    </row>
    <row r="170900" spans="1:8" hidden="1" x14ac:dyDescent="0.3">
      <c r="A170900">
        <v>126555</v>
      </c>
      <c r="B170900">
        <v>126555</v>
      </c>
      <c r="C170900">
        <v>198449</v>
      </c>
      <c r="D170900" t="s">
        <v>1213</v>
      </c>
      <c r="E170900" t="s">
        <v>27</v>
      </c>
      <c r="F170900" t="s">
        <v>411</v>
      </c>
      <c r="H170900" t="s">
        <v>174</v>
      </c>
    </row>
    <row r="170901" spans="1:8" hidden="1" x14ac:dyDescent="0.3">
      <c r="A170901">
        <v>447144</v>
      </c>
      <c r="B170901">
        <v>447144</v>
      </c>
      <c r="C170901">
        <v>445637</v>
      </c>
      <c r="D170901" t="s">
        <v>19329</v>
      </c>
      <c r="E170901" t="s">
        <v>27</v>
      </c>
      <c r="F170901" t="s">
        <v>413</v>
      </c>
      <c r="G170901" t="s">
        <v>19687</v>
      </c>
      <c r="H170901" t="s">
        <v>204</v>
      </c>
    </row>
    <row r="170902" spans="1:8" hidden="1" x14ac:dyDescent="0.3">
      <c r="A170902">
        <v>447155</v>
      </c>
      <c r="B170902">
        <v>447155</v>
      </c>
      <c r="C170902">
        <v>445652</v>
      </c>
      <c r="D170902" t="s">
        <v>6560</v>
      </c>
      <c r="E170902" t="s">
        <v>27</v>
      </c>
      <c r="F170902" t="s">
        <v>413</v>
      </c>
      <c r="G170902" t="s">
        <v>19687</v>
      </c>
      <c r="H170902" t="s">
        <v>144</v>
      </c>
    </row>
    <row r="170903" spans="1:8" hidden="1" x14ac:dyDescent="0.3">
      <c r="A170903">
        <v>447533</v>
      </c>
      <c r="B170903">
        <v>447533</v>
      </c>
      <c r="C170903">
        <v>445943</v>
      </c>
      <c r="D170903" t="s">
        <v>23524</v>
      </c>
      <c r="E170903" t="s">
        <v>27</v>
      </c>
      <c r="F170903" t="s">
        <v>422</v>
      </c>
      <c r="H170903" t="s">
        <v>204</v>
      </c>
    </row>
    <row r="170904" spans="1:8" hidden="1" x14ac:dyDescent="0.3">
      <c r="A170904">
        <v>446830</v>
      </c>
      <c r="B170904">
        <v>446830</v>
      </c>
      <c r="C170904">
        <v>193150</v>
      </c>
      <c r="D170904" t="s">
        <v>8577</v>
      </c>
      <c r="E170904" t="s">
        <v>27</v>
      </c>
      <c r="F170904" t="s">
        <v>415</v>
      </c>
      <c r="G170904" t="s">
        <v>19672</v>
      </c>
      <c r="H170904" t="s">
        <v>144</v>
      </c>
    </row>
    <row r="170905" spans="1:8" hidden="1" x14ac:dyDescent="0.3">
      <c r="A170905">
        <v>447199</v>
      </c>
      <c r="B170905">
        <v>447199</v>
      </c>
      <c r="C170905">
        <v>445678</v>
      </c>
      <c r="D170905" t="s">
        <v>13092</v>
      </c>
      <c r="E170905" t="s">
        <v>27</v>
      </c>
      <c r="F170905" t="s">
        <v>411</v>
      </c>
      <c r="H170905" t="s">
        <v>98</v>
      </c>
    </row>
    <row r="170906" spans="1:8" hidden="1" x14ac:dyDescent="0.3">
      <c r="A170906">
        <v>94606</v>
      </c>
      <c r="B170906">
        <v>94606</v>
      </c>
      <c r="C170906">
        <v>191590</v>
      </c>
      <c r="D170906" t="s">
        <v>2458</v>
      </c>
      <c r="E170906" t="s">
        <v>27</v>
      </c>
      <c r="F170906" t="s">
        <v>416</v>
      </c>
      <c r="G170906" t="s">
        <v>21064</v>
      </c>
      <c r="H170906" t="s">
        <v>174</v>
      </c>
    </row>
    <row r="170907" spans="1:8" hidden="1" x14ac:dyDescent="0.3">
      <c r="A170907">
        <v>96469</v>
      </c>
      <c r="B170907">
        <v>96469</v>
      </c>
      <c r="C170907">
        <v>192235</v>
      </c>
      <c r="D170907" t="s">
        <v>4507</v>
      </c>
      <c r="E170907" t="s">
        <v>27</v>
      </c>
      <c r="F170907" t="s">
        <v>416</v>
      </c>
      <c r="G170907" t="s">
        <v>20089</v>
      </c>
      <c r="H170907" t="s">
        <v>174</v>
      </c>
    </row>
    <row r="170908" spans="1:8" hidden="1" x14ac:dyDescent="0.3">
      <c r="A170908">
        <v>92631</v>
      </c>
      <c r="B170908">
        <v>92631</v>
      </c>
      <c r="C170908">
        <v>191210</v>
      </c>
      <c r="D170908" t="s">
        <v>3026</v>
      </c>
      <c r="E170908" t="s">
        <v>27</v>
      </c>
      <c r="F170908" t="s">
        <v>411</v>
      </c>
      <c r="H170908" t="s">
        <v>174</v>
      </c>
    </row>
    <row r="170909" spans="1:8" hidden="1" x14ac:dyDescent="0.3">
      <c r="A170909">
        <v>111532</v>
      </c>
      <c r="B170909">
        <v>111532</v>
      </c>
      <c r="C170909">
        <v>195540</v>
      </c>
      <c r="D170909" t="s">
        <v>1462</v>
      </c>
      <c r="E170909" t="s">
        <v>27</v>
      </c>
      <c r="F170909" t="s">
        <v>412</v>
      </c>
      <c r="H170909" t="s">
        <v>174</v>
      </c>
    </row>
    <row r="170910" spans="1:8" hidden="1" x14ac:dyDescent="0.3">
      <c r="A170910">
        <v>112645</v>
      </c>
      <c r="B170910">
        <v>112645</v>
      </c>
      <c r="C170910">
        <v>195922</v>
      </c>
      <c r="D170910" t="s">
        <v>23525</v>
      </c>
      <c r="E170910" t="s">
        <v>27</v>
      </c>
      <c r="F170910" t="s">
        <v>86</v>
      </c>
      <c r="G170910" t="s">
        <v>19871</v>
      </c>
      <c r="H170910" t="s">
        <v>174</v>
      </c>
    </row>
    <row r="170911" spans="1:8" hidden="1" x14ac:dyDescent="0.3">
      <c r="A170911">
        <v>111647</v>
      </c>
      <c r="B170911">
        <v>111647</v>
      </c>
      <c r="C170911">
        <v>195540</v>
      </c>
      <c r="D170911" t="s">
        <v>976</v>
      </c>
      <c r="E170911" t="s">
        <v>27</v>
      </c>
      <c r="F170911" t="s">
        <v>411</v>
      </c>
      <c r="H170911" t="s">
        <v>174</v>
      </c>
    </row>
    <row r="170912" spans="1:8" hidden="1" x14ac:dyDescent="0.3">
      <c r="A170912">
        <v>114009</v>
      </c>
      <c r="B170912">
        <v>114009</v>
      </c>
      <c r="C170912">
        <v>196365</v>
      </c>
      <c r="D170912" t="s">
        <v>7993</v>
      </c>
      <c r="E170912" t="s">
        <v>27</v>
      </c>
      <c r="F170912" t="s">
        <v>411</v>
      </c>
      <c r="H170912" t="s">
        <v>174</v>
      </c>
    </row>
    <row r="170913" spans="1:8" hidden="1" x14ac:dyDescent="0.3">
      <c r="A170913">
        <v>114289</v>
      </c>
      <c r="B170913">
        <v>114289</v>
      </c>
      <c r="C170913">
        <v>196467</v>
      </c>
      <c r="D170913" t="s">
        <v>3260</v>
      </c>
      <c r="E170913" t="s">
        <v>27</v>
      </c>
      <c r="F170913" t="s">
        <v>411</v>
      </c>
      <c r="H170913" t="s">
        <v>174</v>
      </c>
    </row>
    <row r="170914" spans="1:8" hidden="1" x14ac:dyDescent="0.3">
      <c r="A170914">
        <v>113178</v>
      </c>
      <c r="B170914">
        <v>113178</v>
      </c>
      <c r="C170914">
        <v>196129</v>
      </c>
      <c r="D170914" t="s">
        <v>1443</v>
      </c>
      <c r="E170914" t="s">
        <v>27</v>
      </c>
      <c r="F170914" t="s">
        <v>411</v>
      </c>
      <c r="H170914" t="s">
        <v>174</v>
      </c>
    </row>
    <row r="170915" spans="1:8" hidden="1" x14ac:dyDescent="0.3">
      <c r="A170915">
        <v>112712</v>
      </c>
      <c r="B170915">
        <v>112712</v>
      </c>
      <c r="C170915">
        <v>195976</v>
      </c>
      <c r="D170915" t="s">
        <v>10293</v>
      </c>
      <c r="E170915" t="s">
        <v>27</v>
      </c>
      <c r="F170915" t="s">
        <v>412</v>
      </c>
      <c r="H170915" t="s">
        <v>174</v>
      </c>
    </row>
    <row r="170916" spans="1:8" hidden="1" x14ac:dyDescent="0.3">
      <c r="A170916">
        <v>112874</v>
      </c>
      <c r="B170916">
        <v>112874</v>
      </c>
      <c r="C170916">
        <v>196018</v>
      </c>
      <c r="D170916" t="s">
        <v>23025</v>
      </c>
      <c r="E170916" t="s">
        <v>27</v>
      </c>
      <c r="F170916" t="s">
        <v>411</v>
      </c>
      <c r="H170916" t="s">
        <v>174</v>
      </c>
    </row>
    <row r="170917" spans="1:8" hidden="1" x14ac:dyDescent="0.3">
      <c r="A170917">
        <v>115027</v>
      </c>
      <c r="B170917">
        <v>115027</v>
      </c>
      <c r="C170917">
        <v>196546</v>
      </c>
      <c r="D170917" t="s">
        <v>1461</v>
      </c>
      <c r="E170917" t="s">
        <v>27</v>
      </c>
      <c r="F170917" t="s">
        <v>411</v>
      </c>
      <c r="H170917" t="s">
        <v>174</v>
      </c>
    </row>
    <row r="170918" spans="1:8" hidden="1" x14ac:dyDescent="0.3">
      <c r="A170918">
        <v>126662</v>
      </c>
      <c r="B170918">
        <v>126662</v>
      </c>
      <c r="C170918">
        <v>198461</v>
      </c>
      <c r="D170918" t="s">
        <v>21505</v>
      </c>
      <c r="E170918" t="s">
        <v>27</v>
      </c>
      <c r="F170918" t="s">
        <v>86</v>
      </c>
      <c r="G170918" t="s">
        <v>19871</v>
      </c>
      <c r="H170918" t="s">
        <v>174</v>
      </c>
    </row>
    <row r="170919" spans="1:8" hidden="1" x14ac:dyDescent="0.3">
      <c r="A170919">
        <v>125628</v>
      </c>
      <c r="B170919">
        <v>125628</v>
      </c>
      <c r="C170919">
        <v>198226</v>
      </c>
      <c r="D170919" t="s">
        <v>23526</v>
      </c>
      <c r="E170919" t="s">
        <v>27</v>
      </c>
      <c r="F170919" t="s">
        <v>412</v>
      </c>
      <c r="H170919" t="s">
        <v>174</v>
      </c>
    </row>
    <row r="170920" spans="1:8" hidden="1" x14ac:dyDescent="0.3">
      <c r="A170920">
        <v>127230</v>
      </c>
      <c r="B170920">
        <v>127230</v>
      </c>
      <c r="C170920">
        <v>198631</v>
      </c>
      <c r="D170920" t="s">
        <v>2153</v>
      </c>
      <c r="E170920" t="s">
        <v>27</v>
      </c>
      <c r="F170920" t="s">
        <v>411</v>
      </c>
      <c r="H170920" t="s">
        <v>174</v>
      </c>
    </row>
    <row r="170921" spans="1:8" hidden="1" x14ac:dyDescent="0.3">
      <c r="A170921">
        <v>127402</v>
      </c>
      <c r="B170921">
        <v>127402</v>
      </c>
      <c r="C170921">
        <v>198631</v>
      </c>
      <c r="D170921" t="s">
        <v>21110</v>
      </c>
      <c r="E170921" t="s">
        <v>27</v>
      </c>
      <c r="F170921" t="s">
        <v>411</v>
      </c>
      <c r="H170921" t="s">
        <v>174</v>
      </c>
    </row>
    <row r="170922" spans="1:8" hidden="1" x14ac:dyDescent="0.3">
      <c r="A170922">
        <v>127423</v>
      </c>
      <c r="B170922">
        <v>127423</v>
      </c>
      <c r="C170922">
        <v>198631</v>
      </c>
      <c r="D170922" t="s">
        <v>10194</v>
      </c>
      <c r="E170922" t="s">
        <v>27</v>
      </c>
      <c r="F170922" t="s">
        <v>414</v>
      </c>
      <c r="G170922" t="s">
        <v>19679</v>
      </c>
      <c r="H170922" t="s">
        <v>174</v>
      </c>
    </row>
    <row r="170923" spans="1:8" hidden="1" x14ac:dyDescent="0.3">
      <c r="A170923">
        <v>128285</v>
      </c>
      <c r="B170923">
        <v>128285</v>
      </c>
      <c r="C170923">
        <v>198831</v>
      </c>
      <c r="D170923" t="s">
        <v>10837</v>
      </c>
      <c r="E170923" t="s">
        <v>27</v>
      </c>
      <c r="F170923" t="s">
        <v>411</v>
      </c>
      <c r="H170923" t="s">
        <v>174</v>
      </c>
    </row>
    <row r="170924" spans="1:8" hidden="1" x14ac:dyDescent="0.3">
      <c r="A170924">
        <v>128893</v>
      </c>
      <c r="B170924">
        <v>955198</v>
      </c>
      <c r="C170924" t="s">
        <v>86</v>
      </c>
      <c r="D170924" t="s">
        <v>22330</v>
      </c>
      <c r="E170924" t="s">
        <v>27</v>
      </c>
      <c r="F170924" t="s">
        <v>86</v>
      </c>
      <c r="G170924" t="s">
        <v>19871</v>
      </c>
      <c r="H170924" t="s">
        <v>174</v>
      </c>
    </row>
    <row r="170925" spans="1:8" hidden="1" x14ac:dyDescent="0.3">
      <c r="A170925">
        <v>129032</v>
      </c>
      <c r="B170925">
        <v>129032</v>
      </c>
      <c r="C170925">
        <v>198883</v>
      </c>
      <c r="D170925" t="s">
        <v>448</v>
      </c>
      <c r="E170925" t="s">
        <v>27</v>
      </c>
      <c r="F170925" t="s">
        <v>416</v>
      </c>
      <c r="G170925" t="s">
        <v>19764</v>
      </c>
      <c r="H170925" t="s">
        <v>174</v>
      </c>
    </row>
    <row r="170926" spans="1:8" hidden="1" x14ac:dyDescent="0.3">
      <c r="A170926">
        <v>129481</v>
      </c>
      <c r="B170926">
        <v>129481</v>
      </c>
      <c r="C170926">
        <v>198909</v>
      </c>
      <c r="D170926" t="s">
        <v>6998</v>
      </c>
      <c r="E170926" t="s">
        <v>27</v>
      </c>
      <c r="F170926" t="s">
        <v>411</v>
      </c>
      <c r="H170926" t="s">
        <v>174</v>
      </c>
    </row>
    <row r="170927" spans="1:8" hidden="1" x14ac:dyDescent="0.3">
      <c r="A170927">
        <v>129914</v>
      </c>
      <c r="B170927">
        <v>129914</v>
      </c>
      <c r="C170927">
        <v>198918</v>
      </c>
      <c r="D170927" t="s">
        <v>4171</v>
      </c>
      <c r="E170927" t="s">
        <v>27</v>
      </c>
      <c r="F170927" t="s">
        <v>411</v>
      </c>
      <c r="H170927" t="s">
        <v>174</v>
      </c>
    </row>
    <row r="170928" spans="1:8" hidden="1" x14ac:dyDescent="0.3">
      <c r="A170928">
        <v>128842</v>
      </c>
      <c r="B170928">
        <v>128842</v>
      </c>
      <c r="C170928">
        <v>198883</v>
      </c>
      <c r="D170928" t="s">
        <v>6313</v>
      </c>
      <c r="E170928" t="s">
        <v>27</v>
      </c>
      <c r="F170928" t="s">
        <v>411</v>
      </c>
      <c r="H170928" t="s">
        <v>174</v>
      </c>
    </row>
    <row r="170929" spans="1:8" hidden="1" x14ac:dyDescent="0.3">
      <c r="A170929">
        <v>130497</v>
      </c>
      <c r="B170929">
        <v>130497</v>
      </c>
      <c r="C170929">
        <v>199055</v>
      </c>
      <c r="D170929" t="s">
        <v>3092</v>
      </c>
      <c r="E170929" t="s">
        <v>27</v>
      </c>
      <c r="F170929" t="s">
        <v>411</v>
      </c>
      <c r="H170929" t="s">
        <v>174</v>
      </c>
    </row>
    <row r="170930" spans="1:8" hidden="1" x14ac:dyDescent="0.3">
      <c r="A170930">
        <v>966648</v>
      </c>
      <c r="B170930">
        <v>966648</v>
      </c>
      <c r="C170930">
        <v>446200</v>
      </c>
      <c r="D170930" t="s">
        <v>14233</v>
      </c>
      <c r="E170930" t="s">
        <v>27</v>
      </c>
      <c r="F170930" t="s">
        <v>411</v>
      </c>
      <c r="H170930" t="s">
        <v>144</v>
      </c>
    </row>
    <row r="170931" spans="1:8" hidden="1" x14ac:dyDescent="0.3">
      <c r="A170931">
        <v>966990</v>
      </c>
      <c r="B170931">
        <v>966990</v>
      </c>
      <c r="C170931">
        <v>446285</v>
      </c>
      <c r="D170931" t="s">
        <v>23527</v>
      </c>
      <c r="E170931" t="s">
        <v>27</v>
      </c>
      <c r="F170931" t="s">
        <v>411</v>
      </c>
      <c r="H170931" t="s">
        <v>144</v>
      </c>
    </row>
    <row r="170932" spans="1:8" hidden="1" x14ac:dyDescent="0.3">
      <c r="A170932">
        <v>707141</v>
      </c>
      <c r="B170932">
        <v>707141</v>
      </c>
      <c r="C170932">
        <v>706197</v>
      </c>
      <c r="D170932" t="s">
        <v>9045</v>
      </c>
      <c r="E170932" t="s">
        <v>27</v>
      </c>
      <c r="F170932" t="s">
        <v>413</v>
      </c>
      <c r="G170932" t="s">
        <v>23528</v>
      </c>
      <c r="H170932" t="s">
        <v>144</v>
      </c>
    </row>
    <row r="170933" spans="1:8" hidden="1" x14ac:dyDescent="0.3">
      <c r="A170933">
        <v>707185</v>
      </c>
      <c r="B170933">
        <v>707185</v>
      </c>
      <c r="C170933">
        <v>705885</v>
      </c>
      <c r="D170933" t="s">
        <v>13390</v>
      </c>
      <c r="E170933" t="s">
        <v>27</v>
      </c>
      <c r="F170933" t="s">
        <v>411</v>
      </c>
      <c r="H170933" t="s">
        <v>144</v>
      </c>
    </row>
    <row r="170934" spans="1:8" hidden="1" x14ac:dyDescent="0.3">
      <c r="A170934">
        <v>834967</v>
      </c>
      <c r="B170934">
        <v>834967</v>
      </c>
      <c r="C170934">
        <v>446269</v>
      </c>
      <c r="D170934" t="s">
        <v>18697</v>
      </c>
      <c r="E170934" t="s">
        <v>27</v>
      </c>
      <c r="F170934" t="s">
        <v>411</v>
      </c>
      <c r="H170934" t="s">
        <v>199</v>
      </c>
    </row>
    <row r="170935" spans="1:8" hidden="1" x14ac:dyDescent="0.3">
      <c r="A170935">
        <v>446888</v>
      </c>
      <c r="B170935">
        <v>446888</v>
      </c>
      <c r="C170935">
        <v>445377</v>
      </c>
      <c r="D170935" t="s">
        <v>19198</v>
      </c>
      <c r="E170935" t="s">
        <v>27</v>
      </c>
      <c r="F170935" t="s">
        <v>415</v>
      </c>
      <c r="G170935" t="s">
        <v>21478</v>
      </c>
      <c r="H170935" t="s">
        <v>204</v>
      </c>
    </row>
    <row r="170936" spans="1:8" hidden="1" x14ac:dyDescent="0.3">
      <c r="A170936">
        <v>446905</v>
      </c>
      <c r="B170936">
        <v>446905</v>
      </c>
      <c r="C170936">
        <v>445398</v>
      </c>
      <c r="D170936" t="s">
        <v>14891</v>
      </c>
      <c r="E170936" t="s">
        <v>27</v>
      </c>
      <c r="F170936" t="s">
        <v>412</v>
      </c>
      <c r="H170936" t="s">
        <v>157</v>
      </c>
    </row>
    <row r="170937" spans="1:8" hidden="1" x14ac:dyDescent="0.3">
      <c r="A170937">
        <v>447982</v>
      </c>
      <c r="B170937">
        <v>447982</v>
      </c>
      <c r="C170937">
        <v>446424</v>
      </c>
      <c r="D170937" t="s">
        <v>23529</v>
      </c>
      <c r="E170937" t="s">
        <v>27</v>
      </c>
      <c r="F170937" t="s">
        <v>412</v>
      </c>
      <c r="H170937" t="s">
        <v>204</v>
      </c>
    </row>
    <row r="170938" spans="1:8" hidden="1" x14ac:dyDescent="0.3">
      <c r="A170938">
        <v>445577</v>
      </c>
      <c r="B170938">
        <v>445577</v>
      </c>
      <c r="C170938">
        <v>193617</v>
      </c>
      <c r="D170938" t="s">
        <v>13108</v>
      </c>
      <c r="E170938" t="s">
        <v>27</v>
      </c>
      <c r="F170938" t="s">
        <v>411</v>
      </c>
      <c r="H170938" t="s">
        <v>98</v>
      </c>
    </row>
    <row r="170939" spans="1:8" hidden="1" x14ac:dyDescent="0.3">
      <c r="A170939">
        <v>448003</v>
      </c>
      <c r="B170939">
        <v>979753</v>
      </c>
      <c r="C170939" t="s">
        <v>86</v>
      </c>
      <c r="D170939" t="s">
        <v>23530</v>
      </c>
      <c r="E170939" t="s">
        <v>27</v>
      </c>
      <c r="F170939" t="s">
        <v>413</v>
      </c>
      <c r="G170939" t="s">
        <v>20507</v>
      </c>
      <c r="H170939" t="s">
        <v>204</v>
      </c>
    </row>
    <row r="170940" spans="1:8" hidden="1" x14ac:dyDescent="0.3">
      <c r="A170940">
        <v>448385</v>
      </c>
      <c r="B170940">
        <v>448385</v>
      </c>
      <c r="C170940">
        <v>446068</v>
      </c>
      <c r="D170940" t="s">
        <v>23531</v>
      </c>
      <c r="E170940" t="s">
        <v>27</v>
      </c>
      <c r="F170940" t="s">
        <v>415</v>
      </c>
      <c r="G170940" t="s">
        <v>21202</v>
      </c>
      <c r="H170940" t="s">
        <v>204</v>
      </c>
    </row>
    <row r="170941" spans="1:8" hidden="1" x14ac:dyDescent="0.3">
      <c r="A170941">
        <v>121031</v>
      </c>
      <c r="B170941">
        <v>121031</v>
      </c>
      <c r="C170941">
        <v>197402</v>
      </c>
      <c r="D170941" t="s">
        <v>1825</v>
      </c>
      <c r="E170941" t="s">
        <v>27</v>
      </c>
      <c r="F170941" t="s">
        <v>411</v>
      </c>
      <c r="H170941" t="s">
        <v>174</v>
      </c>
    </row>
    <row r="170942" spans="1:8" hidden="1" x14ac:dyDescent="0.3">
      <c r="A170942">
        <v>122304</v>
      </c>
      <c r="B170942">
        <v>122304</v>
      </c>
      <c r="C170942">
        <v>197570</v>
      </c>
      <c r="D170942" t="s">
        <v>7307</v>
      </c>
      <c r="E170942" t="s">
        <v>27</v>
      </c>
      <c r="F170942" t="s">
        <v>411</v>
      </c>
      <c r="H170942" t="s">
        <v>174</v>
      </c>
    </row>
    <row r="170943" spans="1:8" hidden="1" x14ac:dyDescent="0.3">
      <c r="A170943">
        <v>122135</v>
      </c>
      <c r="B170943">
        <v>122135</v>
      </c>
      <c r="C170943">
        <v>197563</v>
      </c>
      <c r="D170943" t="s">
        <v>20342</v>
      </c>
      <c r="E170943" t="s">
        <v>27</v>
      </c>
      <c r="F170943" t="s">
        <v>411</v>
      </c>
      <c r="H170943" t="s">
        <v>174</v>
      </c>
    </row>
    <row r="170944" spans="1:8" hidden="1" x14ac:dyDescent="0.3">
      <c r="A170944">
        <v>122061</v>
      </c>
      <c r="B170944">
        <v>122061</v>
      </c>
      <c r="C170944">
        <v>197540</v>
      </c>
      <c r="D170944" t="s">
        <v>23164</v>
      </c>
      <c r="E170944" t="s">
        <v>27</v>
      </c>
      <c r="F170944" t="s">
        <v>86</v>
      </c>
      <c r="G170944" t="s">
        <v>19871</v>
      </c>
      <c r="H170944" t="s">
        <v>174</v>
      </c>
    </row>
    <row r="170945" spans="1:8" hidden="1" x14ac:dyDescent="0.3">
      <c r="A170945">
        <v>130584</v>
      </c>
      <c r="B170945">
        <v>130584</v>
      </c>
      <c r="C170945">
        <v>199107</v>
      </c>
      <c r="D170945" t="s">
        <v>15310</v>
      </c>
      <c r="E170945" t="s">
        <v>27</v>
      </c>
      <c r="F170945" t="s">
        <v>86</v>
      </c>
      <c r="G170945" t="s">
        <v>19871</v>
      </c>
      <c r="H170945" t="s">
        <v>174</v>
      </c>
    </row>
    <row r="170946" spans="1:8" hidden="1" x14ac:dyDescent="0.3">
      <c r="A170946">
        <v>132260</v>
      </c>
      <c r="B170946">
        <v>132260</v>
      </c>
      <c r="C170946">
        <v>86634</v>
      </c>
      <c r="D170946" t="s">
        <v>23327</v>
      </c>
      <c r="E170946" t="s">
        <v>27</v>
      </c>
      <c r="F170946" t="s">
        <v>411</v>
      </c>
      <c r="H170946" t="s">
        <v>174</v>
      </c>
    </row>
    <row r="170947" spans="1:8" hidden="1" x14ac:dyDescent="0.3">
      <c r="A170947">
        <v>131848</v>
      </c>
      <c r="B170947">
        <v>131848</v>
      </c>
      <c r="C170947">
        <v>84534</v>
      </c>
      <c r="D170947" t="s">
        <v>2864</v>
      </c>
      <c r="E170947" t="s">
        <v>27</v>
      </c>
      <c r="F170947" t="s">
        <v>411</v>
      </c>
      <c r="H170947" t="s">
        <v>174</v>
      </c>
    </row>
    <row r="170948" spans="1:8" hidden="1" x14ac:dyDescent="0.3">
      <c r="A170948">
        <v>132611</v>
      </c>
      <c r="B170948">
        <v>132611</v>
      </c>
      <c r="C170948">
        <v>88167</v>
      </c>
      <c r="D170948" t="s">
        <v>21113</v>
      </c>
      <c r="E170948" t="s">
        <v>27</v>
      </c>
      <c r="F170948" t="s">
        <v>411</v>
      </c>
      <c r="H170948" t="s">
        <v>174</v>
      </c>
    </row>
    <row r="170949" spans="1:8" hidden="1" x14ac:dyDescent="0.3">
      <c r="A170949">
        <v>133733</v>
      </c>
      <c r="B170949">
        <v>133733</v>
      </c>
      <c r="C170949">
        <v>94503</v>
      </c>
      <c r="D170949" t="s">
        <v>6771</v>
      </c>
      <c r="E170949" t="s">
        <v>27</v>
      </c>
      <c r="F170949" t="s">
        <v>416</v>
      </c>
      <c r="G170949" t="s">
        <v>23477</v>
      </c>
      <c r="H170949" t="s">
        <v>174</v>
      </c>
    </row>
    <row r="170950" spans="1:8" hidden="1" x14ac:dyDescent="0.3">
      <c r="A170950">
        <v>134622</v>
      </c>
      <c r="B170950">
        <v>134622</v>
      </c>
      <c r="C170950">
        <v>98512</v>
      </c>
      <c r="D170950" t="s">
        <v>4270</v>
      </c>
      <c r="E170950" t="s">
        <v>27</v>
      </c>
      <c r="F170950" t="s">
        <v>411</v>
      </c>
      <c r="H170950" t="s">
        <v>174</v>
      </c>
    </row>
    <row r="170951" spans="1:8" hidden="1" x14ac:dyDescent="0.3">
      <c r="A170951">
        <v>134984</v>
      </c>
      <c r="B170951">
        <v>134984</v>
      </c>
      <c r="C170951">
        <v>99798</v>
      </c>
      <c r="D170951" t="s">
        <v>7222</v>
      </c>
      <c r="E170951" t="s">
        <v>27</v>
      </c>
      <c r="F170951" t="s">
        <v>411</v>
      </c>
      <c r="H170951" t="s">
        <v>174</v>
      </c>
    </row>
    <row r="170952" spans="1:8" hidden="1" x14ac:dyDescent="0.3">
      <c r="A170952">
        <v>138687</v>
      </c>
      <c r="B170952">
        <v>138687</v>
      </c>
      <c r="C170952">
        <v>112975</v>
      </c>
      <c r="D170952" t="s">
        <v>6504</v>
      </c>
      <c r="E170952" t="s">
        <v>27</v>
      </c>
      <c r="F170952" t="s">
        <v>411</v>
      </c>
      <c r="H170952" t="s">
        <v>174</v>
      </c>
    </row>
    <row r="170953" spans="1:8" hidden="1" x14ac:dyDescent="0.3">
      <c r="A170953">
        <v>137906</v>
      </c>
      <c r="B170953">
        <v>137906</v>
      </c>
      <c r="C170953">
        <v>109013</v>
      </c>
      <c r="D170953" t="s">
        <v>6242</v>
      </c>
      <c r="E170953" t="s">
        <v>27</v>
      </c>
      <c r="F170953" t="s">
        <v>411</v>
      </c>
      <c r="H170953" t="s">
        <v>174</v>
      </c>
    </row>
    <row r="170954" spans="1:8" hidden="1" x14ac:dyDescent="0.3">
      <c r="A170954">
        <v>160623</v>
      </c>
      <c r="B170954">
        <v>160623</v>
      </c>
      <c r="C170954">
        <v>192260</v>
      </c>
      <c r="D170954" t="s">
        <v>13762</v>
      </c>
      <c r="E170954" t="s">
        <v>27</v>
      </c>
      <c r="F170954" t="s">
        <v>411</v>
      </c>
      <c r="H170954" t="s">
        <v>98</v>
      </c>
    </row>
    <row r="170955" spans="1:8" hidden="1" x14ac:dyDescent="0.3">
      <c r="A170955">
        <v>160511</v>
      </c>
      <c r="B170955">
        <v>160511</v>
      </c>
      <c r="C170955">
        <v>884567</v>
      </c>
      <c r="D170955" t="s">
        <v>13368</v>
      </c>
      <c r="E170955" t="s">
        <v>27</v>
      </c>
      <c r="F170955" t="s">
        <v>412</v>
      </c>
      <c r="H170955" t="s">
        <v>98</v>
      </c>
    </row>
    <row r="170956" spans="1:8" hidden="1" x14ac:dyDescent="0.3">
      <c r="A170956">
        <v>619736</v>
      </c>
      <c r="B170956">
        <v>619736</v>
      </c>
      <c r="C170956">
        <v>193482</v>
      </c>
      <c r="D170956" t="s">
        <v>8948</v>
      </c>
      <c r="E170956" t="s">
        <v>27</v>
      </c>
      <c r="F170956" t="s">
        <v>416</v>
      </c>
      <c r="G170956" t="s">
        <v>23532</v>
      </c>
      <c r="H170956" t="s">
        <v>423</v>
      </c>
    </row>
    <row r="170957" spans="1:8" hidden="1" x14ac:dyDescent="0.3">
      <c r="A170957">
        <v>448420</v>
      </c>
      <c r="B170957">
        <v>966660</v>
      </c>
      <c r="C170957" t="s">
        <v>86</v>
      </c>
      <c r="D170957" t="s">
        <v>23533</v>
      </c>
      <c r="E170957" t="s">
        <v>27</v>
      </c>
      <c r="F170957" t="s">
        <v>413</v>
      </c>
      <c r="G170957" t="s">
        <v>19768</v>
      </c>
      <c r="H170957" t="s">
        <v>204</v>
      </c>
    </row>
    <row r="170958" spans="1:8" hidden="1" x14ac:dyDescent="0.3">
      <c r="A170958">
        <v>447749</v>
      </c>
      <c r="B170958">
        <v>447749</v>
      </c>
      <c r="C170958">
        <v>446136</v>
      </c>
      <c r="D170958" t="s">
        <v>12037</v>
      </c>
      <c r="E170958" t="s">
        <v>27</v>
      </c>
      <c r="F170958" t="s">
        <v>411</v>
      </c>
      <c r="H170958" t="s">
        <v>199</v>
      </c>
    </row>
    <row r="170959" spans="1:8" hidden="1" x14ac:dyDescent="0.3">
      <c r="A170959">
        <v>446190</v>
      </c>
      <c r="B170959">
        <v>446190</v>
      </c>
      <c r="C170959">
        <v>191454</v>
      </c>
      <c r="D170959" t="s">
        <v>12841</v>
      </c>
      <c r="E170959" t="s">
        <v>27</v>
      </c>
      <c r="F170959" t="s">
        <v>411</v>
      </c>
      <c r="H170959" t="s">
        <v>98</v>
      </c>
    </row>
    <row r="170960" spans="1:8" hidden="1" x14ac:dyDescent="0.3">
      <c r="A170960">
        <v>447389</v>
      </c>
      <c r="B170960">
        <v>447389</v>
      </c>
      <c r="C170960">
        <v>445820</v>
      </c>
      <c r="D170960" t="s">
        <v>23534</v>
      </c>
      <c r="E170960" t="s">
        <v>27</v>
      </c>
      <c r="F170960" t="s">
        <v>411</v>
      </c>
      <c r="H170960" t="s">
        <v>204</v>
      </c>
    </row>
    <row r="170961" spans="1:8" hidden="1" x14ac:dyDescent="0.3">
      <c r="A170961">
        <v>929301</v>
      </c>
      <c r="B170961">
        <v>929301</v>
      </c>
      <c r="C170961">
        <v>844240</v>
      </c>
      <c r="D170961" t="s">
        <v>11358</v>
      </c>
      <c r="E170961" t="s">
        <v>27</v>
      </c>
      <c r="F170961" t="s">
        <v>411</v>
      </c>
      <c r="H170961" t="s">
        <v>144</v>
      </c>
    </row>
    <row r="170962" spans="1:8" hidden="1" x14ac:dyDescent="0.3">
      <c r="A170962">
        <v>446411</v>
      </c>
      <c r="B170962">
        <v>446411</v>
      </c>
      <c r="C170962">
        <v>189549</v>
      </c>
      <c r="D170962" t="s">
        <v>4582</v>
      </c>
      <c r="E170962" t="s">
        <v>27</v>
      </c>
      <c r="F170962" t="s">
        <v>414</v>
      </c>
      <c r="G170962" t="s">
        <v>19687</v>
      </c>
      <c r="H170962" t="s">
        <v>144</v>
      </c>
    </row>
    <row r="170963" spans="1:8" hidden="1" x14ac:dyDescent="0.3">
      <c r="A170963">
        <v>447526</v>
      </c>
      <c r="B170963">
        <v>447526</v>
      </c>
      <c r="C170963">
        <v>445938</v>
      </c>
      <c r="D170963" t="s">
        <v>19135</v>
      </c>
      <c r="E170963" t="s">
        <v>27</v>
      </c>
      <c r="F170963" t="s">
        <v>415</v>
      </c>
      <c r="G170963" t="s">
        <v>20507</v>
      </c>
      <c r="H170963" t="s">
        <v>204</v>
      </c>
    </row>
    <row r="170964" spans="1:8" hidden="1" x14ac:dyDescent="0.3">
      <c r="A170964">
        <v>448597</v>
      </c>
      <c r="B170964">
        <v>448597</v>
      </c>
      <c r="C170964">
        <v>188823</v>
      </c>
      <c r="D170964" t="s">
        <v>5337</v>
      </c>
      <c r="E170964" t="s">
        <v>27</v>
      </c>
      <c r="F170964" t="s">
        <v>414</v>
      </c>
      <c r="G170964" t="s">
        <v>19679</v>
      </c>
      <c r="H170964" t="s">
        <v>157</v>
      </c>
    </row>
    <row r="170965" spans="1:8" hidden="1" x14ac:dyDescent="0.3">
      <c r="A170965">
        <v>447560</v>
      </c>
      <c r="B170965">
        <v>447560</v>
      </c>
      <c r="C170965">
        <v>445950</v>
      </c>
      <c r="D170965" t="s">
        <v>14425</v>
      </c>
      <c r="E170965" t="s">
        <v>27</v>
      </c>
      <c r="F170965" t="s">
        <v>411</v>
      </c>
      <c r="H170965" t="s">
        <v>98</v>
      </c>
    </row>
    <row r="170966" spans="1:8" hidden="1" x14ac:dyDescent="0.3">
      <c r="A170966">
        <v>448295</v>
      </c>
      <c r="B170966">
        <v>448295</v>
      </c>
      <c r="C170966">
        <v>445974</v>
      </c>
      <c r="D170966" t="s">
        <v>19341</v>
      </c>
      <c r="E170966" t="s">
        <v>27</v>
      </c>
      <c r="F170966" t="s">
        <v>415</v>
      </c>
      <c r="G170966" t="s">
        <v>21478</v>
      </c>
      <c r="H170966" t="s">
        <v>204</v>
      </c>
    </row>
    <row r="170967" spans="1:8" hidden="1" x14ac:dyDescent="0.3">
      <c r="A170967">
        <v>447236</v>
      </c>
      <c r="B170967">
        <v>447236</v>
      </c>
      <c r="C170967">
        <v>445706</v>
      </c>
      <c r="D170967" t="s">
        <v>14888</v>
      </c>
      <c r="E170967" t="s">
        <v>27</v>
      </c>
      <c r="F170967" t="s">
        <v>413</v>
      </c>
      <c r="G170967" t="s">
        <v>19768</v>
      </c>
      <c r="H170967" t="s">
        <v>204</v>
      </c>
    </row>
    <row r="170968" spans="1:8" hidden="1" x14ac:dyDescent="0.3">
      <c r="A170968">
        <v>447238</v>
      </c>
      <c r="B170968">
        <v>447238</v>
      </c>
      <c r="C170968">
        <v>445706</v>
      </c>
      <c r="D170968" t="s">
        <v>11446</v>
      </c>
      <c r="E170968" t="s">
        <v>27</v>
      </c>
      <c r="F170968" t="s">
        <v>416</v>
      </c>
      <c r="G170968" t="s">
        <v>21064</v>
      </c>
      <c r="H170968" t="s">
        <v>204</v>
      </c>
    </row>
    <row r="170969" spans="1:8" hidden="1" x14ac:dyDescent="0.3">
      <c r="A170969">
        <v>447972</v>
      </c>
      <c r="B170969">
        <v>447972</v>
      </c>
      <c r="C170969">
        <v>446418</v>
      </c>
      <c r="D170969" t="s">
        <v>13711</v>
      </c>
      <c r="E170969" t="s">
        <v>27</v>
      </c>
      <c r="F170969" t="s">
        <v>416</v>
      </c>
      <c r="H170969" t="s">
        <v>199</v>
      </c>
    </row>
    <row r="170970" spans="1:8" hidden="1" x14ac:dyDescent="0.3">
      <c r="A170970">
        <v>446885</v>
      </c>
      <c r="B170970">
        <v>446885</v>
      </c>
      <c r="C170970">
        <v>445375</v>
      </c>
      <c r="D170970" t="s">
        <v>11408</v>
      </c>
      <c r="E170970" t="s">
        <v>27</v>
      </c>
      <c r="F170970" t="s">
        <v>411</v>
      </c>
      <c r="H170970" t="s">
        <v>98</v>
      </c>
    </row>
    <row r="170971" spans="1:8" hidden="1" x14ac:dyDescent="0.3">
      <c r="A170971">
        <v>445579</v>
      </c>
      <c r="B170971">
        <v>445579</v>
      </c>
      <c r="C170971">
        <v>193617</v>
      </c>
      <c r="D170971" t="s">
        <v>8238</v>
      </c>
      <c r="E170971" t="s">
        <v>27</v>
      </c>
      <c r="F170971" t="s">
        <v>415</v>
      </c>
      <c r="G170971" t="s">
        <v>19996</v>
      </c>
      <c r="H170971" t="s">
        <v>144</v>
      </c>
    </row>
    <row r="170972" spans="1:8" hidden="1" x14ac:dyDescent="0.3">
      <c r="A170972">
        <v>447642</v>
      </c>
      <c r="B170972">
        <v>447642</v>
      </c>
      <c r="C170972">
        <v>446051</v>
      </c>
      <c r="D170972" t="s">
        <v>13640</v>
      </c>
      <c r="E170972" t="s">
        <v>27</v>
      </c>
      <c r="F170972" t="s">
        <v>412</v>
      </c>
      <c r="H170972" t="s">
        <v>98</v>
      </c>
    </row>
    <row r="170973" spans="1:8" hidden="1" x14ac:dyDescent="0.3">
      <c r="A170973">
        <v>448497</v>
      </c>
      <c r="B170973">
        <v>448497</v>
      </c>
      <c r="C170973">
        <v>446075</v>
      </c>
      <c r="D170973" t="s">
        <v>15669</v>
      </c>
      <c r="E170973" t="s">
        <v>27</v>
      </c>
      <c r="F170973" t="s">
        <v>412</v>
      </c>
      <c r="H170973" t="s">
        <v>98</v>
      </c>
    </row>
    <row r="170974" spans="1:8" hidden="1" x14ac:dyDescent="0.3">
      <c r="A170974">
        <v>637582</v>
      </c>
      <c r="B170974">
        <v>637582</v>
      </c>
      <c r="C170974">
        <v>189007</v>
      </c>
      <c r="D170974" t="s">
        <v>11412</v>
      </c>
      <c r="E170974" t="s">
        <v>27</v>
      </c>
      <c r="F170974" t="s">
        <v>411</v>
      </c>
      <c r="H170974" t="s">
        <v>98</v>
      </c>
    </row>
    <row r="170975" spans="1:8" hidden="1" x14ac:dyDescent="0.3">
      <c r="A170975">
        <v>629047</v>
      </c>
      <c r="B170975">
        <v>629047</v>
      </c>
      <c r="C170975">
        <v>446130</v>
      </c>
      <c r="D170975" t="s">
        <v>10418</v>
      </c>
      <c r="E170975" t="s">
        <v>27</v>
      </c>
      <c r="F170975" t="s">
        <v>412</v>
      </c>
      <c r="H170975" t="s">
        <v>98</v>
      </c>
    </row>
    <row r="170976" spans="1:8" hidden="1" x14ac:dyDescent="0.3">
      <c r="A170976">
        <v>446971</v>
      </c>
      <c r="B170976">
        <v>446971</v>
      </c>
      <c r="C170976">
        <v>445480</v>
      </c>
      <c r="D170976" t="s">
        <v>23535</v>
      </c>
      <c r="E170976" t="s">
        <v>27</v>
      </c>
      <c r="F170976" t="s">
        <v>415</v>
      </c>
      <c r="G170976" t="s">
        <v>20507</v>
      </c>
      <c r="H170976" t="s">
        <v>204</v>
      </c>
    </row>
    <row r="170977" spans="1:8" hidden="1" x14ac:dyDescent="0.3">
      <c r="A170977">
        <v>637510</v>
      </c>
      <c r="B170977">
        <v>637510</v>
      </c>
      <c r="C170977">
        <v>191454</v>
      </c>
      <c r="D170977" t="s">
        <v>14000</v>
      </c>
      <c r="E170977" t="s">
        <v>27</v>
      </c>
      <c r="F170977" t="s">
        <v>412</v>
      </c>
      <c r="H170977" t="s">
        <v>98</v>
      </c>
    </row>
    <row r="170978" spans="1:8" hidden="1" x14ac:dyDescent="0.3">
      <c r="A170978">
        <v>632962</v>
      </c>
      <c r="B170978">
        <v>632962</v>
      </c>
      <c r="C170978">
        <v>867258</v>
      </c>
      <c r="D170978" t="s">
        <v>11100</v>
      </c>
      <c r="E170978" t="s">
        <v>27</v>
      </c>
      <c r="F170978" t="s">
        <v>412</v>
      </c>
      <c r="H170978" t="s">
        <v>98</v>
      </c>
    </row>
    <row r="170979" spans="1:8" hidden="1" x14ac:dyDescent="0.3">
      <c r="A170979">
        <v>629894</v>
      </c>
      <c r="B170979">
        <v>629894</v>
      </c>
      <c r="C170979">
        <v>193581</v>
      </c>
      <c r="D170979" t="s">
        <v>10237</v>
      </c>
      <c r="E170979" t="s">
        <v>27</v>
      </c>
      <c r="F170979" t="s">
        <v>412</v>
      </c>
      <c r="H170979" t="s">
        <v>98</v>
      </c>
    </row>
    <row r="170980" spans="1:8" hidden="1" x14ac:dyDescent="0.3">
      <c r="A170980">
        <v>630321</v>
      </c>
      <c r="B170980">
        <v>630321</v>
      </c>
      <c r="C170980">
        <v>1031480</v>
      </c>
      <c r="D170980" t="s">
        <v>13581</v>
      </c>
      <c r="E170980" t="s">
        <v>27</v>
      </c>
      <c r="F170980" t="s">
        <v>411</v>
      </c>
      <c r="H170980" t="s">
        <v>98</v>
      </c>
    </row>
    <row r="170981" spans="1:8" hidden="1" x14ac:dyDescent="0.3">
      <c r="A170981">
        <v>629479</v>
      </c>
      <c r="B170981">
        <v>629479</v>
      </c>
      <c r="C170981">
        <v>445625</v>
      </c>
      <c r="D170981" t="s">
        <v>13816</v>
      </c>
      <c r="E170981" t="s">
        <v>27</v>
      </c>
      <c r="F170981" t="s">
        <v>411</v>
      </c>
      <c r="H170981" t="s">
        <v>98</v>
      </c>
    </row>
    <row r="170982" spans="1:8" hidden="1" x14ac:dyDescent="0.3">
      <c r="A170982">
        <v>629628</v>
      </c>
      <c r="B170982">
        <v>629628</v>
      </c>
      <c r="C170982">
        <v>841097</v>
      </c>
      <c r="D170982" t="s">
        <v>10008</v>
      </c>
      <c r="E170982" t="s">
        <v>27</v>
      </c>
      <c r="F170982" t="s">
        <v>414</v>
      </c>
      <c r="G170982" t="s">
        <v>19777</v>
      </c>
      <c r="H170982" t="s">
        <v>98</v>
      </c>
    </row>
    <row r="170983" spans="1:8" hidden="1" x14ac:dyDescent="0.3">
      <c r="A170983">
        <v>630346</v>
      </c>
      <c r="B170983">
        <v>630346</v>
      </c>
      <c r="C170983">
        <v>627864</v>
      </c>
      <c r="D170983" t="s">
        <v>13979</v>
      </c>
      <c r="E170983" t="s">
        <v>27</v>
      </c>
      <c r="F170983" t="s">
        <v>412</v>
      </c>
      <c r="H170983" t="s">
        <v>98</v>
      </c>
    </row>
    <row r="170984" spans="1:8" hidden="1" x14ac:dyDescent="0.3">
      <c r="A170984">
        <v>630761</v>
      </c>
      <c r="B170984">
        <v>630761</v>
      </c>
      <c r="C170984">
        <v>198107</v>
      </c>
      <c r="D170984" t="s">
        <v>2383</v>
      </c>
      <c r="E170984" t="s">
        <v>27</v>
      </c>
      <c r="F170984" t="s">
        <v>414</v>
      </c>
      <c r="G170984" t="s">
        <v>19679</v>
      </c>
      <c r="H170984" t="s">
        <v>98</v>
      </c>
    </row>
    <row r="170985" spans="1:8" hidden="1" x14ac:dyDescent="0.3">
      <c r="A170985">
        <v>629073</v>
      </c>
      <c r="B170985">
        <v>629073</v>
      </c>
      <c r="C170985">
        <v>189154</v>
      </c>
      <c r="D170985" t="s">
        <v>11084</v>
      </c>
      <c r="E170985" t="s">
        <v>27</v>
      </c>
      <c r="F170985" t="s">
        <v>411</v>
      </c>
      <c r="H170985" t="s">
        <v>98</v>
      </c>
    </row>
    <row r="170986" spans="1:8" hidden="1" x14ac:dyDescent="0.3">
      <c r="A170986">
        <v>630359</v>
      </c>
      <c r="B170986">
        <v>630359</v>
      </c>
      <c r="C170986">
        <v>445883</v>
      </c>
      <c r="D170986" t="s">
        <v>8013</v>
      </c>
      <c r="E170986" t="s">
        <v>27</v>
      </c>
      <c r="F170986" t="s">
        <v>414</v>
      </c>
      <c r="G170986" t="s">
        <v>19768</v>
      </c>
      <c r="H170986" t="s">
        <v>98</v>
      </c>
    </row>
    <row r="170987" spans="1:8" hidden="1" x14ac:dyDescent="0.3">
      <c r="A170987">
        <v>79779</v>
      </c>
      <c r="B170987">
        <v>79779</v>
      </c>
      <c r="C170987">
        <v>188731</v>
      </c>
      <c r="D170987" t="s">
        <v>9248</v>
      </c>
      <c r="E170987" t="s">
        <v>27</v>
      </c>
      <c r="F170987" t="s">
        <v>411</v>
      </c>
      <c r="H170987" t="s">
        <v>174</v>
      </c>
    </row>
    <row r="170988" spans="1:8" hidden="1" x14ac:dyDescent="0.3">
      <c r="A170988">
        <v>80911</v>
      </c>
      <c r="B170988">
        <v>80911</v>
      </c>
      <c r="C170988">
        <v>188915</v>
      </c>
      <c r="D170988" t="s">
        <v>2475</v>
      </c>
      <c r="E170988" t="s">
        <v>27</v>
      </c>
      <c r="F170988" t="s">
        <v>411</v>
      </c>
      <c r="H170988" t="s">
        <v>174</v>
      </c>
    </row>
    <row r="170989" spans="1:8" hidden="1" x14ac:dyDescent="0.3">
      <c r="A170989">
        <v>80297</v>
      </c>
      <c r="B170989">
        <v>80297</v>
      </c>
      <c r="C170989">
        <v>188834</v>
      </c>
      <c r="D170989" t="s">
        <v>23536</v>
      </c>
      <c r="E170989" t="s">
        <v>27</v>
      </c>
      <c r="F170989" t="s">
        <v>86</v>
      </c>
      <c r="G170989" t="s">
        <v>19871</v>
      </c>
      <c r="H170989" t="s">
        <v>174</v>
      </c>
    </row>
    <row r="170990" spans="1:8" hidden="1" x14ac:dyDescent="0.3">
      <c r="A170990">
        <v>80184</v>
      </c>
      <c r="B170990">
        <v>80184</v>
      </c>
      <c r="C170990">
        <v>188820</v>
      </c>
      <c r="D170990" t="s">
        <v>4345</v>
      </c>
      <c r="E170990" t="s">
        <v>27</v>
      </c>
      <c r="F170990" t="s">
        <v>411</v>
      </c>
      <c r="H170990" t="s">
        <v>174</v>
      </c>
    </row>
    <row r="170991" spans="1:8" hidden="1" x14ac:dyDescent="0.3">
      <c r="A170991">
        <v>81423</v>
      </c>
      <c r="B170991">
        <v>81423</v>
      </c>
      <c r="C170991">
        <v>188971</v>
      </c>
      <c r="D170991" t="s">
        <v>7285</v>
      </c>
      <c r="E170991" t="s">
        <v>27</v>
      </c>
      <c r="F170991" t="s">
        <v>411</v>
      </c>
      <c r="H170991" t="s">
        <v>174</v>
      </c>
    </row>
    <row r="170992" spans="1:8" hidden="1" x14ac:dyDescent="0.3">
      <c r="A170992">
        <v>717231</v>
      </c>
      <c r="B170992">
        <v>717231</v>
      </c>
      <c r="C170992">
        <v>193276</v>
      </c>
      <c r="D170992" t="s">
        <v>6831</v>
      </c>
      <c r="E170992" t="s">
        <v>27</v>
      </c>
      <c r="F170992" t="s">
        <v>411</v>
      </c>
      <c r="H170992" t="s">
        <v>174</v>
      </c>
    </row>
    <row r="170993" spans="1:8" hidden="1" x14ac:dyDescent="0.3">
      <c r="A170993">
        <v>851853</v>
      </c>
      <c r="B170993">
        <v>851853</v>
      </c>
      <c r="C170993">
        <v>851322</v>
      </c>
      <c r="D170993" t="s">
        <v>12959</v>
      </c>
      <c r="E170993" t="s">
        <v>27</v>
      </c>
      <c r="F170993" t="s">
        <v>411</v>
      </c>
      <c r="H170993" t="s">
        <v>98</v>
      </c>
    </row>
    <row r="170994" spans="1:8" hidden="1" x14ac:dyDescent="0.3">
      <c r="A170994">
        <v>830271</v>
      </c>
      <c r="B170994">
        <v>830271</v>
      </c>
      <c r="C170994">
        <v>446690</v>
      </c>
      <c r="D170994" t="s">
        <v>14408</v>
      </c>
      <c r="E170994" t="s">
        <v>27</v>
      </c>
      <c r="F170994" t="s">
        <v>413</v>
      </c>
      <c r="G170994" t="s">
        <v>23462</v>
      </c>
      <c r="H170994" t="s">
        <v>199</v>
      </c>
    </row>
    <row r="170995" spans="1:8" hidden="1" x14ac:dyDescent="0.3">
      <c r="A170995">
        <v>830184</v>
      </c>
      <c r="B170995">
        <v>830184</v>
      </c>
      <c r="C170995">
        <v>672681</v>
      </c>
      <c r="D170995" t="s">
        <v>23537</v>
      </c>
      <c r="E170995" t="s">
        <v>27</v>
      </c>
      <c r="F170995" t="s">
        <v>411</v>
      </c>
      <c r="H170995" t="s">
        <v>199</v>
      </c>
    </row>
    <row r="170996" spans="1:8" hidden="1" x14ac:dyDescent="0.3">
      <c r="A170996">
        <v>830198</v>
      </c>
      <c r="B170996">
        <v>830198</v>
      </c>
      <c r="C170996">
        <v>446662</v>
      </c>
      <c r="D170996" t="s">
        <v>23538</v>
      </c>
      <c r="E170996" t="s">
        <v>27</v>
      </c>
      <c r="F170996" t="s">
        <v>412</v>
      </c>
      <c r="H170996" t="s">
        <v>199</v>
      </c>
    </row>
    <row r="170997" spans="1:8" hidden="1" x14ac:dyDescent="0.3">
      <c r="A170997">
        <v>830240</v>
      </c>
      <c r="B170997">
        <v>830240</v>
      </c>
      <c r="C170997">
        <v>446264</v>
      </c>
      <c r="D170997" t="s">
        <v>11615</v>
      </c>
      <c r="E170997" t="s">
        <v>27</v>
      </c>
      <c r="F170997" t="s">
        <v>413</v>
      </c>
      <c r="G170997" t="s">
        <v>23423</v>
      </c>
      <c r="H170997" t="s">
        <v>199</v>
      </c>
    </row>
    <row r="170998" spans="1:8" hidden="1" x14ac:dyDescent="0.3">
      <c r="A170998">
        <v>833847</v>
      </c>
      <c r="B170998">
        <v>833847</v>
      </c>
      <c r="C170998">
        <v>197570</v>
      </c>
      <c r="D170998" t="s">
        <v>7721</v>
      </c>
      <c r="E170998" t="s">
        <v>27</v>
      </c>
      <c r="F170998" t="s">
        <v>412</v>
      </c>
      <c r="H170998" t="s">
        <v>98</v>
      </c>
    </row>
    <row r="170999" spans="1:8" hidden="1" x14ac:dyDescent="0.3">
      <c r="A170999">
        <v>840481</v>
      </c>
      <c r="B170999">
        <v>840481</v>
      </c>
      <c r="C170999">
        <v>901956</v>
      </c>
      <c r="D170999" t="s">
        <v>13645</v>
      </c>
      <c r="E170999" t="s">
        <v>27</v>
      </c>
      <c r="F170999" t="s">
        <v>412</v>
      </c>
      <c r="H170999" t="s">
        <v>98</v>
      </c>
    </row>
    <row r="171000" spans="1:8" hidden="1" x14ac:dyDescent="0.3">
      <c r="A171000">
        <v>705780</v>
      </c>
      <c r="B171000">
        <v>705780</v>
      </c>
      <c r="C171000">
        <v>705205</v>
      </c>
      <c r="D171000" t="s">
        <v>6519</v>
      </c>
      <c r="E171000" t="s">
        <v>27</v>
      </c>
      <c r="F171000" t="s">
        <v>415</v>
      </c>
      <c r="G171000" t="s">
        <v>19672</v>
      </c>
      <c r="H171000" t="s">
        <v>144</v>
      </c>
    </row>
    <row r="171001" spans="1:8" hidden="1" x14ac:dyDescent="0.3">
      <c r="A171001">
        <v>705760</v>
      </c>
      <c r="B171001">
        <v>705760</v>
      </c>
      <c r="C171001">
        <v>627836</v>
      </c>
      <c r="D171001" t="s">
        <v>10512</v>
      </c>
      <c r="E171001" t="s">
        <v>27</v>
      </c>
      <c r="F171001" t="s">
        <v>413</v>
      </c>
      <c r="G171001" t="s">
        <v>23539</v>
      </c>
      <c r="H171001" t="s">
        <v>144</v>
      </c>
    </row>
    <row r="171002" spans="1:8" hidden="1" x14ac:dyDescent="0.3">
      <c r="A171002">
        <v>705902</v>
      </c>
      <c r="B171002">
        <v>705902</v>
      </c>
      <c r="C171002">
        <v>189549</v>
      </c>
      <c r="D171002" t="s">
        <v>3330</v>
      </c>
      <c r="E171002" t="s">
        <v>27</v>
      </c>
      <c r="F171002" t="s">
        <v>414</v>
      </c>
      <c r="G171002" t="s">
        <v>19679</v>
      </c>
      <c r="H171002" t="s">
        <v>157</v>
      </c>
    </row>
    <row r="171003" spans="1:8" hidden="1" x14ac:dyDescent="0.3">
      <c r="A171003">
        <v>159937</v>
      </c>
      <c r="B171003">
        <v>159937</v>
      </c>
      <c r="C171003">
        <v>191160</v>
      </c>
      <c r="D171003" t="s">
        <v>20897</v>
      </c>
      <c r="E171003" t="s">
        <v>27</v>
      </c>
      <c r="F171003" t="s">
        <v>86</v>
      </c>
      <c r="G171003" t="s">
        <v>19871</v>
      </c>
      <c r="H171003" t="s">
        <v>174</v>
      </c>
    </row>
    <row r="171004" spans="1:8" hidden="1" x14ac:dyDescent="0.3">
      <c r="A171004">
        <v>159708</v>
      </c>
      <c r="B171004">
        <v>159708</v>
      </c>
      <c r="C171004">
        <v>958366</v>
      </c>
      <c r="D171004" t="s">
        <v>562</v>
      </c>
      <c r="E171004" t="s">
        <v>27</v>
      </c>
      <c r="F171004" t="s">
        <v>414</v>
      </c>
      <c r="G171004" t="s">
        <v>19679</v>
      </c>
      <c r="H171004" t="s">
        <v>98</v>
      </c>
    </row>
    <row r="171005" spans="1:8" hidden="1" x14ac:dyDescent="0.3">
      <c r="A171005">
        <v>161777</v>
      </c>
      <c r="B171005">
        <v>983840</v>
      </c>
      <c r="C171005" t="s">
        <v>86</v>
      </c>
      <c r="D171005" t="s">
        <v>23540</v>
      </c>
      <c r="E171005" t="s">
        <v>27</v>
      </c>
      <c r="F171005" t="s">
        <v>86</v>
      </c>
      <c r="G171005" t="s">
        <v>19871</v>
      </c>
      <c r="H171005" t="s">
        <v>174</v>
      </c>
    </row>
    <row r="171006" spans="1:8" hidden="1" x14ac:dyDescent="0.3">
      <c r="A171006">
        <v>448645</v>
      </c>
      <c r="B171006">
        <v>448645</v>
      </c>
      <c r="C171006">
        <v>447090</v>
      </c>
      <c r="D171006" t="s">
        <v>18924</v>
      </c>
      <c r="E171006" t="s">
        <v>27</v>
      </c>
      <c r="F171006" t="s">
        <v>415</v>
      </c>
      <c r="G171006" t="s">
        <v>21478</v>
      </c>
      <c r="H171006" t="s">
        <v>204</v>
      </c>
    </row>
    <row r="171007" spans="1:8" hidden="1" x14ac:dyDescent="0.3">
      <c r="A171007">
        <v>81569</v>
      </c>
      <c r="B171007">
        <v>81569</v>
      </c>
      <c r="C171007">
        <v>939298</v>
      </c>
      <c r="D171007" t="s">
        <v>20461</v>
      </c>
      <c r="E171007" t="s">
        <v>27</v>
      </c>
      <c r="F171007" t="s">
        <v>411</v>
      </c>
      <c r="H171007" t="s">
        <v>174</v>
      </c>
    </row>
    <row r="171008" spans="1:8" hidden="1" x14ac:dyDescent="0.3">
      <c r="A171008">
        <v>82357</v>
      </c>
      <c r="B171008">
        <v>82357</v>
      </c>
      <c r="C171008">
        <v>189129</v>
      </c>
      <c r="D171008" t="s">
        <v>19664</v>
      </c>
      <c r="E171008" t="s">
        <v>27</v>
      </c>
      <c r="F171008" t="s">
        <v>411</v>
      </c>
      <c r="H171008" t="s">
        <v>174</v>
      </c>
    </row>
    <row r="171009" spans="1:8" hidden="1" x14ac:dyDescent="0.3">
      <c r="A171009">
        <v>81832</v>
      </c>
      <c r="B171009">
        <v>81832</v>
      </c>
      <c r="C171009">
        <v>189007</v>
      </c>
      <c r="D171009" t="s">
        <v>10844</v>
      </c>
      <c r="E171009" t="s">
        <v>27</v>
      </c>
      <c r="F171009" t="s">
        <v>411</v>
      </c>
      <c r="H171009" t="s">
        <v>144</v>
      </c>
    </row>
    <row r="171010" spans="1:8" hidden="1" x14ac:dyDescent="0.3">
      <c r="A171010">
        <v>81130</v>
      </c>
      <c r="B171010">
        <v>81130</v>
      </c>
      <c r="C171010">
        <v>188940</v>
      </c>
      <c r="D171010" t="s">
        <v>8728</v>
      </c>
      <c r="E171010" t="s">
        <v>27</v>
      </c>
      <c r="F171010" t="s">
        <v>411</v>
      </c>
      <c r="H171010" t="s">
        <v>174</v>
      </c>
    </row>
    <row r="171011" spans="1:8" hidden="1" x14ac:dyDescent="0.3">
      <c r="A171011">
        <v>82909</v>
      </c>
      <c r="B171011">
        <v>82909</v>
      </c>
      <c r="C171011">
        <v>189234</v>
      </c>
      <c r="D171011" t="s">
        <v>514</v>
      </c>
      <c r="E171011" t="s">
        <v>27</v>
      </c>
      <c r="F171011" t="s">
        <v>411</v>
      </c>
      <c r="H171011" t="s">
        <v>174</v>
      </c>
    </row>
    <row r="171012" spans="1:8" hidden="1" x14ac:dyDescent="0.3">
      <c r="A171012">
        <v>83722</v>
      </c>
      <c r="B171012">
        <v>83722</v>
      </c>
      <c r="C171012">
        <v>189445</v>
      </c>
      <c r="D171012" t="s">
        <v>2076</v>
      </c>
      <c r="E171012" t="s">
        <v>27</v>
      </c>
      <c r="F171012" t="s">
        <v>411</v>
      </c>
      <c r="H171012" t="s">
        <v>174</v>
      </c>
    </row>
    <row r="171013" spans="1:8" hidden="1" x14ac:dyDescent="0.3">
      <c r="A171013">
        <v>83778</v>
      </c>
      <c r="B171013">
        <v>83778</v>
      </c>
      <c r="C171013">
        <v>845381</v>
      </c>
      <c r="D171013" t="s">
        <v>5211</v>
      </c>
      <c r="E171013" t="s">
        <v>27</v>
      </c>
      <c r="F171013" t="s">
        <v>415</v>
      </c>
      <c r="G171013" t="s">
        <v>19672</v>
      </c>
      <c r="H171013" t="s">
        <v>174</v>
      </c>
    </row>
    <row r="171014" spans="1:8" hidden="1" x14ac:dyDescent="0.3">
      <c r="A171014">
        <v>83890</v>
      </c>
      <c r="B171014">
        <v>83890</v>
      </c>
      <c r="C171014">
        <v>189474</v>
      </c>
      <c r="D171014" t="s">
        <v>2844</v>
      </c>
      <c r="E171014" t="s">
        <v>27</v>
      </c>
      <c r="F171014" t="s">
        <v>411</v>
      </c>
      <c r="H171014" t="s">
        <v>174</v>
      </c>
    </row>
    <row r="171015" spans="1:8" hidden="1" x14ac:dyDescent="0.3">
      <c r="A171015">
        <v>85112</v>
      </c>
      <c r="B171015">
        <v>85112</v>
      </c>
      <c r="C171015">
        <v>189627</v>
      </c>
      <c r="D171015" t="s">
        <v>20609</v>
      </c>
      <c r="E171015" t="s">
        <v>27</v>
      </c>
      <c r="F171015" t="s">
        <v>411</v>
      </c>
      <c r="H171015" t="s">
        <v>174</v>
      </c>
    </row>
    <row r="171016" spans="1:8" hidden="1" x14ac:dyDescent="0.3">
      <c r="A171016">
        <v>85714</v>
      </c>
      <c r="B171016">
        <v>945634</v>
      </c>
      <c r="C171016" t="s">
        <v>86</v>
      </c>
      <c r="D171016" t="s">
        <v>5183</v>
      </c>
      <c r="E171016" t="s">
        <v>27</v>
      </c>
      <c r="F171016" t="s">
        <v>416</v>
      </c>
      <c r="G171016" t="s">
        <v>19738</v>
      </c>
      <c r="H171016" t="s">
        <v>174</v>
      </c>
    </row>
    <row r="171017" spans="1:8" hidden="1" x14ac:dyDescent="0.3">
      <c r="A171017">
        <v>610820</v>
      </c>
      <c r="B171017">
        <v>610820</v>
      </c>
      <c r="C171017">
        <v>188940</v>
      </c>
      <c r="D171017" t="s">
        <v>20945</v>
      </c>
      <c r="E171017" t="s">
        <v>27</v>
      </c>
      <c r="F171017" t="s">
        <v>86</v>
      </c>
      <c r="G171017" t="s">
        <v>19871</v>
      </c>
      <c r="H171017" t="s">
        <v>174</v>
      </c>
    </row>
    <row r="171018" spans="1:8" hidden="1" x14ac:dyDescent="0.3">
      <c r="A171018">
        <v>705913</v>
      </c>
      <c r="B171018">
        <v>705913</v>
      </c>
      <c r="C171018">
        <v>189611</v>
      </c>
      <c r="D171018" t="s">
        <v>15160</v>
      </c>
      <c r="E171018" t="s">
        <v>27</v>
      </c>
      <c r="F171018" t="s">
        <v>411</v>
      </c>
      <c r="H171018" t="s">
        <v>144</v>
      </c>
    </row>
    <row r="171019" spans="1:8" hidden="1" x14ac:dyDescent="0.3">
      <c r="A171019">
        <v>705915</v>
      </c>
      <c r="B171019">
        <v>705915</v>
      </c>
      <c r="C171019">
        <v>705213</v>
      </c>
      <c r="D171019" t="s">
        <v>6288</v>
      </c>
      <c r="E171019" t="s">
        <v>27</v>
      </c>
      <c r="F171019" t="s">
        <v>411</v>
      </c>
      <c r="H171019" t="s">
        <v>144</v>
      </c>
    </row>
    <row r="171020" spans="1:8" hidden="1" x14ac:dyDescent="0.3">
      <c r="A171020">
        <v>846161</v>
      </c>
      <c r="B171020">
        <v>846161</v>
      </c>
      <c r="C171020">
        <v>672647</v>
      </c>
      <c r="D171020" t="s">
        <v>13287</v>
      </c>
      <c r="E171020" t="s">
        <v>27</v>
      </c>
      <c r="F171020" t="s">
        <v>411</v>
      </c>
      <c r="H171020" t="s">
        <v>98</v>
      </c>
    </row>
    <row r="171021" spans="1:8" hidden="1" x14ac:dyDescent="0.3">
      <c r="A171021">
        <v>705936</v>
      </c>
      <c r="B171021">
        <v>705936</v>
      </c>
      <c r="C171021">
        <v>705220</v>
      </c>
      <c r="D171021" t="s">
        <v>6187</v>
      </c>
      <c r="E171021" t="s">
        <v>27</v>
      </c>
      <c r="F171021" t="s">
        <v>414</v>
      </c>
      <c r="G171021" t="s">
        <v>19717</v>
      </c>
      <c r="H171021" t="s">
        <v>144</v>
      </c>
    </row>
    <row r="171022" spans="1:8" hidden="1" x14ac:dyDescent="0.3">
      <c r="A171022">
        <v>706206</v>
      </c>
      <c r="B171022">
        <v>706206</v>
      </c>
      <c r="C171022">
        <v>446095</v>
      </c>
      <c r="D171022" t="s">
        <v>14752</v>
      </c>
      <c r="E171022" t="s">
        <v>27</v>
      </c>
      <c r="F171022" t="s">
        <v>412</v>
      </c>
      <c r="H171022" t="s">
        <v>144</v>
      </c>
    </row>
    <row r="171023" spans="1:8" hidden="1" x14ac:dyDescent="0.3">
      <c r="A171023">
        <v>706302</v>
      </c>
      <c r="B171023">
        <v>706302</v>
      </c>
      <c r="C171023">
        <v>705257</v>
      </c>
      <c r="D171023" t="s">
        <v>9827</v>
      </c>
      <c r="E171023" t="s">
        <v>27</v>
      </c>
      <c r="F171023" t="s">
        <v>415</v>
      </c>
      <c r="G171023" t="s">
        <v>19687</v>
      </c>
      <c r="H171023" t="s">
        <v>144</v>
      </c>
    </row>
    <row r="171024" spans="1:8" hidden="1" x14ac:dyDescent="0.3">
      <c r="A171024">
        <v>705953</v>
      </c>
      <c r="B171024">
        <v>705953</v>
      </c>
      <c r="C171024">
        <v>446057</v>
      </c>
      <c r="D171024" t="s">
        <v>3886</v>
      </c>
      <c r="E171024" t="s">
        <v>27</v>
      </c>
      <c r="F171024" t="s">
        <v>411</v>
      </c>
      <c r="H171024" t="s">
        <v>144</v>
      </c>
    </row>
    <row r="171025" spans="1:8" hidden="1" x14ac:dyDescent="0.3">
      <c r="A171025">
        <v>706057</v>
      </c>
      <c r="B171025">
        <v>706057</v>
      </c>
      <c r="C171025">
        <v>445623</v>
      </c>
      <c r="D171025" t="s">
        <v>5565</v>
      </c>
      <c r="E171025" t="s">
        <v>27</v>
      </c>
      <c r="F171025" t="s">
        <v>416</v>
      </c>
      <c r="G171025" t="s">
        <v>23541</v>
      </c>
      <c r="H171025" t="s">
        <v>144</v>
      </c>
    </row>
    <row r="171026" spans="1:8" hidden="1" x14ac:dyDescent="0.3">
      <c r="A171026">
        <v>610865</v>
      </c>
      <c r="B171026">
        <v>610865</v>
      </c>
      <c r="C171026">
        <v>606976</v>
      </c>
      <c r="D171026" t="s">
        <v>23542</v>
      </c>
      <c r="E171026" t="s">
        <v>27</v>
      </c>
      <c r="F171026" t="s">
        <v>86</v>
      </c>
      <c r="G171026" t="s">
        <v>19871</v>
      </c>
      <c r="H171026" t="s">
        <v>174</v>
      </c>
    </row>
    <row r="171027" spans="1:8" hidden="1" x14ac:dyDescent="0.3">
      <c r="A171027">
        <v>706416</v>
      </c>
      <c r="B171027">
        <v>706416</v>
      </c>
      <c r="C171027">
        <v>193602</v>
      </c>
      <c r="D171027" t="s">
        <v>10319</v>
      </c>
      <c r="E171027" t="s">
        <v>27</v>
      </c>
      <c r="F171027" t="s">
        <v>413</v>
      </c>
      <c r="G171027" t="s">
        <v>19768</v>
      </c>
      <c r="H171027" t="s">
        <v>144</v>
      </c>
    </row>
    <row r="171028" spans="1:8" hidden="1" x14ac:dyDescent="0.3">
      <c r="A171028">
        <v>706424</v>
      </c>
      <c r="B171028">
        <v>706424</v>
      </c>
      <c r="C171028">
        <v>628165</v>
      </c>
      <c r="D171028" t="s">
        <v>12817</v>
      </c>
      <c r="E171028" t="s">
        <v>27</v>
      </c>
      <c r="F171028" t="s">
        <v>411</v>
      </c>
      <c r="H171028" t="s">
        <v>144</v>
      </c>
    </row>
    <row r="171029" spans="1:8" hidden="1" x14ac:dyDescent="0.3">
      <c r="A171029">
        <v>630930</v>
      </c>
      <c r="B171029">
        <v>630930</v>
      </c>
      <c r="C171029">
        <v>628110</v>
      </c>
      <c r="D171029" t="s">
        <v>10505</v>
      </c>
      <c r="E171029" t="s">
        <v>27</v>
      </c>
      <c r="F171029" t="s">
        <v>415</v>
      </c>
      <c r="G171029" t="s">
        <v>19687</v>
      </c>
      <c r="H171029" t="s">
        <v>98</v>
      </c>
    </row>
    <row r="171030" spans="1:8" hidden="1" x14ac:dyDescent="0.3">
      <c r="A171030">
        <v>629234</v>
      </c>
      <c r="B171030">
        <v>629234</v>
      </c>
      <c r="C171030">
        <v>445789</v>
      </c>
      <c r="D171030" t="s">
        <v>11505</v>
      </c>
      <c r="E171030" t="s">
        <v>27</v>
      </c>
      <c r="F171030" t="s">
        <v>416</v>
      </c>
      <c r="G171030" t="s">
        <v>23279</v>
      </c>
      <c r="H171030" t="s">
        <v>98</v>
      </c>
    </row>
    <row r="171031" spans="1:8" hidden="1" x14ac:dyDescent="0.3">
      <c r="A171031">
        <v>630519</v>
      </c>
      <c r="B171031">
        <v>630519</v>
      </c>
      <c r="C171031">
        <v>628059</v>
      </c>
      <c r="D171031" t="s">
        <v>12681</v>
      </c>
      <c r="E171031" t="s">
        <v>27</v>
      </c>
      <c r="F171031" t="s">
        <v>411</v>
      </c>
      <c r="H171031" t="s">
        <v>98</v>
      </c>
    </row>
    <row r="171032" spans="1:8" hidden="1" x14ac:dyDescent="0.3">
      <c r="A171032">
        <v>629660</v>
      </c>
      <c r="B171032">
        <v>629660</v>
      </c>
      <c r="C171032">
        <v>192295</v>
      </c>
      <c r="D171032" t="s">
        <v>11827</v>
      </c>
      <c r="E171032" t="s">
        <v>27</v>
      </c>
      <c r="F171032" t="s">
        <v>412</v>
      </c>
      <c r="H171032" t="s">
        <v>98</v>
      </c>
    </row>
    <row r="171033" spans="1:8" hidden="1" x14ac:dyDescent="0.3">
      <c r="A171033">
        <v>630127</v>
      </c>
      <c r="B171033">
        <v>923132</v>
      </c>
      <c r="C171033" t="s">
        <v>86</v>
      </c>
      <c r="D171033" t="s">
        <v>23543</v>
      </c>
      <c r="E171033" t="s">
        <v>27</v>
      </c>
      <c r="F171033" t="s">
        <v>416</v>
      </c>
      <c r="G171033" t="s">
        <v>23544</v>
      </c>
      <c r="H171033" t="s">
        <v>98</v>
      </c>
    </row>
    <row r="171034" spans="1:8" hidden="1" x14ac:dyDescent="0.3">
      <c r="A171034">
        <v>629297</v>
      </c>
      <c r="B171034">
        <v>629297</v>
      </c>
      <c r="C171034">
        <v>628029</v>
      </c>
      <c r="D171034" t="s">
        <v>7765</v>
      </c>
      <c r="E171034" t="s">
        <v>27</v>
      </c>
      <c r="F171034" t="s">
        <v>415</v>
      </c>
      <c r="G171034" t="s">
        <v>19672</v>
      </c>
      <c r="H171034" t="s">
        <v>98</v>
      </c>
    </row>
    <row r="171035" spans="1:8" hidden="1" x14ac:dyDescent="0.3">
      <c r="A171035">
        <v>630146</v>
      </c>
      <c r="B171035">
        <v>630146</v>
      </c>
      <c r="C171035">
        <v>627849</v>
      </c>
      <c r="D171035" t="s">
        <v>12963</v>
      </c>
      <c r="E171035" t="s">
        <v>27</v>
      </c>
      <c r="F171035" t="s">
        <v>412</v>
      </c>
      <c r="H171035" t="s">
        <v>98</v>
      </c>
    </row>
    <row r="171036" spans="1:8" hidden="1" x14ac:dyDescent="0.3">
      <c r="A171036">
        <v>629338</v>
      </c>
      <c r="B171036">
        <v>629338</v>
      </c>
      <c r="C171036">
        <v>628065</v>
      </c>
      <c r="D171036" t="s">
        <v>12977</v>
      </c>
      <c r="E171036" t="s">
        <v>27</v>
      </c>
      <c r="F171036" t="s">
        <v>411</v>
      </c>
      <c r="H171036" t="s">
        <v>98</v>
      </c>
    </row>
    <row r="171037" spans="1:8" hidden="1" x14ac:dyDescent="0.3">
      <c r="A171037">
        <v>631070</v>
      </c>
      <c r="B171037">
        <v>631070</v>
      </c>
      <c r="C171037">
        <v>445883</v>
      </c>
      <c r="D171037" t="s">
        <v>11158</v>
      </c>
      <c r="E171037" t="s">
        <v>27</v>
      </c>
      <c r="F171037" t="s">
        <v>412</v>
      </c>
      <c r="H171037" t="s">
        <v>98</v>
      </c>
    </row>
    <row r="171038" spans="1:8" hidden="1" x14ac:dyDescent="0.3">
      <c r="A171038">
        <v>629394</v>
      </c>
      <c r="B171038">
        <v>629394</v>
      </c>
      <c r="C171038">
        <v>445705</v>
      </c>
      <c r="D171038" t="s">
        <v>8761</v>
      </c>
      <c r="E171038" t="s">
        <v>27</v>
      </c>
      <c r="F171038" t="s">
        <v>415</v>
      </c>
      <c r="G171038" t="s">
        <v>19672</v>
      </c>
      <c r="H171038" t="s">
        <v>98</v>
      </c>
    </row>
    <row r="171039" spans="1:8" hidden="1" x14ac:dyDescent="0.3">
      <c r="A171039">
        <v>630681</v>
      </c>
      <c r="B171039">
        <v>630681</v>
      </c>
      <c r="C171039">
        <v>627955</v>
      </c>
      <c r="D171039" t="s">
        <v>1529</v>
      </c>
      <c r="E171039" t="s">
        <v>27</v>
      </c>
      <c r="F171039" t="s">
        <v>411</v>
      </c>
      <c r="H171039" t="s">
        <v>98</v>
      </c>
    </row>
    <row r="171040" spans="1:8" hidden="1" x14ac:dyDescent="0.3">
      <c r="A171040">
        <v>721537</v>
      </c>
      <c r="B171040">
        <v>721537</v>
      </c>
      <c r="C171040">
        <v>721536</v>
      </c>
      <c r="D171040" t="s">
        <v>23545</v>
      </c>
      <c r="E171040" t="s">
        <v>27</v>
      </c>
      <c r="F171040" t="s">
        <v>411</v>
      </c>
      <c r="H171040" t="s">
        <v>423</v>
      </c>
    </row>
    <row r="171041" spans="1:8" hidden="1" x14ac:dyDescent="0.3">
      <c r="A171041">
        <v>716111</v>
      </c>
      <c r="B171041">
        <v>716111</v>
      </c>
      <c r="C171041">
        <v>1007012</v>
      </c>
      <c r="D171041" t="s">
        <v>8928</v>
      </c>
      <c r="E171041" t="s">
        <v>27</v>
      </c>
      <c r="F171041" t="s">
        <v>411</v>
      </c>
      <c r="H171041" t="s">
        <v>98</v>
      </c>
    </row>
    <row r="171042" spans="1:8" hidden="1" x14ac:dyDescent="0.3">
      <c r="A171042">
        <v>716120</v>
      </c>
      <c r="B171042">
        <v>716120</v>
      </c>
      <c r="C171042">
        <v>190660</v>
      </c>
      <c r="D171042" t="s">
        <v>4408</v>
      </c>
      <c r="E171042" t="s">
        <v>27</v>
      </c>
      <c r="F171042" t="s">
        <v>415</v>
      </c>
      <c r="G171042" t="s">
        <v>21624</v>
      </c>
      <c r="H171042" t="s">
        <v>98</v>
      </c>
    </row>
    <row r="171043" spans="1:8" hidden="1" x14ac:dyDescent="0.3">
      <c r="A171043">
        <v>716139</v>
      </c>
      <c r="B171043">
        <v>716139</v>
      </c>
      <c r="C171043">
        <v>716138</v>
      </c>
      <c r="D171043" t="s">
        <v>23546</v>
      </c>
      <c r="E171043" t="s">
        <v>27</v>
      </c>
      <c r="F171043" t="s">
        <v>415</v>
      </c>
      <c r="G171043" t="s">
        <v>21478</v>
      </c>
      <c r="H171043" t="s">
        <v>98</v>
      </c>
    </row>
    <row r="171044" spans="1:8" hidden="1" x14ac:dyDescent="0.3">
      <c r="A171044">
        <v>706656</v>
      </c>
      <c r="B171044">
        <v>706656</v>
      </c>
      <c r="C171044">
        <v>446067</v>
      </c>
      <c r="D171044" t="s">
        <v>13298</v>
      </c>
      <c r="E171044" t="s">
        <v>27</v>
      </c>
      <c r="F171044" t="s">
        <v>411</v>
      </c>
      <c r="H171044" t="s">
        <v>144</v>
      </c>
    </row>
    <row r="171045" spans="1:8" hidden="1" x14ac:dyDescent="0.3">
      <c r="A171045">
        <v>706793</v>
      </c>
      <c r="B171045">
        <v>706793</v>
      </c>
      <c r="C171045">
        <v>197570</v>
      </c>
      <c r="D171045" t="s">
        <v>14717</v>
      </c>
      <c r="E171045" t="s">
        <v>27</v>
      </c>
      <c r="F171045" t="s">
        <v>412</v>
      </c>
      <c r="H171045" t="s">
        <v>144</v>
      </c>
    </row>
    <row r="171046" spans="1:8" hidden="1" x14ac:dyDescent="0.3">
      <c r="A171046">
        <v>706839</v>
      </c>
      <c r="B171046">
        <v>706839</v>
      </c>
      <c r="C171046">
        <v>705337</v>
      </c>
      <c r="D171046" t="s">
        <v>12595</v>
      </c>
      <c r="E171046" t="s">
        <v>27</v>
      </c>
      <c r="F171046" t="s">
        <v>411</v>
      </c>
      <c r="H171046" t="s">
        <v>144</v>
      </c>
    </row>
    <row r="171047" spans="1:8" hidden="1" x14ac:dyDescent="0.3">
      <c r="A171047">
        <v>706860</v>
      </c>
      <c r="B171047">
        <v>706860</v>
      </c>
      <c r="C171047">
        <v>446434</v>
      </c>
      <c r="D171047" t="s">
        <v>6970</v>
      </c>
      <c r="E171047" t="s">
        <v>27</v>
      </c>
      <c r="F171047" t="s">
        <v>415</v>
      </c>
      <c r="G171047" t="s">
        <v>23425</v>
      </c>
      <c r="H171047" t="s">
        <v>144</v>
      </c>
    </row>
    <row r="171048" spans="1:8" hidden="1" x14ac:dyDescent="0.3">
      <c r="A171048">
        <v>706585</v>
      </c>
      <c r="B171048">
        <v>706585</v>
      </c>
      <c r="C171048">
        <v>628123</v>
      </c>
      <c r="D171048" t="s">
        <v>6019</v>
      </c>
      <c r="E171048" t="s">
        <v>27</v>
      </c>
      <c r="F171048" t="s">
        <v>415</v>
      </c>
      <c r="G171048" t="s">
        <v>23425</v>
      </c>
      <c r="H171048" t="s">
        <v>144</v>
      </c>
    </row>
    <row r="171049" spans="1:8" hidden="1" x14ac:dyDescent="0.3">
      <c r="A171049">
        <v>706847</v>
      </c>
      <c r="B171049">
        <v>706847</v>
      </c>
      <c r="C171049">
        <v>445852</v>
      </c>
      <c r="D171049" t="s">
        <v>9255</v>
      </c>
      <c r="E171049" t="s">
        <v>27</v>
      </c>
      <c r="F171049" t="s">
        <v>414</v>
      </c>
      <c r="G171049" t="s">
        <v>20338</v>
      </c>
      <c r="H171049" t="s">
        <v>144</v>
      </c>
    </row>
    <row r="171050" spans="1:8" hidden="1" x14ac:dyDescent="0.3">
      <c r="A171050">
        <v>706718</v>
      </c>
      <c r="B171050">
        <v>706718</v>
      </c>
      <c r="C171050">
        <v>705316</v>
      </c>
      <c r="D171050" t="s">
        <v>10040</v>
      </c>
      <c r="E171050" t="s">
        <v>27</v>
      </c>
      <c r="F171050" t="s">
        <v>413</v>
      </c>
      <c r="G171050" t="s">
        <v>19687</v>
      </c>
      <c r="H171050" t="s">
        <v>144</v>
      </c>
    </row>
    <row r="171051" spans="1:8" hidden="1" x14ac:dyDescent="0.3">
      <c r="A171051">
        <v>706853</v>
      </c>
      <c r="B171051">
        <v>706853</v>
      </c>
      <c r="C171051">
        <v>705339</v>
      </c>
      <c r="D171051" t="s">
        <v>8813</v>
      </c>
      <c r="E171051" t="s">
        <v>27</v>
      </c>
      <c r="F171051" t="s">
        <v>416</v>
      </c>
      <c r="G171051" t="s">
        <v>19728</v>
      </c>
      <c r="H171051" t="s">
        <v>144</v>
      </c>
    </row>
    <row r="171052" spans="1:8" hidden="1" x14ac:dyDescent="0.3">
      <c r="A171052">
        <v>706535</v>
      </c>
      <c r="B171052">
        <v>706535</v>
      </c>
      <c r="C171052">
        <v>705376</v>
      </c>
      <c r="D171052" t="s">
        <v>4077</v>
      </c>
      <c r="E171052" t="s">
        <v>27</v>
      </c>
      <c r="F171052" t="s">
        <v>414</v>
      </c>
      <c r="G171052" t="s">
        <v>19679</v>
      </c>
      <c r="H171052" t="s">
        <v>157</v>
      </c>
    </row>
    <row r="171053" spans="1:8" hidden="1" x14ac:dyDescent="0.3">
      <c r="A171053">
        <v>706791</v>
      </c>
      <c r="B171053">
        <v>706791</v>
      </c>
      <c r="C171053">
        <v>197570</v>
      </c>
      <c r="D171053" t="s">
        <v>11174</v>
      </c>
      <c r="E171053" t="s">
        <v>27</v>
      </c>
      <c r="F171053" t="s">
        <v>412</v>
      </c>
      <c r="H171053" t="s">
        <v>144</v>
      </c>
    </row>
    <row r="171054" spans="1:8" hidden="1" x14ac:dyDescent="0.3">
      <c r="A171054">
        <v>612392</v>
      </c>
      <c r="B171054">
        <v>612392</v>
      </c>
      <c r="C171054">
        <v>82738</v>
      </c>
      <c r="D171054" t="s">
        <v>21711</v>
      </c>
      <c r="E171054" t="s">
        <v>27</v>
      </c>
      <c r="F171054" t="s">
        <v>411</v>
      </c>
      <c r="H171054" t="s">
        <v>174</v>
      </c>
    </row>
    <row r="171055" spans="1:8" hidden="1" x14ac:dyDescent="0.3">
      <c r="A171055">
        <v>612664</v>
      </c>
      <c r="B171055">
        <v>612664</v>
      </c>
      <c r="C171055">
        <v>610746</v>
      </c>
      <c r="D171055" t="s">
        <v>18170</v>
      </c>
      <c r="E171055" t="s">
        <v>27</v>
      </c>
      <c r="F171055" t="s">
        <v>411</v>
      </c>
      <c r="H171055" t="s">
        <v>174</v>
      </c>
    </row>
    <row r="171056" spans="1:8" hidden="1" x14ac:dyDescent="0.3">
      <c r="A171056">
        <v>629609</v>
      </c>
      <c r="B171056">
        <v>629609</v>
      </c>
      <c r="C171056">
        <v>930924</v>
      </c>
      <c r="D171056" t="s">
        <v>13212</v>
      </c>
      <c r="E171056" t="s">
        <v>27</v>
      </c>
      <c r="F171056" t="s">
        <v>411</v>
      </c>
      <c r="H171056" t="s">
        <v>98</v>
      </c>
    </row>
    <row r="171057" spans="1:8" hidden="1" x14ac:dyDescent="0.3">
      <c r="A171057">
        <v>629616</v>
      </c>
      <c r="B171057">
        <v>629616</v>
      </c>
      <c r="C171057">
        <v>891357</v>
      </c>
      <c r="D171057" t="s">
        <v>10443</v>
      </c>
      <c r="E171057" t="s">
        <v>27</v>
      </c>
      <c r="F171057" t="s">
        <v>411</v>
      </c>
      <c r="H171057" t="s">
        <v>132</v>
      </c>
    </row>
    <row r="171058" spans="1:8" hidden="1" x14ac:dyDescent="0.3">
      <c r="A171058">
        <v>673107</v>
      </c>
      <c r="B171058">
        <v>673107</v>
      </c>
      <c r="C171058">
        <v>672716</v>
      </c>
      <c r="D171058" t="s">
        <v>23547</v>
      </c>
      <c r="E171058" t="s">
        <v>27</v>
      </c>
      <c r="F171058" t="s">
        <v>413</v>
      </c>
      <c r="G171058" t="s">
        <v>23423</v>
      </c>
      <c r="H171058" t="s">
        <v>199</v>
      </c>
    </row>
    <row r="171059" spans="1:8" hidden="1" x14ac:dyDescent="0.3">
      <c r="A171059">
        <v>673415</v>
      </c>
      <c r="B171059">
        <v>673415</v>
      </c>
      <c r="C171059">
        <v>672382</v>
      </c>
      <c r="D171059" t="s">
        <v>23548</v>
      </c>
      <c r="E171059" t="s">
        <v>27</v>
      </c>
      <c r="F171059" t="s">
        <v>411</v>
      </c>
      <c r="H171059" t="s">
        <v>199</v>
      </c>
    </row>
    <row r="171060" spans="1:8" hidden="1" x14ac:dyDescent="0.3">
      <c r="A171060">
        <v>672874</v>
      </c>
      <c r="B171060">
        <v>672874</v>
      </c>
      <c r="C171060">
        <v>672736</v>
      </c>
      <c r="D171060" t="s">
        <v>23549</v>
      </c>
      <c r="E171060" t="s">
        <v>27</v>
      </c>
      <c r="F171060" t="s">
        <v>411</v>
      </c>
      <c r="H171060" t="s">
        <v>199</v>
      </c>
    </row>
    <row r="171061" spans="1:8" hidden="1" x14ac:dyDescent="0.3">
      <c r="A171061">
        <v>672901</v>
      </c>
      <c r="B171061">
        <v>672901</v>
      </c>
      <c r="C171061">
        <v>672373</v>
      </c>
      <c r="D171061" t="s">
        <v>23550</v>
      </c>
      <c r="E171061" t="s">
        <v>27</v>
      </c>
      <c r="F171061" t="s">
        <v>411</v>
      </c>
      <c r="H171061" t="s">
        <v>199</v>
      </c>
    </row>
    <row r="171062" spans="1:8" hidden="1" x14ac:dyDescent="0.3">
      <c r="A171062">
        <v>672922</v>
      </c>
      <c r="B171062">
        <v>672922</v>
      </c>
      <c r="C171062">
        <v>672641</v>
      </c>
      <c r="D171062" t="s">
        <v>23551</v>
      </c>
      <c r="E171062" t="s">
        <v>27</v>
      </c>
      <c r="F171062" t="s">
        <v>416</v>
      </c>
      <c r="H171062" t="s">
        <v>199</v>
      </c>
    </row>
    <row r="171063" spans="1:8" hidden="1" x14ac:dyDescent="0.3">
      <c r="A171063">
        <v>672938</v>
      </c>
      <c r="B171063">
        <v>672938</v>
      </c>
      <c r="C171063">
        <v>672641</v>
      </c>
      <c r="D171063" t="s">
        <v>23552</v>
      </c>
      <c r="E171063" t="s">
        <v>27</v>
      </c>
      <c r="F171063" t="s">
        <v>411</v>
      </c>
      <c r="H171063" t="s">
        <v>199</v>
      </c>
    </row>
    <row r="171064" spans="1:8" hidden="1" x14ac:dyDescent="0.3">
      <c r="A171064">
        <v>673591</v>
      </c>
      <c r="B171064">
        <v>673591</v>
      </c>
      <c r="C171064">
        <v>672749</v>
      </c>
      <c r="D171064" t="s">
        <v>23553</v>
      </c>
      <c r="E171064" t="s">
        <v>27</v>
      </c>
      <c r="F171064" t="s">
        <v>414</v>
      </c>
      <c r="G171064" t="s">
        <v>23423</v>
      </c>
      <c r="H171064" t="s">
        <v>199</v>
      </c>
    </row>
    <row r="171065" spans="1:8" hidden="1" x14ac:dyDescent="0.3">
      <c r="A171065">
        <v>673622</v>
      </c>
      <c r="B171065">
        <v>673622</v>
      </c>
      <c r="C171065">
        <v>672340</v>
      </c>
      <c r="D171065" t="s">
        <v>19439</v>
      </c>
      <c r="E171065" t="s">
        <v>27</v>
      </c>
      <c r="F171065" t="s">
        <v>413</v>
      </c>
      <c r="G171065" t="s">
        <v>23462</v>
      </c>
      <c r="H171065" t="s">
        <v>199</v>
      </c>
    </row>
    <row r="171066" spans="1:8" hidden="1" x14ac:dyDescent="0.3">
      <c r="A171066">
        <v>673746</v>
      </c>
      <c r="B171066">
        <v>673746</v>
      </c>
      <c r="C171066">
        <v>672676</v>
      </c>
      <c r="D171066" t="s">
        <v>18945</v>
      </c>
      <c r="E171066" t="s">
        <v>27</v>
      </c>
      <c r="F171066" t="s">
        <v>415</v>
      </c>
      <c r="G171066" t="s">
        <v>23423</v>
      </c>
      <c r="H171066" t="s">
        <v>199</v>
      </c>
    </row>
    <row r="171067" spans="1:8" hidden="1" x14ac:dyDescent="0.3">
      <c r="A171067">
        <v>673951</v>
      </c>
      <c r="B171067">
        <v>673951</v>
      </c>
      <c r="C171067">
        <v>672749</v>
      </c>
      <c r="D171067" t="s">
        <v>23554</v>
      </c>
      <c r="E171067" t="s">
        <v>27</v>
      </c>
      <c r="F171067" t="s">
        <v>415</v>
      </c>
      <c r="G171067" t="s">
        <v>23423</v>
      </c>
      <c r="H171067" t="s">
        <v>199</v>
      </c>
    </row>
    <row r="171068" spans="1:8" hidden="1" x14ac:dyDescent="0.3">
      <c r="A171068">
        <v>672990</v>
      </c>
      <c r="B171068">
        <v>672990</v>
      </c>
      <c r="C171068">
        <v>672383</v>
      </c>
      <c r="D171068" t="s">
        <v>23555</v>
      </c>
      <c r="E171068" t="s">
        <v>27</v>
      </c>
      <c r="F171068" t="s">
        <v>411</v>
      </c>
      <c r="H171068" t="s">
        <v>199</v>
      </c>
    </row>
    <row r="171069" spans="1:8" hidden="1" x14ac:dyDescent="0.3">
      <c r="A171069">
        <v>95965</v>
      </c>
      <c r="B171069">
        <v>95965</v>
      </c>
      <c r="C171069">
        <v>192099</v>
      </c>
      <c r="D171069" t="s">
        <v>15847</v>
      </c>
      <c r="E171069" t="s">
        <v>27</v>
      </c>
      <c r="F171069" t="s">
        <v>86</v>
      </c>
      <c r="G171069" t="s">
        <v>19871</v>
      </c>
      <c r="H171069" t="s">
        <v>174</v>
      </c>
    </row>
    <row r="171070" spans="1:8" hidden="1" x14ac:dyDescent="0.3">
      <c r="A171070">
        <v>96098</v>
      </c>
      <c r="B171070">
        <v>96098</v>
      </c>
      <c r="C171070">
        <v>192210</v>
      </c>
      <c r="D171070" t="s">
        <v>23556</v>
      </c>
      <c r="E171070" t="s">
        <v>27</v>
      </c>
      <c r="F171070" t="s">
        <v>86</v>
      </c>
      <c r="G171070" t="s">
        <v>19871</v>
      </c>
      <c r="H171070" t="s">
        <v>174</v>
      </c>
    </row>
    <row r="171071" spans="1:8" hidden="1" x14ac:dyDescent="0.3">
      <c r="A171071">
        <v>95922</v>
      </c>
      <c r="B171071">
        <v>95922</v>
      </c>
      <c r="C171071">
        <v>930973</v>
      </c>
      <c r="D171071" t="s">
        <v>7976</v>
      </c>
      <c r="E171071" t="s">
        <v>27</v>
      </c>
      <c r="F171071" t="s">
        <v>411</v>
      </c>
      <c r="H171071" t="s">
        <v>174</v>
      </c>
    </row>
    <row r="171072" spans="1:8" hidden="1" x14ac:dyDescent="0.3">
      <c r="A171072">
        <v>94803</v>
      </c>
      <c r="B171072">
        <v>94803</v>
      </c>
      <c r="C171072">
        <v>191688</v>
      </c>
      <c r="D171072" t="s">
        <v>6409</v>
      </c>
      <c r="E171072" t="s">
        <v>27</v>
      </c>
      <c r="F171072" t="s">
        <v>411</v>
      </c>
      <c r="H171072" t="s">
        <v>174</v>
      </c>
    </row>
    <row r="171073" spans="1:8" hidden="1" x14ac:dyDescent="0.3">
      <c r="A171073">
        <v>93803</v>
      </c>
      <c r="B171073">
        <v>93803</v>
      </c>
      <c r="C171073">
        <v>191446</v>
      </c>
      <c r="D171073" t="s">
        <v>4920</v>
      </c>
      <c r="E171073" t="s">
        <v>27</v>
      </c>
      <c r="F171073" t="s">
        <v>411</v>
      </c>
      <c r="H171073" t="s">
        <v>144</v>
      </c>
    </row>
    <row r="171074" spans="1:8" hidden="1" x14ac:dyDescent="0.3">
      <c r="A171074">
        <v>93860</v>
      </c>
      <c r="B171074">
        <v>93860</v>
      </c>
      <c r="C171074">
        <v>191453</v>
      </c>
      <c r="D171074" t="s">
        <v>20317</v>
      </c>
      <c r="E171074" t="s">
        <v>27</v>
      </c>
      <c r="F171074" t="s">
        <v>411</v>
      </c>
      <c r="H171074" t="s">
        <v>174</v>
      </c>
    </row>
    <row r="171075" spans="1:8" hidden="1" x14ac:dyDescent="0.3">
      <c r="A171075">
        <v>94278</v>
      </c>
      <c r="B171075">
        <v>94278</v>
      </c>
      <c r="C171075">
        <v>191524</v>
      </c>
      <c r="D171075" t="s">
        <v>1941</v>
      </c>
      <c r="E171075" t="s">
        <v>27</v>
      </c>
      <c r="F171075" t="s">
        <v>411</v>
      </c>
      <c r="H171075" t="s">
        <v>174</v>
      </c>
    </row>
    <row r="171076" spans="1:8" hidden="1" x14ac:dyDescent="0.3">
      <c r="A171076">
        <v>93469</v>
      </c>
      <c r="B171076">
        <v>93469</v>
      </c>
      <c r="C171076">
        <v>191304</v>
      </c>
      <c r="D171076" t="s">
        <v>2634</v>
      </c>
      <c r="E171076" t="s">
        <v>27</v>
      </c>
      <c r="F171076" t="s">
        <v>411</v>
      </c>
      <c r="H171076" t="s">
        <v>174</v>
      </c>
    </row>
    <row r="171077" spans="1:8" hidden="1" x14ac:dyDescent="0.3">
      <c r="A171077">
        <v>94174</v>
      </c>
      <c r="B171077">
        <v>94174</v>
      </c>
      <c r="C171077">
        <v>940778</v>
      </c>
      <c r="D171077" t="s">
        <v>682</v>
      </c>
      <c r="E171077" t="s">
        <v>27</v>
      </c>
      <c r="F171077" t="s">
        <v>411</v>
      </c>
      <c r="H171077" t="s">
        <v>174</v>
      </c>
    </row>
    <row r="171078" spans="1:8" hidden="1" x14ac:dyDescent="0.3">
      <c r="A171078">
        <v>89330</v>
      </c>
      <c r="B171078">
        <v>89330</v>
      </c>
      <c r="C171078">
        <v>190392</v>
      </c>
      <c r="D171078" t="s">
        <v>1333</v>
      </c>
      <c r="E171078" t="s">
        <v>27</v>
      </c>
      <c r="F171078" t="s">
        <v>411</v>
      </c>
      <c r="H171078" t="s">
        <v>174</v>
      </c>
    </row>
    <row r="171079" spans="1:8" hidden="1" x14ac:dyDescent="0.3">
      <c r="A171079">
        <v>89531</v>
      </c>
      <c r="B171079">
        <v>89531</v>
      </c>
      <c r="C171079">
        <v>190443</v>
      </c>
      <c r="D171079" t="s">
        <v>4082</v>
      </c>
      <c r="E171079" t="s">
        <v>27</v>
      </c>
      <c r="F171079" t="s">
        <v>411</v>
      </c>
      <c r="H171079" t="s">
        <v>174</v>
      </c>
    </row>
    <row r="171080" spans="1:8" hidden="1" x14ac:dyDescent="0.3">
      <c r="A171080">
        <v>630362</v>
      </c>
      <c r="B171080">
        <v>630362</v>
      </c>
      <c r="C171080">
        <v>445883</v>
      </c>
      <c r="D171080" t="s">
        <v>13643</v>
      </c>
      <c r="E171080" t="s">
        <v>27</v>
      </c>
      <c r="F171080" t="s">
        <v>416</v>
      </c>
      <c r="G171080" t="s">
        <v>20193</v>
      </c>
      <c r="H171080" t="s">
        <v>98</v>
      </c>
    </row>
    <row r="171081" spans="1:8" hidden="1" x14ac:dyDescent="0.3">
      <c r="A171081">
        <v>630399</v>
      </c>
      <c r="B171081">
        <v>630399</v>
      </c>
      <c r="C171081">
        <v>977653</v>
      </c>
      <c r="D171081" t="s">
        <v>7983</v>
      </c>
      <c r="E171081" t="s">
        <v>27</v>
      </c>
      <c r="F171081" t="s">
        <v>411</v>
      </c>
      <c r="H171081" t="s">
        <v>98</v>
      </c>
    </row>
    <row r="171082" spans="1:8" hidden="1" x14ac:dyDescent="0.3">
      <c r="A171082">
        <v>629131</v>
      </c>
      <c r="B171082">
        <v>629131</v>
      </c>
      <c r="C171082">
        <v>628235</v>
      </c>
      <c r="D171082" t="s">
        <v>15376</v>
      </c>
      <c r="E171082" t="s">
        <v>27</v>
      </c>
      <c r="F171082" t="s">
        <v>412</v>
      </c>
      <c r="H171082" t="s">
        <v>98</v>
      </c>
    </row>
    <row r="171083" spans="1:8" hidden="1" x14ac:dyDescent="0.3">
      <c r="A171083">
        <v>630845</v>
      </c>
      <c r="B171083">
        <v>630845</v>
      </c>
      <c r="C171083">
        <v>446051</v>
      </c>
      <c r="D171083" t="s">
        <v>14571</v>
      </c>
      <c r="E171083" t="s">
        <v>27</v>
      </c>
      <c r="F171083" t="s">
        <v>411</v>
      </c>
      <c r="H171083" t="s">
        <v>98</v>
      </c>
    </row>
    <row r="171084" spans="1:8" hidden="1" x14ac:dyDescent="0.3">
      <c r="A171084">
        <v>629579</v>
      </c>
      <c r="B171084">
        <v>631635</v>
      </c>
      <c r="C171084" t="s">
        <v>86</v>
      </c>
      <c r="D171084" t="s">
        <v>23557</v>
      </c>
      <c r="E171084" t="s">
        <v>27</v>
      </c>
      <c r="F171084" t="s">
        <v>411</v>
      </c>
      <c r="H171084" t="s">
        <v>98</v>
      </c>
    </row>
    <row r="171085" spans="1:8" hidden="1" x14ac:dyDescent="0.3">
      <c r="A171085">
        <v>630438</v>
      </c>
      <c r="B171085">
        <v>630438</v>
      </c>
      <c r="C171085">
        <v>445857</v>
      </c>
      <c r="D171085" t="s">
        <v>12835</v>
      </c>
      <c r="E171085" t="s">
        <v>27</v>
      </c>
      <c r="F171085" t="s">
        <v>411</v>
      </c>
      <c r="H171085" t="s">
        <v>98</v>
      </c>
    </row>
    <row r="171086" spans="1:8" hidden="1" x14ac:dyDescent="0.3">
      <c r="A171086">
        <v>630868</v>
      </c>
      <c r="B171086">
        <v>630868</v>
      </c>
      <c r="C171086">
        <v>198881</v>
      </c>
      <c r="D171086" t="s">
        <v>11700</v>
      </c>
      <c r="E171086" t="s">
        <v>27</v>
      </c>
      <c r="F171086" t="s">
        <v>416</v>
      </c>
      <c r="G171086" t="s">
        <v>20193</v>
      </c>
      <c r="H171086" t="s">
        <v>98</v>
      </c>
    </row>
    <row r="171087" spans="1:8" hidden="1" x14ac:dyDescent="0.3">
      <c r="A171087">
        <v>630040</v>
      </c>
      <c r="B171087">
        <v>630040</v>
      </c>
      <c r="C171087">
        <v>194171</v>
      </c>
      <c r="D171087" t="s">
        <v>13504</v>
      </c>
      <c r="E171087" t="s">
        <v>27</v>
      </c>
      <c r="F171087" t="s">
        <v>411</v>
      </c>
      <c r="H171087" t="s">
        <v>98</v>
      </c>
    </row>
    <row r="171088" spans="1:8" hidden="1" x14ac:dyDescent="0.3">
      <c r="A171088">
        <v>630902</v>
      </c>
      <c r="B171088">
        <v>630902</v>
      </c>
      <c r="C171088">
        <v>445772</v>
      </c>
      <c r="D171088" t="s">
        <v>13954</v>
      </c>
      <c r="E171088" t="s">
        <v>27</v>
      </c>
      <c r="F171088" t="s">
        <v>412</v>
      </c>
      <c r="H171088" t="s">
        <v>98</v>
      </c>
    </row>
    <row r="171089" spans="1:8" hidden="1" x14ac:dyDescent="0.3">
      <c r="A171089">
        <v>630913</v>
      </c>
      <c r="B171089">
        <v>630913</v>
      </c>
      <c r="C171089">
        <v>445976</v>
      </c>
      <c r="D171089" t="s">
        <v>12700</v>
      </c>
      <c r="E171089" t="s">
        <v>27</v>
      </c>
      <c r="F171089" t="s">
        <v>411</v>
      </c>
      <c r="H171089" t="s">
        <v>98</v>
      </c>
    </row>
    <row r="171090" spans="1:8" hidden="1" x14ac:dyDescent="0.3">
      <c r="A171090">
        <v>630489</v>
      </c>
      <c r="B171090">
        <v>630489</v>
      </c>
      <c r="C171090">
        <v>627993</v>
      </c>
      <c r="D171090" t="s">
        <v>9668</v>
      </c>
      <c r="E171090" t="s">
        <v>27</v>
      </c>
      <c r="F171090" t="s">
        <v>417</v>
      </c>
      <c r="G171090" t="s">
        <v>19672</v>
      </c>
      <c r="H171090" t="s">
        <v>98</v>
      </c>
    </row>
    <row r="171091" spans="1:8" hidden="1" x14ac:dyDescent="0.3">
      <c r="A171091">
        <v>630498</v>
      </c>
      <c r="B171091">
        <v>630498</v>
      </c>
      <c r="C171091">
        <v>628131</v>
      </c>
      <c r="D171091" t="s">
        <v>5150</v>
      </c>
      <c r="E171091" t="s">
        <v>27</v>
      </c>
      <c r="F171091" t="s">
        <v>417</v>
      </c>
      <c r="G171091" t="s">
        <v>19672</v>
      </c>
      <c r="H171091" t="s">
        <v>98</v>
      </c>
    </row>
    <row r="171092" spans="1:8" hidden="1" x14ac:dyDescent="0.3">
      <c r="A171092">
        <v>82408</v>
      </c>
      <c r="B171092">
        <v>82408</v>
      </c>
      <c r="C171092">
        <v>189142</v>
      </c>
      <c r="D171092" t="s">
        <v>21197</v>
      </c>
      <c r="E171092" t="s">
        <v>27</v>
      </c>
      <c r="F171092" t="s">
        <v>416</v>
      </c>
      <c r="G171092" t="s">
        <v>20580</v>
      </c>
      <c r="H171092" t="s">
        <v>174</v>
      </c>
    </row>
    <row r="171093" spans="1:8" hidden="1" x14ac:dyDescent="0.3">
      <c r="A171093">
        <v>109499</v>
      </c>
      <c r="B171093">
        <v>109499</v>
      </c>
      <c r="C171093">
        <v>195166</v>
      </c>
      <c r="D171093" t="s">
        <v>1988</v>
      </c>
      <c r="E171093" t="s">
        <v>27</v>
      </c>
      <c r="F171093" t="s">
        <v>411</v>
      </c>
      <c r="H171093" t="s">
        <v>174</v>
      </c>
    </row>
    <row r="171094" spans="1:8" hidden="1" x14ac:dyDescent="0.3">
      <c r="A171094">
        <v>109513</v>
      </c>
      <c r="B171094">
        <v>109513</v>
      </c>
      <c r="C171094">
        <v>195173</v>
      </c>
      <c r="D171094" t="s">
        <v>9543</v>
      </c>
      <c r="E171094" t="s">
        <v>27</v>
      </c>
      <c r="F171094" t="s">
        <v>411</v>
      </c>
      <c r="H171094" t="s">
        <v>174</v>
      </c>
    </row>
    <row r="171095" spans="1:8" hidden="1" x14ac:dyDescent="0.3">
      <c r="A171095">
        <v>112515</v>
      </c>
      <c r="B171095">
        <v>112515</v>
      </c>
      <c r="C171095">
        <v>195870</v>
      </c>
      <c r="D171095" t="s">
        <v>9130</v>
      </c>
      <c r="E171095" t="s">
        <v>27</v>
      </c>
      <c r="F171095" t="s">
        <v>414</v>
      </c>
      <c r="G171095" t="s">
        <v>19687</v>
      </c>
      <c r="H171095" t="s">
        <v>144</v>
      </c>
    </row>
    <row r="171096" spans="1:8" hidden="1" x14ac:dyDescent="0.3">
      <c r="A171096">
        <v>111879</v>
      </c>
      <c r="B171096">
        <v>111879</v>
      </c>
      <c r="C171096">
        <v>195604</v>
      </c>
      <c r="D171096" t="s">
        <v>13759</v>
      </c>
      <c r="E171096" t="s">
        <v>27</v>
      </c>
      <c r="F171096" t="s">
        <v>411</v>
      </c>
      <c r="H171096" t="s">
        <v>98</v>
      </c>
    </row>
    <row r="171097" spans="1:8" hidden="1" x14ac:dyDescent="0.3">
      <c r="A171097">
        <v>112011</v>
      </c>
      <c r="B171097">
        <v>112011</v>
      </c>
      <c r="C171097">
        <v>195660</v>
      </c>
      <c r="D171097" t="s">
        <v>23127</v>
      </c>
      <c r="E171097" t="s">
        <v>27</v>
      </c>
      <c r="F171097" t="s">
        <v>411</v>
      </c>
      <c r="H171097" t="s">
        <v>174</v>
      </c>
    </row>
    <row r="171098" spans="1:8" hidden="1" x14ac:dyDescent="0.3">
      <c r="A171098">
        <v>113804</v>
      </c>
      <c r="B171098">
        <v>113804</v>
      </c>
      <c r="C171098">
        <v>196360</v>
      </c>
      <c r="D171098" t="s">
        <v>2482</v>
      </c>
      <c r="E171098" t="s">
        <v>27</v>
      </c>
      <c r="F171098" t="s">
        <v>411</v>
      </c>
      <c r="H171098" t="s">
        <v>174</v>
      </c>
    </row>
    <row r="171099" spans="1:8" hidden="1" x14ac:dyDescent="0.3">
      <c r="A171099">
        <v>113243</v>
      </c>
      <c r="B171099">
        <v>113243</v>
      </c>
      <c r="C171099">
        <v>196135</v>
      </c>
      <c r="D171099" t="s">
        <v>23014</v>
      </c>
      <c r="E171099" t="s">
        <v>27</v>
      </c>
      <c r="F171099" t="s">
        <v>411</v>
      </c>
      <c r="H171099" t="s">
        <v>174</v>
      </c>
    </row>
    <row r="171100" spans="1:8" hidden="1" x14ac:dyDescent="0.3">
      <c r="A171100">
        <v>115233</v>
      </c>
      <c r="B171100">
        <v>115233</v>
      </c>
      <c r="C171100">
        <v>196613</v>
      </c>
      <c r="D171100" t="s">
        <v>3727</v>
      </c>
      <c r="E171100" t="s">
        <v>27</v>
      </c>
      <c r="F171100" t="s">
        <v>411</v>
      </c>
      <c r="H171100" t="s">
        <v>174</v>
      </c>
    </row>
    <row r="171101" spans="1:8" hidden="1" x14ac:dyDescent="0.3">
      <c r="A171101">
        <v>115030</v>
      </c>
      <c r="B171101">
        <v>115030</v>
      </c>
      <c r="C171101">
        <v>196546</v>
      </c>
      <c r="D171101" t="s">
        <v>18263</v>
      </c>
      <c r="E171101" t="s">
        <v>27</v>
      </c>
      <c r="F171101" t="s">
        <v>411</v>
      </c>
      <c r="H171101" t="s">
        <v>174</v>
      </c>
    </row>
    <row r="171102" spans="1:8" hidden="1" x14ac:dyDescent="0.3">
      <c r="A171102">
        <v>116198</v>
      </c>
      <c r="B171102">
        <v>116198</v>
      </c>
      <c r="C171102">
        <v>196771</v>
      </c>
      <c r="D171102" t="s">
        <v>19785</v>
      </c>
      <c r="E171102" t="s">
        <v>27</v>
      </c>
      <c r="F171102" t="s">
        <v>86</v>
      </c>
      <c r="G171102" t="s">
        <v>19871</v>
      </c>
      <c r="H171102" t="s">
        <v>174</v>
      </c>
    </row>
    <row r="171103" spans="1:8" hidden="1" x14ac:dyDescent="0.3">
      <c r="A171103">
        <v>117428</v>
      </c>
      <c r="B171103">
        <v>117428</v>
      </c>
      <c r="C171103">
        <v>197080</v>
      </c>
      <c r="D171103" t="s">
        <v>20085</v>
      </c>
      <c r="E171103" t="s">
        <v>27</v>
      </c>
      <c r="F171103" t="s">
        <v>411</v>
      </c>
      <c r="H171103" t="s">
        <v>174</v>
      </c>
    </row>
    <row r="171104" spans="1:8" hidden="1" x14ac:dyDescent="0.3">
      <c r="A171104">
        <v>115282</v>
      </c>
      <c r="B171104">
        <v>115282</v>
      </c>
      <c r="C171104">
        <v>196613</v>
      </c>
      <c r="D171104" t="s">
        <v>1881</v>
      </c>
      <c r="E171104" t="s">
        <v>27</v>
      </c>
      <c r="F171104" t="s">
        <v>412</v>
      </c>
      <c r="H171104" t="s">
        <v>132</v>
      </c>
    </row>
    <row r="171105" spans="1:8" hidden="1" x14ac:dyDescent="0.3">
      <c r="A171105">
        <v>115395</v>
      </c>
      <c r="B171105">
        <v>115395</v>
      </c>
      <c r="C171105">
        <v>196618</v>
      </c>
      <c r="D171105" t="s">
        <v>6007</v>
      </c>
      <c r="E171105" t="s">
        <v>27</v>
      </c>
      <c r="F171105" t="s">
        <v>416</v>
      </c>
      <c r="G171105" t="s">
        <v>19764</v>
      </c>
      <c r="H171105" t="s">
        <v>174</v>
      </c>
    </row>
    <row r="171106" spans="1:8" hidden="1" x14ac:dyDescent="0.3">
      <c r="A171106">
        <v>115619</v>
      </c>
      <c r="B171106">
        <v>115619</v>
      </c>
      <c r="C171106">
        <v>196618</v>
      </c>
      <c r="D171106" t="s">
        <v>4213</v>
      </c>
      <c r="E171106" t="s">
        <v>27</v>
      </c>
      <c r="F171106" t="s">
        <v>411</v>
      </c>
      <c r="H171106" t="s">
        <v>174</v>
      </c>
    </row>
    <row r="171107" spans="1:8" hidden="1" x14ac:dyDescent="0.3">
      <c r="A171107">
        <v>116112</v>
      </c>
      <c r="B171107">
        <v>116112</v>
      </c>
      <c r="C171107">
        <v>196709</v>
      </c>
      <c r="D171107" t="s">
        <v>19847</v>
      </c>
      <c r="E171107" t="s">
        <v>27</v>
      </c>
      <c r="F171107" t="s">
        <v>86</v>
      </c>
      <c r="G171107" t="s">
        <v>19871</v>
      </c>
      <c r="H171107" t="s">
        <v>174</v>
      </c>
    </row>
    <row r="171108" spans="1:8" hidden="1" x14ac:dyDescent="0.3">
      <c r="A171108">
        <v>117164</v>
      </c>
      <c r="B171108">
        <v>117164</v>
      </c>
      <c r="C171108">
        <v>197047</v>
      </c>
      <c r="D171108" t="s">
        <v>4405</v>
      </c>
      <c r="E171108" t="s">
        <v>27</v>
      </c>
      <c r="F171108" t="s">
        <v>411</v>
      </c>
      <c r="H171108" t="s">
        <v>174</v>
      </c>
    </row>
    <row r="171109" spans="1:8" hidden="1" x14ac:dyDescent="0.3">
      <c r="A171109">
        <v>117027</v>
      </c>
      <c r="B171109">
        <v>117027</v>
      </c>
      <c r="C171109">
        <v>197047</v>
      </c>
      <c r="D171109" t="s">
        <v>5378</v>
      </c>
      <c r="E171109" t="s">
        <v>27</v>
      </c>
      <c r="F171109" t="s">
        <v>412</v>
      </c>
      <c r="H171109" t="s">
        <v>174</v>
      </c>
    </row>
    <row r="171110" spans="1:8" hidden="1" x14ac:dyDescent="0.3">
      <c r="A171110">
        <v>116422</v>
      </c>
      <c r="B171110">
        <v>116422</v>
      </c>
      <c r="C171110">
        <v>196936</v>
      </c>
      <c r="D171110" t="s">
        <v>20251</v>
      </c>
      <c r="E171110" t="s">
        <v>27</v>
      </c>
      <c r="F171110" t="s">
        <v>86</v>
      </c>
      <c r="G171110" t="s">
        <v>19871</v>
      </c>
      <c r="H171110" t="s">
        <v>174</v>
      </c>
    </row>
    <row r="171111" spans="1:8" hidden="1" x14ac:dyDescent="0.3">
      <c r="A171111">
        <v>117904</v>
      </c>
      <c r="B171111">
        <v>117904</v>
      </c>
      <c r="C171111">
        <v>197258</v>
      </c>
      <c r="D171111" t="s">
        <v>3822</v>
      </c>
      <c r="E171111" t="s">
        <v>27</v>
      </c>
      <c r="F171111" t="s">
        <v>415</v>
      </c>
      <c r="G171111" t="s">
        <v>23558</v>
      </c>
      <c r="H171111" t="s">
        <v>174</v>
      </c>
    </row>
    <row r="171112" spans="1:8" hidden="1" x14ac:dyDescent="0.3">
      <c r="A171112">
        <v>119812</v>
      </c>
      <c r="B171112">
        <v>119812</v>
      </c>
      <c r="C171112">
        <v>197319</v>
      </c>
      <c r="D171112" t="s">
        <v>3138</v>
      </c>
      <c r="E171112" t="s">
        <v>27</v>
      </c>
      <c r="F171112" t="s">
        <v>416</v>
      </c>
      <c r="G171112" t="s">
        <v>21064</v>
      </c>
      <c r="H171112" t="s">
        <v>174</v>
      </c>
    </row>
    <row r="171113" spans="1:8" hidden="1" x14ac:dyDescent="0.3">
      <c r="A171113">
        <v>119948</v>
      </c>
      <c r="B171113">
        <v>119948</v>
      </c>
      <c r="C171113">
        <v>197334</v>
      </c>
      <c r="D171113" t="s">
        <v>9098</v>
      </c>
      <c r="E171113" t="s">
        <v>27</v>
      </c>
      <c r="F171113" t="s">
        <v>411</v>
      </c>
      <c r="H171113" t="s">
        <v>174</v>
      </c>
    </row>
    <row r="171114" spans="1:8" hidden="1" x14ac:dyDescent="0.3">
      <c r="A171114">
        <v>119691</v>
      </c>
      <c r="B171114">
        <v>119691</v>
      </c>
      <c r="C171114">
        <v>197290</v>
      </c>
      <c r="D171114" t="s">
        <v>801</v>
      </c>
      <c r="E171114" t="s">
        <v>27</v>
      </c>
      <c r="F171114" t="s">
        <v>411</v>
      </c>
      <c r="H171114" t="s">
        <v>174</v>
      </c>
    </row>
    <row r="171115" spans="1:8" hidden="1" x14ac:dyDescent="0.3">
      <c r="A171115">
        <v>822655</v>
      </c>
      <c r="B171115">
        <v>822655</v>
      </c>
      <c r="C171115">
        <v>445775</v>
      </c>
      <c r="D171115" t="s">
        <v>17335</v>
      </c>
      <c r="E171115" t="s">
        <v>27</v>
      </c>
      <c r="F171115" t="s">
        <v>413</v>
      </c>
      <c r="G171115" t="s">
        <v>20958</v>
      </c>
      <c r="H171115" t="s">
        <v>424</v>
      </c>
    </row>
    <row r="171116" spans="1:8" hidden="1" x14ac:dyDescent="0.3">
      <c r="A171116">
        <v>821341</v>
      </c>
      <c r="B171116">
        <v>821341</v>
      </c>
      <c r="C171116">
        <v>1004377</v>
      </c>
      <c r="D171116" t="s">
        <v>19109</v>
      </c>
      <c r="E171116" t="s">
        <v>27</v>
      </c>
      <c r="F171116" t="s">
        <v>411</v>
      </c>
      <c r="H171116" t="s">
        <v>199</v>
      </c>
    </row>
    <row r="171117" spans="1:8" hidden="1" x14ac:dyDescent="0.3">
      <c r="A171117">
        <v>921591</v>
      </c>
      <c r="B171117">
        <v>921591</v>
      </c>
      <c r="C171117">
        <v>672340</v>
      </c>
      <c r="D171117" t="s">
        <v>18839</v>
      </c>
      <c r="E171117" t="s">
        <v>27</v>
      </c>
      <c r="F171117" t="s">
        <v>413</v>
      </c>
      <c r="G171117" t="s">
        <v>23481</v>
      </c>
      <c r="H171117" t="s">
        <v>199</v>
      </c>
    </row>
    <row r="171118" spans="1:8" hidden="1" x14ac:dyDescent="0.3">
      <c r="A171118">
        <v>1029217</v>
      </c>
      <c r="B171118">
        <v>1029217</v>
      </c>
      <c r="C171118">
        <v>1029237</v>
      </c>
      <c r="D171118" t="s">
        <v>12324</v>
      </c>
      <c r="E171118" t="s">
        <v>27</v>
      </c>
      <c r="F171118" t="s">
        <v>411</v>
      </c>
      <c r="H171118" t="s">
        <v>144</v>
      </c>
    </row>
    <row r="171119" spans="1:8" hidden="1" x14ac:dyDescent="0.3">
      <c r="A171119">
        <v>1010052</v>
      </c>
      <c r="B171119">
        <v>1010052</v>
      </c>
      <c r="C171119">
        <v>446554</v>
      </c>
      <c r="D171119" t="s">
        <v>23559</v>
      </c>
      <c r="E171119" t="s">
        <v>27</v>
      </c>
      <c r="F171119" t="s">
        <v>413</v>
      </c>
      <c r="G171119" t="s">
        <v>23560</v>
      </c>
      <c r="H171119" t="s">
        <v>199</v>
      </c>
    </row>
    <row r="171120" spans="1:8" hidden="1" x14ac:dyDescent="0.3">
      <c r="A171120">
        <v>1018407</v>
      </c>
      <c r="B171120">
        <v>1018407</v>
      </c>
      <c r="C171120">
        <v>931833</v>
      </c>
      <c r="D171120" t="s">
        <v>15949</v>
      </c>
      <c r="E171120" t="s">
        <v>27</v>
      </c>
      <c r="F171120" t="s">
        <v>417</v>
      </c>
      <c r="G171120" t="s">
        <v>19768</v>
      </c>
      <c r="H171120" t="s">
        <v>144</v>
      </c>
    </row>
    <row r="171121" spans="1:8" hidden="1" x14ac:dyDescent="0.3">
      <c r="A171121">
        <v>94449</v>
      </c>
      <c r="B171121">
        <v>94449</v>
      </c>
      <c r="C171121">
        <v>191544</v>
      </c>
      <c r="D171121" t="s">
        <v>5050</v>
      </c>
      <c r="E171121" t="s">
        <v>27</v>
      </c>
      <c r="F171121" t="s">
        <v>416</v>
      </c>
      <c r="G171121" t="s">
        <v>23477</v>
      </c>
      <c r="H171121" t="s">
        <v>174</v>
      </c>
    </row>
    <row r="171122" spans="1:8" hidden="1" x14ac:dyDescent="0.3">
      <c r="A171122">
        <v>92698</v>
      </c>
      <c r="B171122">
        <v>92698</v>
      </c>
      <c r="C171122">
        <v>191211</v>
      </c>
      <c r="D171122" t="s">
        <v>7473</v>
      </c>
      <c r="E171122" t="s">
        <v>27</v>
      </c>
      <c r="F171122" t="s">
        <v>411</v>
      </c>
      <c r="H171122" t="s">
        <v>174</v>
      </c>
    </row>
    <row r="171123" spans="1:8" hidden="1" x14ac:dyDescent="0.3">
      <c r="A171123">
        <v>92364</v>
      </c>
      <c r="B171123">
        <v>92364</v>
      </c>
      <c r="C171123">
        <v>191107</v>
      </c>
      <c r="D171123" t="s">
        <v>20895</v>
      </c>
      <c r="E171123" t="s">
        <v>27</v>
      </c>
      <c r="F171123" t="s">
        <v>86</v>
      </c>
      <c r="G171123" t="s">
        <v>19871</v>
      </c>
      <c r="H171123" t="s">
        <v>174</v>
      </c>
    </row>
    <row r="171124" spans="1:8" hidden="1" x14ac:dyDescent="0.3">
      <c r="A171124">
        <v>629427</v>
      </c>
      <c r="B171124">
        <v>629427</v>
      </c>
      <c r="C171124">
        <v>446241</v>
      </c>
      <c r="D171124" t="s">
        <v>6950</v>
      </c>
      <c r="E171124" t="s">
        <v>27</v>
      </c>
      <c r="F171124" t="s">
        <v>418</v>
      </c>
      <c r="H171124" t="s">
        <v>98</v>
      </c>
    </row>
    <row r="171125" spans="1:8" hidden="1" x14ac:dyDescent="0.3">
      <c r="A171125">
        <v>630711</v>
      </c>
      <c r="B171125">
        <v>630711</v>
      </c>
      <c r="C171125">
        <v>445950</v>
      </c>
      <c r="D171125" t="s">
        <v>9365</v>
      </c>
      <c r="E171125" t="s">
        <v>27</v>
      </c>
      <c r="F171125" t="s">
        <v>412</v>
      </c>
      <c r="H171125" t="s">
        <v>98</v>
      </c>
    </row>
    <row r="171126" spans="1:8" hidden="1" x14ac:dyDescent="0.3">
      <c r="A171126">
        <v>84501</v>
      </c>
      <c r="B171126">
        <v>84501</v>
      </c>
      <c r="C171126">
        <v>189549</v>
      </c>
      <c r="D171126" t="s">
        <v>1410</v>
      </c>
      <c r="E171126" t="s">
        <v>27</v>
      </c>
      <c r="F171126" t="s">
        <v>411</v>
      </c>
      <c r="H171126" t="s">
        <v>174</v>
      </c>
    </row>
    <row r="171127" spans="1:8" hidden="1" x14ac:dyDescent="0.3">
      <c r="A171127">
        <v>86084</v>
      </c>
      <c r="B171127">
        <v>86084</v>
      </c>
      <c r="C171127">
        <v>189895</v>
      </c>
      <c r="D171127" t="s">
        <v>3434</v>
      </c>
      <c r="E171127" t="s">
        <v>27</v>
      </c>
      <c r="F171127" t="s">
        <v>411</v>
      </c>
      <c r="H171127" t="s">
        <v>174</v>
      </c>
    </row>
    <row r="171128" spans="1:8" hidden="1" x14ac:dyDescent="0.3">
      <c r="A171128">
        <v>87486</v>
      </c>
      <c r="B171128">
        <v>87486</v>
      </c>
      <c r="C171128">
        <v>190216</v>
      </c>
      <c r="D171128" t="s">
        <v>3711</v>
      </c>
      <c r="E171128" t="s">
        <v>27</v>
      </c>
      <c r="F171128" t="s">
        <v>411</v>
      </c>
      <c r="H171128" t="s">
        <v>174</v>
      </c>
    </row>
    <row r="171129" spans="1:8" hidden="1" x14ac:dyDescent="0.3">
      <c r="A171129">
        <v>87420</v>
      </c>
      <c r="B171129">
        <v>87420</v>
      </c>
      <c r="C171129">
        <v>190178</v>
      </c>
      <c r="D171129" t="s">
        <v>3913</v>
      </c>
      <c r="E171129" t="s">
        <v>27</v>
      </c>
      <c r="F171129" t="s">
        <v>411</v>
      </c>
      <c r="H171129" t="s">
        <v>174</v>
      </c>
    </row>
    <row r="171130" spans="1:8" hidden="1" x14ac:dyDescent="0.3">
      <c r="A171130">
        <v>86038</v>
      </c>
      <c r="B171130">
        <v>86038</v>
      </c>
      <c r="C171130">
        <v>189883</v>
      </c>
      <c r="D171130" t="s">
        <v>22942</v>
      </c>
      <c r="E171130" t="s">
        <v>27</v>
      </c>
      <c r="F171130" t="s">
        <v>411</v>
      </c>
      <c r="H171130" t="s">
        <v>174</v>
      </c>
    </row>
    <row r="171131" spans="1:8" hidden="1" x14ac:dyDescent="0.3">
      <c r="A171131">
        <v>86167</v>
      </c>
      <c r="B171131">
        <v>86167</v>
      </c>
      <c r="C171131">
        <v>189976</v>
      </c>
      <c r="D171131" t="s">
        <v>21234</v>
      </c>
      <c r="E171131" t="s">
        <v>27</v>
      </c>
      <c r="F171131" t="s">
        <v>86</v>
      </c>
      <c r="G171131" t="s">
        <v>19871</v>
      </c>
      <c r="H171131" t="s">
        <v>174</v>
      </c>
    </row>
    <row r="171132" spans="1:8" hidden="1" x14ac:dyDescent="0.3">
      <c r="A171132">
        <v>88562</v>
      </c>
      <c r="B171132">
        <v>88562</v>
      </c>
      <c r="C171132">
        <v>190355</v>
      </c>
      <c r="D171132" t="s">
        <v>2624</v>
      </c>
      <c r="E171132" t="s">
        <v>27</v>
      </c>
      <c r="F171132" t="s">
        <v>413</v>
      </c>
      <c r="G171132" t="s">
        <v>23561</v>
      </c>
      <c r="H171132" t="s">
        <v>174</v>
      </c>
    </row>
    <row r="171133" spans="1:8" hidden="1" x14ac:dyDescent="0.3">
      <c r="A171133">
        <v>88344</v>
      </c>
      <c r="B171133">
        <v>88344</v>
      </c>
      <c r="C171133">
        <v>190355</v>
      </c>
      <c r="D171133" t="s">
        <v>1101</v>
      </c>
      <c r="E171133" t="s">
        <v>27</v>
      </c>
      <c r="F171133" t="s">
        <v>411</v>
      </c>
      <c r="H171133" t="s">
        <v>174</v>
      </c>
    </row>
    <row r="171134" spans="1:8" hidden="1" x14ac:dyDescent="0.3">
      <c r="A171134">
        <v>88415</v>
      </c>
      <c r="B171134">
        <v>88415</v>
      </c>
      <c r="C171134">
        <v>190355</v>
      </c>
      <c r="D171134" t="s">
        <v>1054</v>
      </c>
      <c r="E171134" t="s">
        <v>27</v>
      </c>
      <c r="F171134" t="s">
        <v>411</v>
      </c>
      <c r="H171134" t="s">
        <v>174</v>
      </c>
    </row>
    <row r="171135" spans="1:8" hidden="1" x14ac:dyDescent="0.3">
      <c r="A171135">
        <v>88465</v>
      </c>
      <c r="B171135">
        <v>88465</v>
      </c>
      <c r="C171135">
        <v>190355</v>
      </c>
      <c r="D171135" t="s">
        <v>1573</v>
      </c>
      <c r="E171135" t="s">
        <v>27</v>
      </c>
      <c r="F171135" t="s">
        <v>411</v>
      </c>
      <c r="H171135" t="s">
        <v>174</v>
      </c>
    </row>
    <row r="171136" spans="1:8" hidden="1" x14ac:dyDescent="0.3">
      <c r="A171136">
        <v>87636</v>
      </c>
      <c r="B171136">
        <v>87636</v>
      </c>
      <c r="C171136">
        <v>190272</v>
      </c>
      <c r="D171136" t="s">
        <v>1609</v>
      </c>
      <c r="E171136" t="s">
        <v>27</v>
      </c>
      <c r="F171136" t="s">
        <v>411</v>
      </c>
      <c r="H171136" t="s">
        <v>174</v>
      </c>
    </row>
    <row r="171137" spans="1:8" hidden="1" x14ac:dyDescent="0.3">
      <c r="A171137">
        <v>94972</v>
      </c>
      <c r="B171137">
        <v>94972</v>
      </c>
      <c r="C171137">
        <v>191778</v>
      </c>
      <c r="D171137" t="s">
        <v>13386</v>
      </c>
      <c r="E171137" t="s">
        <v>27</v>
      </c>
      <c r="F171137" t="s">
        <v>412</v>
      </c>
      <c r="H171137" t="s">
        <v>144</v>
      </c>
    </row>
    <row r="171138" spans="1:8" hidden="1" x14ac:dyDescent="0.3">
      <c r="A171138">
        <v>122163</v>
      </c>
      <c r="B171138">
        <v>122163</v>
      </c>
      <c r="C171138">
        <v>197563</v>
      </c>
      <c r="D171138" t="s">
        <v>9453</v>
      </c>
      <c r="E171138" t="s">
        <v>27</v>
      </c>
      <c r="F171138" t="s">
        <v>411</v>
      </c>
      <c r="H171138" t="s">
        <v>174</v>
      </c>
    </row>
    <row r="171139" spans="1:8" hidden="1" x14ac:dyDescent="0.3">
      <c r="A171139">
        <v>120819</v>
      </c>
      <c r="B171139">
        <v>120819</v>
      </c>
      <c r="C171139">
        <v>197357</v>
      </c>
      <c r="D171139" t="s">
        <v>6437</v>
      </c>
      <c r="E171139" t="s">
        <v>27</v>
      </c>
      <c r="F171139" t="s">
        <v>416</v>
      </c>
      <c r="G171139" t="s">
        <v>23477</v>
      </c>
      <c r="H171139" t="s">
        <v>174</v>
      </c>
    </row>
    <row r="171140" spans="1:8" hidden="1" x14ac:dyDescent="0.3">
      <c r="A171140">
        <v>123367</v>
      </c>
      <c r="B171140">
        <v>123367</v>
      </c>
      <c r="C171140">
        <v>197651</v>
      </c>
      <c r="D171140" t="s">
        <v>3884</v>
      </c>
      <c r="E171140" t="s">
        <v>27</v>
      </c>
      <c r="F171140" t="s">
        <v>411</v>
      </c>
      <c r="H171140" t="s">
        <v>174</v>
      </c>
    </row>
    <row r="171141" spans="1:8" hidden="1" x14ac:dyDescent="0.3">
      <c r="A171141">
        <v>123512</v>
      </c>
      <c r="B171141">
        <v>123512</v>
      </c>
      <c r="C171141">
        <v>197652</v>
      </c>
      <c r="D171141" t="s">
        <v>5345</v>
      </c>
      <c r="E171141" t="s">
        <v>27</v>
      </c>
      <c r="F171141" t="s">
        <v>411</v>
      </c>
      <c r="H171141" t="s">
        <v>174</v>
      </c>
    </row>
    <row r="171142" spans="1:8" hidden="1" x14ac:dyDescent="0.3">
      <c r="A171142">
        <v>125167</v>
      </c>
      <c r="B171142">
        <v>125167</v>
      </c>
      <c r="C171142">
        <v>198017</v>
      </c>
      <c r="D171142" t="s">
        <v>1327</v>
      </c>
      <c r="E171142" t="s">
        <v>27</v>
      </c>
      <c r="F171142" t="s">
        <v>411</v>
      </c>
      <c r="H171142" t="s">
        <v>174</v>
      </c>
    </row>
    <row r="171143" spans="1:8" hidden="1" x14ac:dyDescent="0.3">
      <c r="A171143">
        <v>125263</v>
      </c>
      <c r="B171143">
        <v>1021698</v>
      </c>
      <c r="C171143" t="s">
        <v>86</v>
      </c>
      <c r="D171143" t="s">
        <v>1947</v>
      </c>
      <c r="E171143" t="s">
        <v>27</v>
      </c>
      <c r="F171143" t="s">
        <v>411</v>
      </c>
      <c r="H171143" t="s">
        <v>174</v>
      </c>
    </row>
    <row r="171144" spans="1:8" hidden="1" x14ac:dyDescent="0.3">
      <c r="A171144">
        <v>125135</v>
      </c>
      <c r="B171144">
        <v>125135</v>
      </c>
      <c r="C171144">
        <v>198017</v>
      </c>
      <c r="D171144" t="s">
        <v>2132</v>
      </c>
      <c r="E171144" t="s">
        <v>27</v>
      </c>
      <c r="F171144" t="s">
        <v>411</v>
      </c>
      <c r="H171144" t="s">
        <v>174</v>
      </c>
    </row>
    <row r="171145" spans="1:8" hidden="1" x14ac:dyDescent="0.3">
      <c r="A171145">
        <v>125733</v>
      </c>
      <c r="B171145">
        <v>125733</v>
      </c>
      <c r="C171145">
        <v>198226</v>
      </c>
      <c r="D171145" t="s">
        <v>4868</v>
      </c>
      <c r="E171145" t="s">
        <v>27</v>
      </c>
      <c r="F171145" t="s">
        <v>411</v>
      </c>
      <c r="H171145" t="s">
        <v>174</v>
      </c>
    </row>
    <row r="171146" spans="1:8" hidden="1" x14ac:dyDescent="0.3">
      <c r="A171146">
        <v>125822</v>
      </c>
      <c r="B171146">
        <v>125822</v>
      </c>
      <c r="C171146">
        <v>198247</v>
      </c>
      <c r="D171146" t="s">
        <v>12225</v>
      </c>
      <c r="E171146" t="s">
        <v>27</v>
      </c>
      <c r="F171146" t="s">
        <v>411</v>
      </c>
      <c r="H171146" t="s">
        <v>98</v>
      </c>
    </row>
    <row r="171147" spans="1:8" hidden="1" x14ac:dyDescent="0.3">
      <c r="A171147">
        <v>120875</v>
      </c>
      <c r="B171147">
        <v>120875</v>
      </c>
      <c r="C171147">
        <v>197386</v>
      </c>
      <c r="D171147" t="s">
        <v>20891</v>
      </c>
      <c r="E171147" t="s">
        <v>27</v>
      </c>
      <c r="F171147" t="s">
        <v>86</v>
      </c>
      <c r="G171147" t="s">
        <v>19871</v>
      </c>
      <c r="H171147" t="s">
        <v>174</v>
      </c>
    </row>
    <row r="171148" spans="1:8" hidden="1" x14ac:dyDescent="0.3">
      <c r="A171148">
        <v>122563</v>
      </c>
      <c r="B171148">
        <v>122563</v>
      </c>
      <c r="C171148">
        <v>197585</v>
      </c>
      <c r="D171148" t="s">
        <v>1497</v>
      </c>
      <c r="E171148" t="s">
        <v>27</v>
      </c>
      <c r="F171148" t="s">
        <v>411</v>
      </c>
      <c r="H171148" t="s">
        <v>174</v>
      </c>
    </row>
    <row r="171149" spans="1:8" hidden="1" x14ac:dyDescent="0.3">
      <c r="A171149">
        <v>123069</v>
      </c>
      <c r="B171149">
        <v>123069</v>
      </c>
      <c r="C171149">
        <v>197620</v>
      </c>
      <c r="D171149" t="s">
        <v>23562</v>
      </c>
      <c r="E171149" t="s">
        <v>27</v>
      </c>
      <c r="F171149" t="s">
        <v>411</v>
      </c>
      <c r="H171149" t="s">
        <v>174</v>
      </c>
    </row>
    <row r="171150" spans="1:8" hidden="1" x14ac:dyDescent="0.3">
      <c r="A171150">
        <v>122794</v>
      </c>
      <c r="B171150">
        <v>122794</v>
      </c>
      <c r="C171150">
        <v>197596</v>
      </c>
      <c r="D171150" t="s">
        <v>2514</v>
      </c>
      <c r="E171150" t="s">
        <v>27</v>
      </c>
      <c r="F171150" t="s">
        <v>416</v>
      </c>
      <c r="G171150" t="s">
        <v>19845</v>
      </c>
      <c r="H171150" t="s">
        <v>174</v>
      </c>
    </row>
    <row r="171151" spans="1:8" hidden="1" x14ac:dyDescent="0.3">
      <c r="A171151">
        <v>124080</v>
      </c>
      <c r="B171151">
        <v>124080</v>
      </c>
      <c r="C171151">
        <v>884563</v>
      </c>
      <c r="D171151" t="s">
        <v>17177</v>
      </c>
      <c r="E171151" t="s">
        <v>27</v>
      </c>
      <c r="F171151" t="s">
        <v>411</v>
      </c>
      <c r="H171151" t="s">
        <v>174</v>
      </c>
    </row>
    <row r="171152" spans="1:8" hidden="1" x14ac:dyDescent="0.3">
      <c r="A171152">
        <v>125469</v>
      </c>
      <c r="B171152">
        <v>125469</v>
      </c>
      <c r="C171152">
        <v>198201</v>
      </c>
      <c r="D171152" t="s">
        <v>19781</v>
      </c>
      <c r="E171152" t="s">
        <v>27</v>
      </c>
      <c r="F171152" t="s">
        <v>411</v>
      </c>
      <c r="H171152" t="s">
        <v>174</v>
      </c>
    </row>
    <row r="171153" spans="1:8" hidden="1" x14ac:dyDescent="0.3">
      <c r="A171153">
        <v>124319</v>
      </c>
      <c r="B171153">
        <v>92488</v>
      </c>
      <c r="C171153" t="s">
        <v>86</v>
      </c>
      <c r="D171153" t="s">
        <v>6235</v>
      </c>
      <c r="E171153" t="s">
        <v>27</v>
      </c>
      <c r="F171153" t="s">
        <v>411</v>
      </c>
      <c r="H171153" t="s">
        <v>174</v>
      </c>
    </row>
    <row r="171154" spans="1:8" hidden="1" x14ac:dyDescent="0.3">
      <c r="A171154">
        <v>124378</v>
      </c>
      <c r="B171154">
        <v>124378</v>
      </c>
      <c r="C171154">
        <v>197765</v>
      </c>
      <c r="D171154" t="s">
        <v>21309</v>
      </c>
      <c r="E171154" t="s">
        <v>27</v>
      </c>
      <c r="F171154" t="s">
        <v>86</v>
      </c>
      <c r="G171154" t="s">
        <v>19871</v>
      </c>
      <c r="H171154" t="s">
        <v>174</v>
      </c>
    </row>
    <row r="171155" spans="1:8" hidden="1" x14ac:dyDescent="0.3">
      <c r="A171155">
        <v>124004</v>
      </c>
      <c r="B171155">
        <v>124004</v>
      </c>
      <c r="C171155">
        <v>197728</v>
      </c>
      <c r="D171155" t="s">
        <v>8956</v>
      </c>
      <c r="E171155" t="s">
        <v>27</v>
      </c>
      <c r="F171155" t="s">
        <v>416</v>
      </c>
      <c r="G171155" t="s">
        <v>20089</v>
      </c>
      <c r="H171155" t="s">
        <v>174</v>
      </c>
    </row>
    <row r="171156" spans="1:8" hidden="1" x14ac:dyDescent="0.3">
      <c r="A171156">
        <v>125610</v>
      </c>
      <c r="B171156">
        <v>125610</v>
      </c>
      <c r="C171156">
        <v>198226</v>
      </c>
      <c r="D171156" t="s">
        <v>23189</v>
      </c>
      <c r="E171156" t="s">
        <v>27</v>
      </c>
      <c r="F171156" t="s">
        <v>412</v>
      </c>
      <c r="H171156" t="s">
        <v>174</v>
      </c>
    </row>
    <row r="171157" spans="1:8" hidden="1" x14ac:dyDescent="0.3">
      <c r="A171157">
        <v>125782</v>
      </c>
      <c r="B171157">
        <v>125782</v>
      </c>
      <c r="C171157">
        <v>198226</v>
      </c>
      <c r="D171157" t="s">
        <v>1403</v>
      </c>
      <c r="E171157" t="s">
        <v>27</v>
      </c>
      <c r="F171157" t="s">
        <v>411</v>
      </c>
      <c r="H171157" t="s">
        <v>174</v>
      </c>
    </row>
    <row r="171158" spans="1:8" hidden="1" x14ac:dyDescent="0.3">
      <c r="A171158">
        <v>126474</v>
      </c>
      <c r="B171158">
        <v>126474</v>
      </c>
      <c r="C171158">
        <v>198446</v>
      </c>
      <c r="D171158" t="s">
        <v>2515</v>
      </c>
      <c r="E171158" t="s">
        <v>27</v>
      </c>
      <c r="F171158" t="s">
        <v>411</v>
      </c>
      <c r="H171158" t="s">
        <v>174</v>
      </c>
    </row>
    <row r="171159" spans="1:8" hidden="1" x14ac:dyDescent="0.3">
      <c r="A171159">
        <v>126525</v>
      </c>
      <c r="B171159">
        <v>126525</v>
      </c>
      <c r="C171159">
        <v>198449</v>
      </c>
      <c r="D171159" t="s">
        <v>23148</v>
      </c>
      <c r="E171159" t="s">
        <v>27</v>
      </c>
      <c r="F171159" t="s">
        <v>411</v>
      </c>
      <c r="H171159" t="s">
        <v>174</v>
      </c>
    </row>
    <row r="171160" spans="1:8" hidden="1" x14ac:dyDescent="0.3">
      <c r="A171160">
        <v>125979</v>
      </c>
      <c r="B171160">
        <v>125979</v>
      </c>
      <c r="C171160">
        <v>198343</v>
      </c>
      <c r="D171160" t="s">
        <v>22686</v>
      </c>
      <c r="E171160" t="s">
        <v>27</v>
      </c>
      <c r="F171160" t="s">
        <v>411</v>
      </c>
      <c r="H171160" t="s">
        <v>174</v>
      </c>
    </row>
    <row r="171161" spans="1:8" hidden="1" x14ac:dyDescent="0.3">
      <c r="A171161">
        <v>89928</v>
      </c>
      <c r="B171161">
        <v>89928</v>
      </c>
      <c r="C171161">
        <v>190462</v>
      </c>
      <c r="D171161" t="s">
        <v>834</v>
      </c>
      <c r="E171161" t="s">
        <v>27</v>
      </c>
      <c r="F171161" t="s">
        <v>411</v>
      </c>
      <c r="H171161" t="s">
        <v>174</v>
      </c>
    </row>
    <row r="171162" spans="1:8" hidden="1" x14ac:dyDescent="0.3">
      <c r="A171162">
        <v>807302</v>
      </c>
      <c r="B171162">
        <v>807302</v>
      </c>
      <c r="C171162">
        <v>806938</v>
      </c>
      <c r="D171162" t="s">
        <v>6946</v>
      </c>
      <c r="E171162" t="s">
        <v>27</v>
      </c>
      <c r="F171162" t="s">
        <v>414</v>
      </c>
      <c r="G171162" t="s">
        <v>19679</v>
      </c>
      <c r="H171162" t="s">
        <v>157</v>
      </c>
    </row>
    <row r="171163" spans="1:8" hidden="1" x14ac:dyDescent="0.3">
      <c r="A171163">
        <v>807332</v>
      </c>
      <c r="B171163">
        <v>807332</v>
      </c>
      <c r="C171163">
        <v>627958</v>
      </c>
      <c r="D171163" t="s">
        <v>5704</v>
      </c>
      <c r="E171163" t="s">
        <v>27</v>
      </c>
      <c r="F171163" t="s">
        <v>414</v>
      </c>
      <c r="G171163" t="s">
        <v>19679</v>
      </c>
      <c r="H171163" t="s">
        <v>157</v>
      </c>
    </row>
    <row r="171164" spans="1:8" hidden="1" x14ac:dyDescent="0.3">
      <c r="A171164">
        <v>807169</v>
      </c>
      <c r="B171164">
        <v>807169</v>
      </c>
      <c r="C171164">
        <v>188683</v>
      </c>
      <c r="D171164" t="s">
        <v>2733</v>
      </c>
      <c r="E171164" t="s">
        <v>27</v>
      </c>
      <c r="F171164" t="s">
        <v>414</v>
      </c>
      <c r="G171164" t="s">
        <v>19679</v>
      </c>
      <c r="H171164" t="s">
        <v>157</v>
      </c>
    </row>
    <row r="171165" spans="1:8" hidden="1" x14ac:dyDescent="0.3">
      <c r="A171165">
        <v>807185</v>
      </c>
      <c r="B171165">
        <v>807185</v>
      </c>
      <c r="C171165">
        <v>445980</v>
      </c>
      <c r="D171165" t="s">
        <v>8436</v>
      </c>
      <c r="E171165" t="s">
        <v>27</v>
      </c>
      <c r="F171165" t="s">
        <v>414</v>
      </c>
      <c r="G171165" t="s">
        <v>19679</v>
      </c>
      <c r="H171165" t="s">
        <v>157</v>
      </c>
    </row>
    <row r="171166" spans="1:8" hidden="1" x14ac:dyDescent="0.3">
      <c r="A171166">
        <v>807363</v>
      </c>
      <c r="B171166">
        <v>807363</v>
      </c>
      <c r="C171166">
        <v>896069</v>
      </c>
      <c r="D171166" t="s">
        <v>9355</v>
      </c>
      <c r="E171166" t="s">
        <v>27</v>
      </c>
      <c r="F171166" t="s">
        <v>414</v>
      </c>
      <c r="G171166" t="s">
        <v>22471</v>
      </c>
      <c r="H171166" t="s">
        <v>157</v>
      </c>
    </row>
    <row r="171167" spans="1:8" hidden="1" x14ac:dyDescent="0.3">
      <c r="A171167">
        <v>807393</v>
      </c>
      <c r="B171167">
        <v>807393</v>
      </c>
      <c r="C171167">
        <v>446499</v>
      </c>
      <c r="D171167" t="s">
        <v>23563</v>
      </c>
      <c r="E171167" t="s">
        <v>27</v>
      </c>
      <c r="F171167" t="s">
        <v>411</v>
      </c>
      <c r="H171167" t="s">
        <v>157</v>
      </c>
    </row>
    <row r="171168" spans="1:8" hidden="1" x14ac:dyDescent="0.3">
      <c r="A171168">
        <v>807433</v>
      </c>
      <c r="B171168">
        <v>807433</v>
      </c>
      <c r="C171168">
        <v>628123</v>
      </c>
      <c r="D171168" t="s">
        <v>5967</v>
      </c>
      <c r="E171168" t="s">
        <v>27</v>
      </c>
      <c r="F171168" t="s">
        <v>414</v>
      </c>
      <c r="G171168" t="s">
        <v>23564</v>
      </c>
      <c r="H171168" t="s">
        <v>157</v>
      </c>
    </row>
    <row r="171169" spans="1:8" hidden="1" x14ac:dyDescent="0.3">
      <c r="A171169">
        <v>807446</v>
      </c>
      <c r="B171169">
        <v>807446</v>
      </c>
      <c r="C171169">
        <v>628094</v>
      </c>
      <c r="D171169" t="s">
        <v>9906</v>
      </c>
      <c r="E171169" t="s">
        <v>27</v>
      </c>
      <c r="F171169" t="s">
        <v>416</v>
      </c>
      <c r="G171169" t="s">
        <v>19684</v>
      </c>
      <c r="H171169" t="s">
        <v>157</v>
      </c>
    </row>
    <row r="171170" spans="1:8" hidden="1" x14ac:dyDescent="0.3">
      <c r="A171170">
        <v>807498</v>
      </c>
      <c r="B171170">
        <v>807498</v>
      </c>
      <c r="C171170">
        <v>446011</v>
      </c>
      <c r="D171170" t="s">
        <v>9465</v>
      </c>
      <c r="E171170" t="s">
        <v>27</v>
      </c>
      <c r="F171170" t="s">
        <v>413</v>
      </c>
      <c r="G171170" t="s">
        <v>23565</v>
      </c>
      <c r="H171170" t="s">
        <v>157</v>
      </c>
    </row>
    <row r="171171" spans="1:8" hidden="1" x14ac:dyDescent="0.3">
      <c r="A171171">
        <v>807537</v>
      </c>
      <c r="B171171">
        <v>807537</v>
      </c>
      <c r="C171171">
        <v>445692</v>
      </c>
      <c r="D171171" t="s">
        <v>6670</v>
      </c>
      <c r="E171171" t="s">
        <v>27</v>
      </c>
      <c r="F171171" t="s">
        <v>415</v>
      </c>
      <c r="G171171" t="s">
        <v>19672</v>
      </c>
      <c r="H171171" t="s">
        <v>157</v>
      </c>
    </row>
    <row r="171172" spans="1:8" hidden="1" x14ac:dyDescent="0.3">
      <c r="A171172">
        <v>807556</v>
      </c>
      <c r="B171172">
        <v>807556</v>
      </c>
      <c r="C171172">
        <v>627977</v>
      </c>
      <c r="D171172" t="s">
        <v>23566</v>
      </c>
      <c r="E171172" t="s">
        <v>27</v>
      </c>
      <c r="F171172" t="s">
        <v>411</v>
      </c>
      <c r="H171172" t="s">
        <v>157</v>
      </c>
    </row>
    <row r="171173" spans="1:8" hidden="1" x14ac:dyDescent="0.3">
      <c r="A171173">
        <v>822823</v>
      </c>
      <c r="B171173">
        <v>822823</v>
      </c>
      <c r="C171173">
        <v>445883</v>
      </c>
      <c r="D171173" t="s">
        <v>23567</v>
      </c>
      <c r="E171173" t="s">
        <v>27</v>
      </c>
      <c r="F171173" t="s">
        <v>412</v>
      </c>
      <c r="G171173" t="s">
        <v>23568</v>
      </c>
      <c r="H171173" t="s">
        <v>424</v>
      </c>
    </row>
    <row r="171174" spans="1:8" hidden="1" x14ac:dyDescent="0.3">
      <c r="A171174">
        <v>110306</v>
      </c>
      <c r="B171174">
        <v>110306</v>
      </c>
      <c r="C171174">
        <v>195485</v>
      </c>
      <c r="D171174" t="s">
        <v>678</v>
      </c>
      <c r="E171174" t="s">
        <v>27</v>
      </c>
      <c r="F171174" t="s">
        <v>411</v>
      </c>
      <c r="H171174" t="s">
        <v>174</v>
      </c>
    </row>
    <row r="171175" spans="1:8" hidden="1" x14ac:dyDescent="0.3">
      <c r="A171175">
        <v>453488</v>
      </c>
      <c r="B171175">
        <v>453488</v>
      </c>
      <c r="C171175">
        <v>453486</v>
      </c>
      <c r="D171175" t="s">
        <v>23569</v>
      </c>
      <c r="E171175" t="s">
        <v>27</v>
      </c>
      <c r="F171175" t="s">
        <v>413</v>
      </c>
      <c r="G171175" t="s">
        <v>19687</v>
      </c>
      <c r="H171175" t="s">
        <v>204</v>
      </c>
    </row>
    <row r="171176" spans="1:8" hidden="1" x14ac:dyDescent="0.3">
      <c r="A171176">
        <v>453939</v>
      </c>
      <c r="B171176">
        <v>453939</v>
      </c>
      <c r="C171176">
        <v>192572</v>
      </c>
      <c r="D171176" t="s">
        <v>9627</v>
      </c>
      <c r="E171176" t="s">
        <v>27</v>
      </c>
      <c r="F171176" t="s">
        <v>414</v>
      </c>
      <c r="G171176" t="s">
        <v>20613</v>
      </c>
      <c r="H171176" t="s">
        <v>157</v>
      </c>
    </row>
    <row r="171177" spans="1:8" hidden="1" x14ac:dyDescent="0.3">
      <c r="A171177">
        <v>126276</v>
      </c>
      <c r="B171177">
        <v>126276</v>
      </c>
      <c r="C171177">
        <v>198393</v>
      </c>
      <c r="D171177" t="s">
        <v>1296</v>
      </c>
      <c r="E171177" t="s">
        <v>27</v>
      </c>
      <c r="F171177" t="s">
        <v>411</v>
      </c>
      <c r="H171177" t="s">
        <v>174</v>
      </c>
    </row>
    <row r="171178" spans="1:8" hidden="1" x14ac:dyDescent="0.3">
      <c r="A171178">
        <v>126914</v>
      </c>
      <c r="B171178">
        <v>126914</v>
      </c>
      <c r="C171178">
        <v>926974</v>
      </c>
      <c r="D171178" t="s">
        <v>23149</v>
      </c>
      <c r="E171178" t="s">
        <v>27</v>
      </c>
      <c r="F171178" t="s">
        <v>86</v>
      </c>
      <c r="G171178" t="s">
        <v>19871</v>
      </c>
      <c r="H171178" t="s">
        <v>174</v>
      </c>
    </row>
    <row r="171179" spans="1:8" hidden="1" x14ac:dyDescent="0.3">
      <c r="A171179">
        <v>126032</v>
      </c>
      <c r="B171179">
        <v>126032</v>
      </c>
      <c r="C171179">
        <v>198343</v>
      </c>
      <c r="D171179" t="s">
        <v>8036</v>
      </c>
      <c r="E171179" t="s">
        <v>27</v>
      </c>
      <c r="F171179" t="s">
        <v>411</v>
      </c>
      <c r="H171179" t="s">
        <v>174</v>
      </c>
    </row>
    <row r="171180" spans="1:8" hidden="1" x14ac:dyDescent="0.3">
      <c r="A171180">
        <v>125545</v>
      </c>
      <c r="B171180">
        <v>125545</v>
      </c>
      <c r="C171180">
        <v>198226</v>
      </c>
      <c r="D171180" t="s">
        <v>23570</v>
      </c>
      <c r="E171180" t="s">
        <v>27</v>
      </c>
      <c r="F171180" t="s">
        <v>411</v>
      </c>
      <c r="H171180" t="s">
        <v>174</v>
      </c>
    </row>
    <row r="171181" spans="1:8" hidden="1" x14ac:dyDescent="0.3">
      <c r="A171181">
        <v>128062</v>
      </c>
      <c r="B171181">
        <v>128062</v>
      </c>
      <c r="C171181">
        <v>198769</v>
      </c>
      <c r="D171181" t="s">
        <v>4103</v>
      </c>
      <c r="E171181" t="s">
        <v>27</v>
      </c>
      <c r="F171181" t="s">
        <v>411</v>
      </c>
      <c r="H171181" t="s">
        <v>174</v>
      </c>
    </row>
    <row r="171182" spans="1:8" hidden="1" x14ac:dyDescent="0.3">
      <c r="A171182">
        <v>127386</v>
      </c>
      <c r="B171182">
        <v>127386</v>
      </c>
      <c r="C171182">
        <v>198631</v>
      </c>
      <c r="D171182" t="s">
        <v>646</v>
      </c>
      <c r="E171182" t="s">
        <v>27</v>
      </c>
      <c r="F171182" t="s">
        <v>411</v>
      </c>
      <c r="H171182" t="s">
        <v>174</v>
      </c>
    </row>
    <row r="171183" spans="1:8" hidden="1" x14ac:dyDescent="0.3">
      <c r="A171183">
        <v>128651</v>
      </c>
      <c r="B171183">
        <v>128651</v>
      </c>
      <c r="C171183">
        <v>198879</v>
      </c>
      <c r="D171183" t="s">
        <v>1949</v>
      </c>
      <c r="E171183" t="s">
        <v>27</v>
      </c>
      <c r="F171183" t="s">
        <v>411</v>
      </c>
      <c r="H171183" t="s">
        <v>174</v>
      </c>
    </row>
    <row r="171184" spans="1:8" hidden="1" x14ac:dyDescent="0.3">
      <c r="A171184">
        <v>127915</v>
      </c>
      <c r="B171184">
        <v>127915</v>
      </c>
      <c r="C171184">
        <v>198738</v>
      </c>
      <c r="D171184" t="s">
        <v>3287</v>
      </c>
      <c r="E171184" t="s">
        <v>27</v>
      </c>
      <c r="F171184" t="s">
        <v>86</v>
      </c>
      <c r="G171184" t="s">
        <v>19871</v>
      </c>
      <c r="H171184" t="s">
        <v>174</v>
      </c>
    </row>
    <row r="171185" spans="1:8" hidden="1" x14ac:dyDescent="0.3">
      <c r="A171185">
        <v>127195</v>
      </c>
      <c r="B171185">
        <v>127195</v>
      </c>
      <c r="C171185">
        <v>198614</v>
      </c>
      <c r="D171185" t="s">
        <v>3687</v>
      </c>
      <c r="E171185" t="s">
        <v>27</v>
      </c>
      <c r="F171185" t="s">
        <v>411</v>
      </c>
      <c r="H171185" t="s">
        <v>174</v>
      </c>
    </row>
    <row r="171186" spans="1:8" hidden="1" x14ac:dyDescent="0.3">
      <c r="A171186">
        <v>130124</v>
      </c>
      <c r="B171186">
        <v>130124</v>
      </c>
      <c r="C171186">
        <v>198968</v>
      </c>
      <c r="D171186" t="s">
        <v>719</v>
      </c>
      <c r="E171186" t="s">
        <v>27</v>
      </c>
      <c r="F171186" t="s">
        <v>411</v>
      </c>
      <c r="H171186" t="s">
        <v>174</v>
      </c>
    </row>
    <row r="171187" spans="1:8" hidden="1" x14ac:dyDescent="0.3">
      <c r="A171187">
        <v>129165</v>
      </c>
      <c r="B171187">
        <v>129165</v>
      </c>
      <c r="C171187">
        <v>198902</v>
      </c>
      <c r="D171187" t="s">
        <v>21332</v>
      </c>
      <c r="E171187" t="s">
        <v>27</v>
      </c>
      <c r="F171187" t="s">
        <v>411</v>
      </c>
      <c r="H171187" t="s">
        <v>174</v>
      </c>
    </row>
    <row r="171188" spans="1:8" hidden="1" x14ac:dyDescent="0.3">
      <c r="A171188">
        <v>129227</v>
      </c>
      <c r="B171188">
        <v>129227</v>
      </c>
      <c r="C171188">
        <v>198902</v>
      </c>
      <c r="D171188" t="s">
        <v>7358</v>
      </c>
      <c r="E171188" t="s">
        <v>27</v>
      </c>
      <c r="F171188" t="s">
        <v>411</v>
      </c>
      <c r="H171188" t="s">
        <v>174</v>
      </c>
    </row>
    <row r="171189" spans="1:8" hidden="1" x14ac:dyDescent="0.3">
      <c r="A171189">
        <v>129545</v>
      </c>
      <c r="B171189">
        <v>129545</v>
      </c>
      <c r="C171189">
        <v>198911</v>
      </c>
      <c r="D171189" t="s">
        <v>7343</v>
      </c>
      <c r="E171189" t="s">
        <v>27</v>
      </c>
      <c r="F171189" t="s">
        <v>422</v>
      </c>
      <c r="H171189" t="s">
        <v>174</v>
      </c>
    </row>
    <row r="171190" spans="1:8" hidden="1" x14ac:dyDescent="0.3">
      <c r="A171190">
        <v>129959</v>
      </c>
      <c r="B171190">
        <v>129959</v>
      </c>
      <c r="C171190">
        <v>198919</v>
      </c>
      <c r="D171190" t="s">
        <v>23174</v>
      </c>
      <c r="E171190" t="s">
        <v>27</v>
      </c>
      <c r="F171190" t="s">
        <v>86</v>
      </c>
      <c r="G171190" t="s">
        <v>19871</v>
      </c>
      <c r="H171190" t="s">
        <v>174</v>
      </c>
    </row>
    <row r="171191" spans="1:8" hidden="1" x14ac:dyDescent="0.3">
      <c r="A171191">
        <v>128797</v>
      </c>
      <c r="B171191">
        <v>128797</v>
      </c>
      <c r="C171191">
        <v>198883</v>
      </c>
      <c r="D171191" t="s">
        <v>5686</v>
      </c>
      <c r="E171191" t="s">
        <v>27</v>
      </c>
      <c r="F171191" t="s">
        <v>411</v>
      </c>
      <c r="H171191" t="s">
        <v>174</v>
      </c>
    </row>
    <row r="171192" spans="1:8" hidden="1" x14ac:dyDescent="0.3">
      <c r="A171192">
        <v>131398</v>
      </c>
      <c r="B171192">
        <v>131398</v>
      </c>
      <c r="C171192">
        <v>82623</v>
      </c>
      <c r="D171192" t="s">
        <v>23571</v>
      </c>
      <c r="E171192" t="s">
        <v>27</v>
      </c>
      <c r="F171192" t="s">
        <v>86</v>
      </c>
      <c r="G171192" t="s">
        <v>19871</v>
      </c>
      <c r="H171192" t="s">
        <v>174</v>
      </c>
    </row>
    <row r="171193" spans="1:8" hidden="1" x14ac:dyDescent="0.3">
      <c r="A171193">
        <v>131706</v>
      </c>
      <c r="B171193">
        <v>131706</v>
      </c>
      <c r="C171193">
        <v>83952</v>
      </c>
      <c r="D171193" t="s">
        <v>8446</v>
      </c>
      <c r="E171193" t="s">
        <v>27</v>
      </c>
      <c r="F171193" t="s">
        <v>416</v>
      </c>
      <c r="G171193" t="s">
        <v>23572</v>
      </c>
      <c r="H171193" t="s">
        <v>174</v>
      </c>
    </row>
    <row r="171194" spans="1:8" hidden="1" x14ac:dyDescent="0.3">
      <c r="A171194">
        <v>132053</v>
      </c>
      <c r="B171194">
        <v>132053</v>
      </c>
      <c r="C171194">
        <v>85439</v>
      </c>
      <c r="D171194" t="s">
        <v>6826</v>
      </c>
      <c r="E171194" t="s">
        <v>27</v>
      </c>
      <c r="F171194" t="s">
        <v>411</v>
      </c>
      <c r="H171194" t="s">
        <v>174</v>
      </c>
    </row>
    <row r="171195" spans="1:8" hidden="1" x14ac:dyDescent="0.3">
      <c r="A171195">
        <v>132843</v>
      </c>
      <c r="B171195">
        <v>132843</v>
      </c>
      <c r="C171195">
        <v>89147</v>
      </c>
      <c r="D171195" t="s">
        <v>8511</v>
      </c>
      <c r="E171195" t="s">
        <v>27</v>
      </c>
      <c r="F171195" t="s">
        <v>411</v>
      </c>
      <c r="H171195" t="s">
        <v>174</v>
      </c>
    </row>
    <row r="171196" spans="1:8" hidden="1" x14ac:dyDescent="0.3">
      <c r="A171196">
        <v>133032</v>
      </c>
      <c r="B171196">
        <v>133032</v>
      </c>
      <c r="C171196">
        <v>89840</v>
      </c>
      <c r="D171196" t="s">
        <v>23573</v>
      </c>
      <c r="E171196" t="s">
        <v>27</v>
      </c>
      <c r="F171196" t="s">
        <v>412</v>
      </c>
      <c r="H171196" t="s">
        <v>174</v>
      </c>
    </row>
    <row r="171197" spans="1:8" hidden="1" x14ac:dyDescent="0.3">
      <c r="A171197">
        <v>134346</v>
      </c>
      <c r="B171197">
        <v>134346</v>
      </c>
      <c r="C171197">
        <v>97434</v>
      </c>
      <c r="D171197" t="s">
        <v>20309</v>
      </c>
      <c r="E171197" t="s">
        <v>27</v>
      </c>
      <c r="F171197" t="s">
        <v>411</v>
      </c>
      <c r="H171197" t="s">
        <v>174</v>
      </c>
    </row>
    <row r="171198" spans="1:8" hidden="1" x14ac:dyDescent="0.3">
      <c r="A171198">
        <v>140570</v>
      </c>
      <c r="B171198">
        <v>119892</v>
      </c>
      <c r="C171198" t="s">
        <v>86</v>
      </c>
      <c r="D171198" t="s">
        <v>23190</v>
      </c>
      <c r="E171198" t="s">
        <v>27</v>
      </c>
      <c r="F171198" t="s">
        <v>411</v>
      </c>
      <c r="H171198" t="s">
        <v>174</v>
      </c>
    </row>
    <row r="171199" spans="1:8" hidden="1" x14ac:dyDescent="0.3">
      <c r="A171199">
        <v>445758</v>
      </c>
      <c r="B171199">
        <v>445758</v>
      </c>
      <c r="C171199">
        <v>1015610</v>
      </c>
      <c r="D171199" t="s">
        <v>23574</v>
      </c>
      <c r="E171199" t="s">
        <v>27</v>
      </c>
      <c r="F171199" t="s">
        <v>412</v>
      </c>
      <c r="H171199" t="s">
        <v>157</v>
      </c>
    </row>
    <row r="171200" spans="1:8" hidden="1" x14ac:dyDescent="0.3">
      <c r="A171200">
        <v>448518</v>
      </c>
      <c r="B171200">
        <v>448518</v>
      </c>
      <c r="C171200">
        <v>446796</v>
      </c>
      <c r="D171200" t="s">
        <v>23575</v>
      </c>
      <c r="E171200" t="s">
        <v>27</v>
      </c>
      <c r="F171200" t="s">
        <v>411</v>
      </c>
      <c r="H171200" t="s">
        <v>157</v>
      </c>
    </row>
    <row r="171201" spans="1:8" hidden="1" x14ac:dyDescent="0.3">
      <c r="A171201">
        <v>116708</v>
      </c>
      <c r="B171201">
        <v>116708</v>
      </c>
      <c r="C171201">
        <v>197006</v>
      </c>
      <c r="D171201" t="s">
        <v>23576</v>
      </c>
      <c r="E171201" t="s">
        <v>27</v>
      </c>
      <c r="F171201" t="s">
        <v>86</v>
      </c>
      <c r="G171201" t="s">
        <v>19871</v>
      </c>
      <c r="H171201" t="s">
        <v>174</v>
      </c>
    </row>
    <row r="171202" spans="1:8" hidden="1" x14ac:dyDescent="0.3">
      <c r="A171202">
        <v>117221</v>
      </c>
      <c r="B171202">
        <v>117221</v>
      </c>
      <c r="C171202">
        <v>197047</v>
      </c>
      <c r="D171202" t="s">
        <v>3254</v>
      </c>
      <c r="E171202" t="s">
        <v>27</v>
      </c>
      <c r="F171202" t="s">
        <v>411</v>
      </c>
      <c r="H171202" t="s">
        <v>174</v>
      </c>
    </row>
    <row r="171203" spans="1:8" hidden="1" x14ac:dyDescent="0.3">
      <c r="A171203">
        <v>118474</v>
      </c>
      <c r="B171203">
        <v>118474</v>
      </c>
      <c r="C171203">
        <v>197264</v>
      </c>
      <c r="D171203" t="s">
        <v>1714</v>
      </c>
      <c r="E171203" t="s">
        <v>27</v>
      </c>
      <c r="F171203" t="s">
        <v>411</v>
      </c>
      <c r="H171203" t="s">
        <v>174</v>
      </c>
    </row>
    <row r="171204" spans="1:8" hidden="1" x14ac:dyDescent="0.3">
      <c r="A171204">
        <v>120057</v>
      </c>
      <c r="B171204">
        <v>120057</v>
      </c>
      <c r="C171204">
        <v>197334</v>
      </c>
      <c r="D171204" t="s">
        <v>3510</v>
      </c>
      <c r="E171204" t="s">
        <v>27</v>
      </c>
      <c r="F171204" t="s">
        <v>411</v>
      </c>
      <c r="H171204" t="s">
        <v>174</v>
      </c>
    </row>
    <row r="171205" spans="1:8" hidden="1" x14ac:dyDescent="0.3">
      <c r="A171205">
        <v>119558</v>
      </c>
      <c r="B171205">
        <v>119558</v>
      </c>
      <c r="C171205">
        <v>197284</v>
      </c>
      <c r="D171205" t="s">
        <v>16330</v>
      </c>
      <c r="E171205" t="s">
        <v>27</v>
      </c>
      <c r="F171205" t="s">
        <v>86</v>
      </c>
      <c r="G171205" t="s">
        <v>19871</v>
      </c>
      <c r="H171205" t="s">
        <v>174</v>
      </c>
    </row>
    <row r="171206" spans="1:8" hidden="1" x14ac:dyDescent="0.3">
      <c r="A171206">
        <v>120678</v>
      </c>
      <c r="B171206">
        <v>120678</v>
      </c>
      <c r="C171206">
        <v>197345</v>
      </c>
      <c r="D171206" t="s">
        <v>5588</v>
      </c>
      <c r="E171206" t="s">
        <v>27</v>
      </c>
      <c r="F171206" t="s">
        <v>416</v>
      </c>
      <c r="G171206" t="s">
        <v>23477</v>
      </c>
      <c r="H171206" t="s">
        <v>174</v>
      </c>
    </row>
    <row r="171207" spans="1:8" hidden="1" x14ac:dyDescent="0.3">
      <c r="A171207">
        <v>120965</v>
      </c>
      <c r="B171207">
        <v>120965</v>
      </c>
      <c r="C171207">
        <v>197402</v>
      </c>
      <c r="D171207" t="s">
        <v>19668</v>
      </c>
      <c r="E171207" t="s">
        <v>27</v>
      </c>
      <c r="F171207" t="s">
        <v>411</v>
      </c>
      <c r="H171207" t="s">
        <v>174</v>
      </c>
    </row>
    <row r="171208" spans="1:8" hidden="1" x14ac:dyDescent="0.3">
      <c r="A171208">
        <v>122038</v>
      </c>
      <c r="B171208">
        <v>122038</v>
      </c>
      <c r="C171208">
        <v>197537</v>
      </c>
      <c r="D171208" t="s">
        <v>3086</v>
      </c>
      <c r="E171208" t="s">
        <v>27</v>
      </c>
      <c r="F171208" t="s">
        <v>411</v>
      </c>
      <c r="H171208" t="s">
        <v>174</v>
      </c>
    </row>
    <row r="171209" spans="1:8" hidden="1" x14ac:dyDescent="0.3">
      <c r="A171209">
        <v>121825</v>
      </c>
      <c r="B171209">
        <v>140792</v>
      </c>
      <c r="C171209" t="s">
        <v>86</v>
      </c>
      <c r="D171209" t="s">
        <v>19650</v>
      </c>
      <c r="E171209" t="s">
        <v>27</v>
      </c>
      <c r="F171209" t="s">
        <v>411</v>
      </c>
      <c r="H171209" t="s">
        <v>174</v>
      </c>
    </row>
    <row r="171210" spans="1:8" hidden="1" x14ac:dyDescent="0.3">
      <c r="A171210">
        <v>121901</v>
      </c>
      <c r="B171210">
        <v>121901</v>
      </c>
      <c r="C171210">
        <v>197510</v>
      </c>
      <c r="D171210" t="s">
        <v>5390</v>
      </c>
      <c r="E171210" t="s">
        <v>27</v>
      </c>
      <c r="F171210" t="s">
        <v>411</v>
      </c>
      <c r="H171210" t="s">
        <v>174</v>
      </c>
    </row>
    <row r="171211" spans="1:8" hidden="1" x14ac:dyDescent="0.3">
      <c r="A171211">
        <v>122248</v>
      </c>
      <c r="B171211">
        <v>122248</v>
      </c>
      <c r="C171211">
        <v>197563</v>
      </c>
      <c r="D171211" t="s">
        <v>22806</v>
      </c>
      <c r="E171211" t="s">
        <v>27</v>
      </c>
      <c r="F171211" t="s">
        <v>86</v>
      </c>
      <c r="G171211" t="s">
        <v>19871</v>
      </c>
      <c r="H171211" t="s">
        <v>174</v>
      </c>
    </row>
    <row r="171212" spans="1:8" hidden="1" x14ac:dyDescent="0.3">
      <c r="A171212">
        <v>121971</v>
      </c>
      <c r="B171212">
        <v>121971</v>
      </c>
      <c r="C171212">
        <v>197531</v>
      </c>
      <c r="D171212" t="s">
        <v>6040</v>
      </c>
      <c r="E171212" t="s">
        <v>27</v>
      </c>
      <c r="F171212" t="s">
        <v>413</v>
      </c>
      <c r="G171212" t="s">
        <v>20015</v>
      </c>
      <c r="H171212" t="s">
        <v>174</v>
      </c>
    </row>
    <row r="171213" spans="1:8" hidden="1" x14ac:dyDescent="0.3">
      <c r="A171213">
        <v>122124</v>
      </c>
      <c r="B171213">
        <v>122124</v>
      </c>
      <c r="C171213">
        <v>197563</v>
      </c>
      <c r="D171213" t="s">
        <v>7105</v>
      </c>
      <c r="E171213" t="s">
        <v>27</v>
      </c>
      <c r="F171213" t="s">
        <v>411</v>
      </c>
      <c r="H171213" t="s">
        <v>174</v>
      </c>
    </row>
    <row r="171214" spans="1:8" hidden="1" x14ac:dyDescent="0.3">
      <c r="A171214">
        <v>121792</v>
      </c>
      <c r="B171214">
        <v>121792</v>
      </c>
      <c r="C171214">
        <v>197484</v>
      </c>
      <c r="D171214" t="s">
        <v>3778</v>
      </c>
      <c r="E171214" t="s">
        <v>27</v>
      </c>
      <c r="F171214" t="s">
        <v>411</v>
      </c>
      <c r="H171214" t="s">
        <v>174</v>
      </c>
    </row>
    <row r="171215" spans="1:8" hidden="1" x14ac:dyDescent="0.3">
      <c r="A171215">
        <v>138327</v>
      </c>
      <c r="B171215">
        <v>138327</v>
      </c>
      <c r="C171215">
        <v>110468</v>
      </c>
      <c r="D171215" t="s">
        <v>15622</v>
      </c>
      <c r="E171215" t="s">
        <v>27</v>
      </c>
      <c r="F171215" t="s">
        <v>411</v>
      </c>
      <c r="H171215" t="s">
        <v>174</v>
      </c>
    </row>
    <row r="171216" spans="1:8" hidden="1" x14ac:dyDescent="0.3">
      <c r="A171216">
        <v>138094</v>
      </c>
      <c r="B171216">
        <v>138094</v>
      </c>
      <c r="C171216">
        <v>109671</v>
      </c>
      <c r="D171216" t="s">
        <v>6333</v>
      </c>
      <c r="E171216" t="s">
        <v>27</v>
      </c>
      <c r="F171216" t="s">
        <v>411</v>
      </c>
      <c r="H171216" t="s">
        <v>174</v>
      </c>
    </row>
    <row r="171217" spans="1:8" hidden="1" x14ac:dyDescent="0.3">
      <c r="A171217">
        <v>161005</v>
      </c>
      <c r="B171217">
        <v>161005</v>
      </c>
      <c r="C171217">
        <v>129614</v>
      </c>
      <c r="D171217" t="s">
        <v>22977</v>
      </c>
      <c r="E171217" t="s">
        <v>27</v>
      </c>
      <c r="F171217" t="s">
        <v>86</v>
      </c>
      <c r="G171217" t="s">
        <v>19871</v>
      </c>
      <c r="H171217" t="s">
        <v>174</v>
      </c>
    </row>
    <row r="171218" spans="1:8" hidden="1" x14ac:dyDescent="0.3">
      <c r="A171218">
        <v>160478</v>
      </c>
      <c r="B171218">
        <v>160478</v>
      </c>
      <c r="C171218">
        <v>194861</v>
      </c>
      <c r="D171218" t="s">
        <v>20880</v>
      </c>
      <c r="E171218" t="s">
        <v>27</v>
      </c>
      <c r="F171218" t="s">
        <v>86</v>
      </c>
      <c r="G171218" t="s">
        <v>19871</v>
      </c>
      <c r="H171218" t="s">
        <v>174</v>
      </c>
    </row>
    <row r="171219" spans="1:8" hidden="1" x14ac:dyDescent="0.3">
      <c r="A171219">
        <v>161784</v>
      </c>
      <c r="B171219">
        <v>161784</v>
      </c>
      <c r="C171219">
        <v>607008</v>
      </c>
      <c r="D171219" t="s">
        <v>3401</v>
      </c>
      <c r="E171219" t="s">
        <v>27</v>
      </c>
      <c r="F171219" t="s">
        <v>411</v>
      </c>
      <c r="H171219" t="s">
        <v>174</v>
      </c>
    </row>
    <row r="171220" spans="1:8" hidden="1" x14ac:dyDescent="0.3">
      <c r="A171220">
        <v>445891</v>
      </c>
      <c r="B171220">
        <v>445891</v>
      </c>
      <c r="C171220">
        <v>196323</v>
      </c>
      <c r="D171220" t="s">
        <v>23577</v>
      </c>
      <c r="E171220" t="s">
        <v>27</v>
      </c>
      <c r="F171220" t="s">
        <v>411</v>
      </c>
      <c r="H171220" t="s">
        <v>204</v>
      </c>
    </row>
    <row r="171221" spans="1:8" hidden="1" x14ac:dyDescent="0.3">
      <c r="A171221">
        <v>447159</v>
      </c>
      <c r="B171221">
        <v>447159</v>
      </c>
      <c r="C171221">
        <v>445657</v>
      </c>
      <c r="D171221" t="s">
        <v>11413</v>
      </c>
      <c r="E171221" t="s">
        <v>27</v>
      </c>
      <c r="F171221" t="s">
        <v>411</v>
      </c>
      <c r="H171221" t="s">
        <v>98</v>
      </c>
    </row>
    <row r="171222" spans="1:8" hidden="1" x14ac:dyDescent="0.3">
      <c r="A171222">
        <v>447528</v>
      </c>
      <c r="B171222">
        <v>447528</v>
      </c>
      <c r="C171222">
        <v>445938</v>
      </c>
      <c r="D171222" t="s">
        <v>18589</v>
      </c>
      <c r="E171222" t="s">
        <v>27</v>
      </c>
      <c r="F171222" t="s">
        <v>414</v>
      </c>
      <c r="G171222" t="s">
        <v>23485</v>
      </c>
      <c r="H171222" t="s">
        <v>204</v>
      </c>
    </row>
    <row r="171223" spans="1:8" hidden="1" x14ac:dyDescent="0.3">
      <c r="A171223">
        <v>445438</v>
      </c>
      <c r="B171223">
        <v>445438</v>
      </c>
      <c r="C171223">
        <v>188878</v>
      </c>
      <c r="D171223" t="s">
        <v>13766</v>
      </c>
      <c r="E171223" t="s">
        <v>27</v>
      </c>
      <c r="F171223" t="s">
        <v>411</v>
      </c>
      <c r="H171223" t="s">
        <v>98</v>
      </c>
    </row>
    <row r="171224" spans="1:8" hidden="1" x14ac:dyDescent="0.3">
      <c r="A171224">
        <v>447202</v>
      </c>
      <c r="B171224">
        <v>447202</v>
      </c>
      <c r="C171224">
        <v>844324</v>
      </c>
      <c r="D171224" t="s">
        <v>5631</v>
      </c>
      <c r="E171224" t="s">
        <v>27</v>
      </c>
      <c r="F171224" t="s">
        <v>415</v>
      </c>
      <c r="G171224" t="s">
        <v>19996</v>
      </c>
      <c r="H171224" t="s">
        <v>144</v>
      </c>
    </row>
    <row r="171225" spans="1:8" hidden="1" x14ac:dyDescent="0.3">
      <c r="A171225">
        <v>447568</v>
      </c>
      <c r="B171225">
        <v>447568</v>
      </c>
      <c r="C171225">
        <v>445959</v>
      </c>
      <c r="D171225" t="s">
        <v>9809</v>
      </c>
      <c r="E171225" t="s">
        <v>27</v>
      </c>
      <c r="F171225" t="s">
        <v>411</v>
      </c>
      <c r="H171225" t="s">
        <v>98</v>
      </c>
    </row>
    <row r="171226" spans="1:8" hidden="1" x14ac:dyDescent="0.3">
      <c r="A171226">
        <v>447586</v>
      </c>
      <c r="B171226">
        <v>447586</v>
      </c>
      <c r="C171226">
        <v>445978</v>
      </c>
      <c r="D171226" t="s">
        <v>18949</v>
      </c>
      <c r="E171226" t="s">
        <v>27</v>
      </c>
      <c r="F171226" t="s">
        <v>417</v>
      </c>
      <c r="G171226" t="s">
        <v>19768</v>
      </c>
      <c r="H171226" t="s">
        <v>204</v>
      </c>
    </row>
    <row r="171227" spans="1:8" hidden="1" x14ac:dyDescent="0.3">
      <c r="A171227">
        <v>448296</v>
      </c>
      <c r="B171227">
        <v>448296</v>
      </c>
      <c r="C171227">
        <v>445974</v>
      </c>
      <c r="D171227" t="s">
        <v>23578</v>
      </c>
      <c r="E171227" t="s">
        <v>27</v>
      </c>
      <c r="F171227" t="s">
        <v>415</v>
      </c>
      <c r="G171227" t="s">
        <v>21202</v>
      </c>
      <c r="H171227" t="s">
        <v>204</v>
      </c>
    </row>
    <row r="171228" spans="1:8" hidden="1" x14ac:dyDescent="0.3">
      <c r="A171228">
        <v>126287</v>
      </c>
      <c r="B171228">
        <v>126287</v>
      </c>
      <c r="C171228">
        <v>198408</v>
      </c>
      <c r="D171228" t="s">
        <v>2136</v>
      </c>
      <c r="E171228" t="s">
        <v>27</v>
      </c>
      <c r="F171228" t="s">
        <v>411</v>
      </c>
      <c r="H171228" t="s">
        <v>174</v>
      </c>
    </row>
    <row r="171229" spans="1:8" hidden="1" x14ac:dyDescent="0.3">
      <c r="A171229">
        <v>125521</v>
      </c>
      <c r="B171229">
        <v>125521</v>
      </c>
      <c r="C171229">
        <v>198226</v>
      </c>
      <c r="D171229" t="s">
        <v>23579</v>
      </c>
      <c r="E171229" t="s">
        <v>27</v>
      </c>
      <c r="F171229" t="s">
        <v>412</v>
      </c>
      <c r="H171229" t="s">
        <v>174</v>
      </c>
    </row>
    <row r="171230" spans="1:8" hidden="1" x14ac:dyDescent="0.3">
      <c r="A171230">
        <v>127269</v>
      </c>
      <c r="B171230">
        <v>127269</v>
      </c>
      <c r="C171230">
        <v>198631</v>
      </c>
      <c r="D171230" t="s">
        <v>5887</v>
      </c>
      <c r="E171230" t="s">
        <v>27</v>
      </c>
      <c r="F171230" t="s">
        <v>411</v>
      </c>
      <c r="H171230" t="s">
        <v>174</v>
      </c>
    </row>
    <row r="171231" spans="1:8" hidden="1" x14ac:dyDescent="0.3">
      <c r="A171231">
        <v>128367</v>
      </c>
      <c r="B171231">
        <v>128367</v>
      </c>
      <c r="C171231">
        <v>198846</v>
      </c>
      <c r="D171231" t="s">
        <v>20531</v>
      </c>
      <c r="E171231" t="s">
        <v>27</v>
      </c>
      <c r="F171231" t="s">
        <v>411</v>
      </c>
      <c r="H171231" t="s">
        <v>174</v>
      </c>
    </row>
    <row r="171232" spans="1:8" hidden="1" x14ac:dyDescent="0.3">
      <c r="A171232">
        <v>128469</v>
      </c>
      <c r="B171232">
        <v>128469</v>
      </c>
      <c r="C171232">
        <v>198850</v>
      </c>
      <c r="D171232" t="s">
        <v>3703</v>
      </c>
      <c r="E171232" t="s">
        <v>27</v>
      </c>
      <c r="F171232" t="s">
        <v>413</v>
      </c>
      <c r="G171232" t="s">
        <v>21672</v>
      </c>
      <c r="H171232" t="s">
        <v>174</v>
      </c>
    </row>
    <row r="171233" spans="1:8" hidden="1" x14ac:dyDescent="0.3">
      <c r="A171233">
        <v>128567</v>
      </c>
      <c r="B171233">
        <v>128567</v>
      </c>
      <c r="C171233">
        <v>198879</v>
      </c>
      <c r="D171233" t="s">
        <v>852</v>
      </c>
      <c r="E171233" t="s">
        <v>27</v>
      </c>
      <c r="F171233" t="s">
        <v>411</v>
      </c>
      <c r="H171233" t="s">
        <v>174</v>
      </c>
    </row>
    <row r="171234" spans="1:8" hidden="1" x14ac:dyDescent="0.3">
      <c r="A171234">
        <v>128462</v>
      </c>
      <c r="B171234">
        <v>128462</v>
      </c>
      <c r="C171234">
        <v>198850</v>
      </c>
      <c r="D171234" t="s">
        <v>1639</v>
      </c>
      <c r="E171234" t="s">
        <v>27</v>
      </c>
      <c r="F171234" t="s">
        <v>411</v>
      </c>
      <c r="H171234" t="s">
        <v>174</v>
      </c>
    </row>
    <row r="171235" spans="1:8" hidden="1" x14ac:dyDescent="0.3">
      <c r="A171235">
        <v>128871</v>
      </c>
      <c r="B171235">
        <v>128871</v>
      </c>
      <c r="C171235">
        <v>198883</v>
      </c>
      <c r="D171235" t="s">
        <v>1485</v>
      </c>
      <c r="E171235" t="s">
        <v>27</v>
      </c>
      <c r="F171235" t="s">
        <v>411</v>
      </c>
      <c r="H171235" t="s">
        <v>174</v>
      </c>
    </row>
    <row r="171236" spans="1:8" hidden="1" x14ac:dyDescent="0.3">
      <c r="A171236">
        <v>128969</v>
      </c>
      <c r="B171236">
        <v>128969</v>
      </c>
      <c r="C171236">
        <v>198883</v>
      </c>
      <c r="D171236" t="s">
        <v>22719</v>
      </c>
      <c r="E171236" t="s">
        <v>27</v>
      </c>
      <c r="F171236" t="s">
        <v>411</v>
      </c>
      <c r="H171236" t="s">
        <v>174</v>
      </c>
    </row>
    <row r="171237" spans="1:8" hidden="1" x14ac:dyDescent="0.3">
      <c r="A171237">
        <v>130015</v>
      </c>
      <c r="B171237">
        <v>130015</v>
      </c>
      <c r="C171237">
        <v>198938</v>
      </c>
      <c r="D171237" t="s">
        <v>19815</v>
      </c>
      <c r="E171237" t="s">
        <v>27</v>
      </c>
      <c r="F171237" t="s">
        <v>411</v>
      </c>
      <c r="H171237" t="s">
        <v>174</v>
      </c>
    </row>
    <row r="171238" spans="1:8" hidden="1" x14ac:dyDescent="0.3">
      <c r="A171238">
        <v>446438</v>
      </c>
      <c r="B171238">
        <v>966676</v>
      </c>
      <c r="C171238" t="s">
        <v>86</v>
      </c>
      <c r="D171238" t="s">
        <v>23580</v>
      </c>
      <c r="E171238" t="s">
        <v>27</v>
      </c>
      <c r="F171238" t="s">
        <v>413</v>
      </c>
      <c r="G171238" t="s">
        <v>20507</v>
      </c>
      <c r="H171238" t="s">
        <v>204</v>
      </c>
    </row>
    <row r="171239" spans="1:8" hidden="1" x14ac:dyDescent="0.3">
      <c r="A171239">
        <v>446025</v>
      </c>
      <c r="B171239">
        <v>446025</v>
      </c>
      <c r="C171239">
        <v>884573</v>
      </c>
      <c r="D171239" t="s">
        <v>13488</v>
      </c>
      <c r="E171239" t="s">
        <v>27</v>
      </c>
      <c r="F171239" t="s">
        <v>411</v>
      </c>
      <c r="H171239" t="s">
        <v>98</v>
      </c>
    </row>
    <row r="171240" spans="1:8" hidden="1" x14ac:dyDescent="0.3">
      <c r="A171240">
        <v>446901</v>
      </c>
      <c r="B171240">
        <v>446901</v>
      </c>
      <c r="C171240">
        <v>900071</v>
      </c>
      <c r="D171240" t="s">
        <v>23581</v>
      </c>
      <c r="E171240" t="s">
        <v>27</v>
      </c>
      <c r="F171240" t="s">
        <v>411</v>
      </c>
      <c r="H171240" t="s">
        <v>98</v>
      </c>
    </row>
    <row r="171241" spans="1:8" hidden="1" x14ac:dyDescent="0.3">
      <c r="A171241">
        <v>446912</v>
      </c>
      <c r="B171241">
        <v>446912</v>
      </c>
      <c r="C171241">
        <v>445404</v>
      </c>
      <c r="D171241" t="s">
        <v>23582</v>
      </c>
      <c r="E171241" t="s">
        <v>27</v>
      </c>
      <c r="F171241" t="s">
        <v>413</v>
      </c>
      <c r="G171241" t="s">
        <v>20507</v>
      </c>
      <c r="H171241" t="s">
        <v>204</v>
      </c>
    </row>
    <row r="171242" spans="1:8" hidden="1" x14ac:dyDescent="0.3">
      <c r="A171242">
        <v>447286</v>
      </c>
      <c r="B171242">
        <v>447286</v>
      </c>
      <c r="C171242">
        <v>445732</v>
      </c>
      <c r="D171242" t="s">
        <v>23583</v>
      </c>
      <c r="E171242" t="s">
        <v>27</v>
      </c>
      <c r="F171242" t="s">
        <v>415</v>
      </c>
      <c r="G171242" t="s">
        <v>19687</v>
      </c>
      <c r="H171242" t="s">
        <v>204</v>
      </c>
    </row>
    <row r="171243" spans="1:8" hidden="1" x14ac:dyDescent="0.3">
      <c r="A171243">
        <v>447669</v>
      </c>
      <c r="B171243">
        <v>447669</v>
      </c>
      <c r="C171243">
        <v>446072</v>
      </c>
      <c r="D171243" t="s">
        <v>9199</v>
      </c>
      <c r="E171243" t="s">
        <v>27</v>
      </c>
      <c r="F171243" t="s">
        <v>411</v>
      </c>
      <c r="H171243" t="s">
        <v>98</v>
      </c>
    </row>
    <row r="171244" spans="1:8" hidden="1" x14ac:dyDescent="0.3">
      <c r="A171244">
        <v>448032</v>
      </c>
      <c r="B171244">
        <v>448032</v>
      </c>
      <c r="C171244">
        <v>446460</v>
      </c>
      <c r="D171244" t="s">
        <v>12576</v>
      </c>
      <c r="E171244" t="s">
        <v>27</v>
      </c>
      <c r="F171244" t="s">
        <v>411</v>
      </c>
      <c r="H171244" t="s">
        <v>144</v>
      </c>
    </row>
    <row r="171245" spans="1:8" hidden="1" x14ac:dyDescent="0.3">
      <c r="A171245">
        <v>129198</v>
      </c>
      <c r="B171245">
        <v>129198</v>
      </c>
      <c r="C171245">
        <v>198902</v>
      </c>
      <c r="D171245" t="s">
        <v>21429</v>
      </c>
      <c r="E171245" t="s">
        <v>27</v>
      </c>
      <c r="F171245" t="s">
        <v>411</v>
      </c>
      <c r="H171245" t="s">
        <v>174</v>
      </c>
    </row>
    <row r="171246" spans="1:8" hidden="1" x14ac:dyDescent="0.3">
      <c r="A171246">
        <v>129539</v>
      </c>
      <c r="B171246">
        <v>129539</v>
      </c>
      <c r="C171246">
        <v>198911</v>
      </c>
      <c r="D171246" t="s">
        <v>5881</v>
      </c>
      <c r="E171246" t="s">
        <v>27</v>
      </c>
      <c r="F171246" t="s">
        <v>411</v>
      </c>
      <c r="H171246" t="s">
        <v>174</v>
      </c>
    </row>
    <row r="171247" spans="1:8" hidden="1" x14ac:dyDescent="0.3">
      <c r="A171247">
        <v>130788</v>
      </c>
      <c r="B171247">
        <v>130788</v>
      </c>
      <c r="C171247">
        <v>80037</v>
      </c>
      <c r="D171247" t="s">
        <v>3288</v>
      </c>
      <c r="E171247" t="s">
        <v>27</v>
      </c>
      <c r="F171247" t="s">
        <v>416</v>
      </c>
      <c r="G171247" t="s">
        <v>19684</v>
      </c>
      <c r="H171247" t="s">
        <v>174</v>
      </c>
    </row>
    <row r="171248" spans="1:8" hidden="1" x14ac:dyDescent="0.3">
      <c r="A171248">
        <v>131489</v>
      </c>
      <c r="B171248">
        <v>131489</v>
      </c>
      <c r="C171248">
        <v>82999</v>
      </c>
      <c r="D171248" t="s">
        <v>23584</v>
      </c>
      <c r="E171248" t="s">
        <v>27</v>
      </c>
      <c r="F171248" t="s">
        <v>411</v>
      </c>
      <c r="H171248" t="s">
        <v>174</v>
      </c>
    </row>
    <row r="171249" spans="1:8" hidden="1" x14ac:dyDescent="0.3">
      <c r="A171249">
        <v>132593</v>
      </c>
      <c r="B171249">
        <v>132593</v>
      </c>
      <c r="C171249">
        <v>88108</v>
      </c>
      <c r="D171249" t="s">
        <v>7417</v>
      </c>
      <c r="E171249" t="s">
        <v>27</v>
      </c>
      <c r="F171249" t="s">
        <v>411</v>
      </c>
      <c r="H171249" t="s">
        <v>174</v>
      </c>
    </row>
    <row r="171250" spans="1:8" hidden="1" x14ac:dyDescent="0.3">
      <c r="A171250">
        <v>132839</v>
      </c>
      <c r="B171250">
        <v>132839</v>
      </c>
      <c r="C171250">
        <v>89145</v>
      </c>
      <c r="D171250" t="s">
        <v>5264</v>
      </c>
      <c r="E171250" t="s">
        <v>27</v>
      </c>
      <c r="F171250" t="s">
        <v>411</v>
      </c>
      <c r="H171250" t="s">
        <v>174</v>
      </c>
    </row>
    <row r="171251" spans="1:8" hidden="1" x14ac:dyDescent="0.3">
      <c r="A171251">
        <v>447490</v>
      </c>
      <c r="B171251">
        <v>447490</v>
      </c>
      <c r="C171251">
        <v>445930</v>
      </c>
      <c r="D171251" t="s">
        <v>6625</v>
      </c>
      <c r="E171251" t="s">
        <v>27</v>
      </c>
      <c r="F171251" t="s">
        <v>414</v>
      </c>
      <c r="G171251" t="s">
        <v>19679</v>
      </c>
      <c r="H171251" t="s">
        <v>157</v>
      </c>
    </row>
    <row r="171252" spans="1:8" hidden="1" x14ac:dyDescent="0.3">
      <c r="A171252">
        <v>448213</v>
      </c>
      <c r="B171252">
        <v>448213</v>
      </c>
      <c r="C171252">
        <v>446390</v>
      </c>
      <c r="D171252" t="s">
        <v>14798</v>
      </c>
      <c r="E171252" t="s">
        <v>27</v>
      </c>
      <c r="F171252" t="s">
        <v>411</v>
      </c>
      <c r="H171252" t="s">
        <v>144</v>
      </c>
    </row>
    <row r="171253" spans="1:8" hidden="1" x14ac:dyDescent="0.3">
      <c r="A171253">
        <v>446319</v>
      </c>
      <c r="B171253">
        <v>446319</v>
      </c>
      <c r="C171253">
        <v>195870</v>
      </c>
      <c r="D171253" t="s">
        <v>15000</v>
      </c>
      <c r="E171253" t="s">
        <v>27</v>
      </c>
      <c r="F171253" t="s">
        <v>411</v>
      </c>
      <c r="H171253" t="s">
        <v>157</v>
      </c>
    </row>
    <row r="171254" spans="1:8" hidden="1" x14ac:dyDescent="0.3">
      <c r="A171254">
        <v>448405</v>
      </c>
      <c r="B171254">
        <v>448405</v>
      </c>
      <c r="C171254">
        <v>446264</v>
      </c>
      <c r="D171254" t="s">
        <v>15108</v>
      </c>
      <c r="E171254" t="s">
        <v>27</v>
      </c>
      <c r="F171254" t="s">
        <v>411</v>
      </c>
      <c r="H171254" t="s">
        <v>199</v>
      </c>
    </row>
    <row r="171255" spans="1:8" hidden="1" x14ac:dyDescent="0.3">
      <c r="A171255">
        <v>447347</v>
      </c>
      <c r="B171255">
        <v>447347</v>
      </c>
      <c r="C171255">
        <v>188931</v>
      </c>
      <c r="D171255" t="s">
        <v>21939</v>
      </c>
      <c r="E171255" t="s">
        <v>27</v>
      </c>
      <c r="F171255" t="s">
        <v>86</v>
      </c>
      <c r="G171255" t="s">
        <v>19871</v>
      </c>
      <c r="H171255" t="s">
        <v>174</v>
      </c>
    </row>
    <row r="171256" spans="1:8" hidden="1" x14ac:dyDescent="0.3">
      <c r="A171256">
        <v>448439</v>
      </c>
      <c r="B171256">
        <v>448439</v>
      </c>
      <c r="C171256">
        <v>446497</v>
      </c>
      <c r="D171256" t="s">
        <v>23585</v>
      </c>
      <c r="E171256" t="s">
        <v>27</v>
      </c>
      <c r="F171256" t="s">
        <v>411</v>
      </c>
      <c r="H171256" t="s">
        <v>204</v>
      </c>
    </row>
    <row r="171257" spans="1:8" hidden="1" x14ac:dyDescent="0.3">
      <c r="A171257">
        <v>448786</v>
      </c>
      <c r="B171257">
        <v>448786</v>
      </c>
      <c r="C171257">
        <v>447588</v>
      </c>
      <c r="D171257" t="s">
        <v>19254</v>
      </c>
      <c r="E171257" t="s">
        <v>27</v>
      </c>
      <c r="F171257" t="s">
        <v>413</v>
      </c>
      <c r="G171257" t="s">
        <v>23586</v>
      </c>
      <c r="H171257" t="s">
        <v>204</v>
      </c>
    </row>
    <row r="171258" spans="1:8" hidden="1" x14ac:dyDescent="0.3">
      <c r="A171258">
        <v>446182</v>
      </c>
      <c r="B171258">
        <v>446182</v>
      </c>
      <c r="C171258">
        <v>867262</v>
      </c>
      <c r="D171258" t="s">
        <v>15409</v>
      </c>
      <c r="E171258" t="s">
        <v>27</v>
      </c>
      <c r="F171258" t="s">
        <v>412</v>
      </c>
      <c r="H171258" t="s">
        <v>144</v>
      </c>
    </row>
    <row r="171259" spans="1:8" hidden="1" x14ac:dyDescent="0.3">
      <c r="A171259">
        <v>629004</v>
      </c>
      <c r="B171259">
        <v>629004</v>
      </c>
      <c r="C171259">
        <v>188683</v>
      </c>
      <c r="D171259" t="s">
        <v>23587</v>
      </c>
      <c r="E171259" t="s">
        <v>27</v>
      </c>
      <c r="F171259" t="s">
        <v>411</v>
      </c>
      <c r="H171259" t="s">
        <v>157</v>
      </c>
    </row>
    <row r="171260" spans="1:8" hidden="1" x14ac:dyDescent="0.3">
      <c r="A171260">
        <v>784879</v>
      </c>
      <c r="B171260">
        <v>784879</v>
      </c>
      <c r="C171260">
        <v>455853</v>
      </c>
      <c r="D171260" t="s">
        <v>14938</v>
      </c>
      <c r="E171260" t="s">
        <v>27</v>
      </c>
      <c r="F171260" t="s">
        <v>411</v>
      </c>
      <c r="H171260" t="s">
        <v>144</v>
      </c>
    </row>
    <row r="171261" spans="1:8" hidden="1" x14ac:dyDescent="0.3">
      <c r="A171261">
        <v>80232</v>
      </c>
      <c r="B171261">
        <v>80232</v>
      </c>
      <c r="C171261">
        <v>188828</v>
      </c>
      <c r="D171261" t="s">
        <v>23588</v>
      </c>
      <c r="E171261" t="s">
        <v>27</v>
      </c>
      <c r="F171261" t="s">
        <v>86</v>
      </c>
      <c r="G171261" t="s">
        <v>19871</v>
      </c>
      <c r="H171261" t="s">
        <v>174</v>
      </c>
    </row>
    <row r="171262" spans="1:8" hidden="1" x14ac:dyDescent="0.3">
      <c r="A171262">
        <v>80383</v>
      </c>
      <c r="B171262">
        <v>80383</v>
      </c>
      <c r="C171262">
        <v>188872</v>
      </c>
      <c r="D171262" t="s">
        <v>13041</v>
      </c>
      <c r="E171262" t="s">
        <v>27</v>
      </c>
      <c r="F171262" t="s">
        <v>86</v>
      </c>
      <c r="G171262" t="s">
        <v>19871</v>
      </c>
      <c r="H171262" t="s">
        <v>174</v>
      </c>
    </row>
    <row r="171263" spans="1:8" hidden="1" x14ac:dyDescent="0.3">
      <c r="A171263">
        <v>846410</v>
      </c>
      <c r="B171263">
        <v>846410</v>
      </c>
      <c r="C171263">
        <v>454673</v>
      </c>
      <c r="D171263" t="s">
        <v>13333</v>
      </c>
      <c r="E171263" t="s">
        <v>27</v>
      </c>
      <c r="F171263" t="s">
        <v>411</v>
      </c>
      <c r="H171263" t="s">
        <v>144</v>
      </c>
    </row>
    <row r="171264" spans="1:8" hidden="1" x14ac:dyDescent="0.3">
      <c r="A171264">
        <v>846798</v>
      </c>
      <c r="B171264">
        <v>846798</v>
      </c>
      <c r="C171264">
        <v>846797</v>
      </c>
      <c r="D171264" t="s">
        <v>11526</v>
      </c>
      <c r="E171264" t="s">
        <v>27</v>
      </c>
      <c r="F171264" t="s">
        <v>412</v>
      </c>
      <c r="H171264" t="s">
        <v>98</v>
      </c>
    </row>
    <row r="171265" spans="1:8" hidden="1" x14ac:dyDescent="0.3">
      <c r="A171265">
        <v>844266</v>
      </c>
      <c r="B171265">
        <v>844266</v>
      </c>
      <c r="C171265">
        <v>844263</v>
      </c>
      <c r="D171265" t="s">
        <v>10976</v>
      </c>
      <c r="E171265" t="s">
        <v>27</v>
      </c>
      <c r="F171265" t="s">
        <v>411</v>
      </c>
      <c r="H171265" t="s">
        <v>98</v>
      </c>
    </row>
    <row r="171266" spans="1:8" hidden="1" x14ac:dyDescent="0.3">
      <c r="A171266">
        <v>721538</v>
      </c>
      <c r="B171266">
        <v>721538</v>
      </c>
      <c r="C171266">
        <v>196467</v>
      </c>
      <c r="D171266" t="s">
        <v>23589</v>
      </c>
      <c r="E171266" t="s">
        <v>27</v>
      </c>
      <c r="F171266" t="s">
        <v>411</v>
      </c>
      <c r="H171266" t="s">
        <v>423</v>
      </c>
    </row>
    <row r="171267" spans="1:8" hidden="1" x14ac:dyDescent="0.3">
      <c r="A171267">
        <v>716156</v>
      </c>
      <c r="B171267">
        <v>716156</v>
      </c>
      <c r="C171267">
        <v>672663</v>
      </c>
      <c r="D171267" t="s">
        <v>9557</v>
      </c>
      <c r="E171267" t="s">
        <v>27</v>
      </c>
      <c r="F171267" t="s">
        <v>415</v>
      </c>
      <c r="G171267" t="s">
        <v>20507</v>
      </c>
      <c r="H171267" t="s">
        <v>132</v>
      </c>
    </row>
    <row r="171268" spans="1:8" hidden="1" x14ac:dyDescent="0.3">
      <c r="A171268">
        <v>716108</v>
      </c>
      <c r="B171268">
        <v>716108</v>
      </c>
      <c r="C171268">
        <v>188823</v>
      </c>
      <c r="D171268" t="s">
        <v>8266</v>
      </c>
      <c r="E171268" t="s">
        <v>27</v>
      </c>
      <c r="F171268" t="s">
        <v>413</v>
      </c>
      <c r="G171268" t="s">
        <v>19768</v>
      </c>
      <c r="H171268" t="s">
        <v>132</v>
      </c>
    </row>
    <row r="171269" spans="1:8" hidden="1" x14ac:dyDescent="0.3">
      <c r="A171269">
        <v>717607</v>
      </c>
      <c r="B171269">
        <v>717607</v>
      </c>
      <c r="C171269">
        <v>198226</v>
      </c>
      <c r="D171269" t="s">
        <v>23590</v>
      </c>
      <c r="E171269" t="s">
        <v>27</v>
      </c>
      <c r="F171269" t="s">
        <v>411</v>
      </c>
      <c r="H171269" t="s">
        <v>174</v>
      </c>
    </row>
    <row r="171270" spans="1:8" hidden="1" x14ac:dyDescent="0.3">
      <c r="A171270">
        <v>716134</v>
      </c>
      <c r="B171270">
        <v>716134</v>
      </c>
      <c r="C171270">
        <v>446424</v>
      </c>
      <c r="D171270" t="s">
        <v>3785</v>
      </c>
      <c r="E171270" t="s">
        <v>27</v>
      </c>
      <c r="F171270" t="s">
        <v>416</v>
      </c>
      <c r="G171270" t="s">
        <v>23279</v>
      </c>
      <c r="H171270" t="s">
        <v>98</v>
      </c>
    </row>
    <row r="171271" spans="1:8" hidden="1" x14ac:dyDescent="0.3">
      <c r="A171271">
        <v>710412</v>
      </c>
      <c r="B171271">
        <v>710412</v>
      </c>
      <c r="C171271">
        <v>446221</v>
      </c>
      <c r="D171271" t="s">
        <v>8564</v>
      </c>
      <c r="E171271" t="s">
        <v>27</v>
      </c>
      <c r="F171271" t="s">
        <v>415</v>
      </c>
      <c r="G171271" t="s">
        <v>19996</v>
      </c>
      <c r="H171271" t="s">
        <v>144</v>
      </c>
    </row>
    <row r="171272" spans="1:8" hidden="1" x14ac:dyDescent="0.3">
      <c r="A171272">
        <v>637234</v>
      </c>
      <c r="B171272">
        <v>637234</v>
      </c>
      <c r="C171272">
        <v>672803</v>
      </c>
      <c r="D171272" t="s">
        <v>12727</v>
      </c>
      <c r="E171272" t="s">
        <v>27</v>
      </c>
      <c r="F171272" t="s">
        <v>411</v>
      </c>
      <c r="H171272" t="s">
        <v>98</v>
      </c>
    </row>
    <row r="171273" spans="1:8" hidden="1" x14ac:dyDescent="0.3">
      <c r="A171273">
        <v>629894</v>
      </c>
      <c r="B171273">
        <v>629894</v>
      </c>
      <c r="C171273">
        <v>193581</v>
      </c>
      <c r="D171273" t="s">
        <v>10237</v>
      </c>
      <c r="E171273" t="s">
        <v>27</v>
      </c>
      <c r="F171273" t="s">
        <v>413</v>
      </c>
      <c r="G171273" t="s">
        <v>19672</v>
      </c>
      <c r="H171273" t="s">
        <v>132</v>
      </c>
    </row>
    <row r="171274" spans="1:8" hidden="1" x14ac:dyDescent="0.3">
      <c r="A171274">
        <v>133740</v>
      </c>
      <c r="B171274">
        <v>133740</v>
      </c>
      <c r="C171274">
        <v>94503</v>
      </c>
      <c r="D171274" t="s">
        <v>5185</v>
      </c>
      <c r="E171274" t="s">
        <v>27</v>
      </c>
      <c r="F171274" t="s">
        <v>411</v>
      </c>
      <c r="H171274" t="s">
        <v>174</v>
      </c>
    </row>
    <row r="171275" spans="1:8" hidden="1" x14ac:dyDescent="0.3">
      <c r="A171275">
        <v>133108</v>
      </c>
      <c r="B171275">
        <v>133108</v>
      </c>
      <c r="C171275">
        <v>90008</v>
      </c>
      <c r="D171275" t="s">
        <v>17825</v>
      </c>
      <c r="E171275" t="s">
        <v>27</v>
      </c>
      <c r="F171275" t="s">
        <v>411</v>
      </c>
      <c r="H171275" t="s">
        <v>174</v>
      </c>
    </row>
    <row r="171276" spans="1:8" hidden="1" x14ac:dyDescent="0.3">
      <c r="A171276">
        <v>134367</v>
      </c>
      <c r="B171276">
        <v>97508</v>
      </c>
      <c r="C171276" t="s">
        <v>86</v>
      </c>
      <c r="D171276" t="s">
        <v>9080</v>
      </c>
      <c r="E171276" t="s">
        <v>27</v>
      </c>
      <c r="F171276" t="s">
        <v>411</v>
      </c>
      <c r="H171276" t="s">
        <v>174</v>
      </c>
    </row>
    <row r="171277" spans="1:8" hidden="1" x14ac:dyDescent="0.3">
      <c r="A171277">
        <v>134221</v>
      </c>
      <c r="B171277">
        <v>134221</v>
      </c>
      <c r="C171277">
        <v>96816</v>
      </c>
      <c r="D171277" t="s">
        <v>16502</v>
      </c>
      <c r="E171277" t="s">
        <v>27</v>
      </c>
      <c r="F171277" t="s">
        <v>411</v>
      </c>
      <c r="H171277" t="s">
        <v>174</v>
      </c>
    </row>
    <row r="171278" spans="1:8" hidden="1" x14ac:dyDescent="0.3">
      <c r="A171278">
        <v>140804</v>
      </c>
      <c r="B171278">
        <v>140804</v>
      </c>
      <c r="C171278">
        <v>121939</v>
      </c>
      <c r="D171278" t="s">
        <v>4105</v>
      </c>
      <c r="E171278" t="s">
        <v>27</v>
      </c>
      <c r="F171278" t="s">
        <v>412</v>
      </c>
      <c r="H171278" t="s">
        <v>174</v>
      </c>
    </row>
    <row r="171279" spans="1:8" hidden="1" x14ac:dyDescent="0.3">
      <c r="A171279">
        <v>629016</v>
      </c>
      <c r="B171279">
        <v>629016</v>
      </c>
      <c r="C171279">
        <v>627837</v>
      </c>
      <c r="D171279" t="s">
        <v>4759</v>
      </c>
      <c r="E171279" t="s">
        <v>27</v>
      </c>
      <c r="F171279" t="s">
        <v>415</v>
      </c>
      <c r="G171279" t="s">
        <v>19687</v>
      </c>
      <c r="H171279" t="s">
        <v>98</v>
      </c>
    </row>
    <row r="171280" spans="1:8" hidden="1" x14ac:dyDescent="0.3">
      <c r="A171280">
        <v>140616</v>
      </c>
      <c r="B171280">
        <v>140616</v>
      </c>
      <c r="C171280">
        <v>121031</v>
      </c>
      <c r="D171280" t="s">
        <v>4632</v>
      </c>
      <c r="E171280" t="s">
        <v>27</v>
      </c>
      <c r="F171280" t="s">
        <v>411</v>
      </c>
      <c r="H171280" t="s">
        <v>174</v>
      </c>
    </row>
    <row r="171281" spans="1:8" hidden="1" x14ac:dyDescent="0.3">
      <c r="A171281">
        <v>137740</v>
      </c>
      <c r="B171281">
        <v>137740</v>
      </c>
      <c r="C171281">
        <v>107992</v>
      </c>
      <c r="D171281" t="s">
        <v>23591</v>
      </c>
      <c r="E171281" t="s">
        <v>27</v>
      </c>
      <c r="F171281" t="s">
        <v>411</v>
      </c>
      <c r="H171281" t="s">
        <v>174</v>
      </c>
    </row>
    <row r="171282" spans="1:8" hidden="1" x14ac:dyDescent="0.3">
      <c r="A171282">
        <v>138434</v>
      </c>
      <c r="B171282">
        <v>138434</v>
      </c>
      <c r="C171282">
        <v>111233</v>
      </c>
      <c r="D171282" t="s">
        <v>2643</v>
      </c>
      <c r="E171282" t="s">
        <v>27</v>
      </c>
      <c r="F171282" t="s">
        <v>411</v>
      </c>
      <c r="H171282" t="s">
        <v>174</v>
      </c>
    </row>
    <row r="171283" spans="1:8" hidden="1" x14ac:dyDescent="0.3">
      <c r="A171283">
        <v>138244</v>
      </c>
      <c r="B171283">
        <v>138244</v>
      </c>
      <c r="C171283">
        <v>110298</v>
      </c>
      <c r="D171283" t="s">
        <v>23592</v>
      </c>
      <c r="E171283" t="s">
        <v>27</v>
      </c>
      <c r="F171283" t="s">
        <v>411</v>
      </c>
      <c r="H171283" t="s">
        <v>174</v>
      </c>
    </row>
    <row r="171284" spans="1:8" hidden="1" x14ac:dyDescent="0.3">
      <c r="A171284">
        <v>160518</v>
      </c>
      <c r="B171284">
        <v>160518</v>
      </c>
      <c r="C171284">
        <v>189483</v>
      </c>
      <c r="D171284" t="s">
        <v>23593</v>
      </c>
      <c r="E171284" t="s">
        <v>27</v>
      </c>
      <c r="F171284" t="s">
        <v>86</v>
      </c>
      <c r="G171284" t="s">
        <v>19871</v>
      </c>
      <c r="H171284" t="s">
        <v>174</v>
      </c>
    </row>
    <row r="171285" spans="1:8" hidden="1" x14ac:dyDescent="0.3">
      <c r="A171285">
        <v>159902</v>
      </c>
      <c r="B171285">
        <v>159902</v>
      </c>
      <c r="C171285">
        <v>189558</v>
      </c>
      <c r="D171285" t="s">
        <v>1227</v>
      </c>
      <c r="E171285" t="s">
        <v>27</v>
      </c>
      <c r="F171285" t="s">
        <v>416</v>
      </c>
      <c r="G171285" t="s">
        <v>23594</v>
      </c>
      <c r="H171285" t="s">
        <v>174</v>
      </c>
    </row>
    <row r="171286" spans="1:8" hidden="1" x14ac:dyDescent="0.3">
      <c r="A171286">
        <v>716141</v>
      </c>
      <c r="B171286">
        <v>716141</v>
      </c>
      <c r="C171286">
        <v>446467</v>
      </c>
      <c r="D171286" t="s">
        <v>6128</v>
      </c>
      <c r="E171286" t="s">
        <v>27</v>
      </c>
      <c r="F171286" t="s">
        <v>415</v>
      </c>
      <c r="G171286" t="s">
        <v>19672</v>
      </c>
      <c r="H171286" t="s">
        <v>132</v>
      </c>
    </row>
    <row r="171287" spans="1:8" hidden="1" x14ac:dyDescent="0.3">
      <c r="A171287">
        <v>717633</v>
      </c>
      <c r="B171287">
        <v>717633</v>
      </c>
      <c r="C171287">
        <v>198226</v>
      </c>
      <c r="D171287" t="s">
        <v>20235</v>
      </c>
      <c r="E171287" t="s">
        <v>27</v>
      </c>
      <c r="F171287" t="s">
        <v>412</v>
      </c>
      <c r="H171287" t="s">
        <v>174</v>
      </c>
    </row>
    <row r="171288" spans="1:8" hidden="1" x14ac:dyDescent="0.3">
      <c r="A171288">
        <v>716120</v>
      </c>
      <c r="B171288">
        <v>716120</v>
      </c>
      <c r="C171288">
        <v>190660</v>
      </c>
      <c r="D171288" t="s">
        <v>4408</v>
      </c>
      <c r="E171288" t="s">
        <v>27</v>
      </c>
      <c r="F171288" t="s">
        <v>412</v>
      </c>
      <c r="H171288" t="s">
        <v>132</v>
      </c>
    </row>
    <row r="171289" spans="1:8" hidden="1" x14ac:dyDescent="0.3">
      <c r="A171289">
        <v>716186</v>
      </c>
      <c r="B171289">
        <v>716186</v>
      </c>
      <c r="C171289">
        <v>198393</v>
      </c>
      <c r="D171289" t="s">
        <v>11393</v>
      </c>
      <c r="E171289" t="s">
        <v>27</v>
      </c>
      <c r="F171289" t="s">
        <v>418</v>
      </c>
      <c r="H171289" t="s">
        <v>132</v>
      </c>
    </row>
    <row r="171290" spans="1:8" hidden="1" x14ac:dyDescent="0.3">
      <c r="A171290">
        <v>629105</v>
      </c>
      <c r="B171290">
        <v>629105</v>
      </c>
      <c r="C171290">
        <v>189458</v>
      </c>
      <c r="D171290" t="s">
        <v>23595</v>
      </c>
      <c r="E171290" t="s">
        <v>27</v>
      </c>
      <c r="F171290" t="s">
        <v>412</v>
      </c>
      <c r="H171290" t="s">
        <v>98</v>
      </c>
    </row>
    <row r="171291" spans="1:8" hidden="1" x14ac:dyDescent="0.3">
      <c r="A171291">
        <v>629537</v>
      </c>
      <c r="B171291">
        <v>629537</v>
      </c>
      <c r="C171291">
        <v>929311</v>
      </c>
      <c r="D171291" t="s">
        <v>10995</v>
      </c>
      <c r="E171291" t="s">
        <v>27</v>
      </c>
      <c r="F171291" t="s">
        <v>411</v>
      </c>
      <c r="H171291" t="s">
        <v>98</v>
      </c>
    </row>
    <row r="171292" spans="1:8" hidden="1" x14ac:dyDescent="0.3">
      <c r="A171292">
        <v>629966</v>
      </c>
      <c r="B171292">
        <v>629966</v>
      </c>
      <c r="C171292">
        <v>193689</v>
      </c>
      <c r="D171292" t="s">
        <v>6707</v>
      </c>
      <c r="E171292" t="s">
        <v>27</v>
      </c>
      <c r="F171292" t="s">
        <v>414</v>
      </c>
      <c r="G171292" t="s">
        <v>19679</v>
      </c>
      <c r="H171292" t="s">
        <v>98</v>
      </c>
    </row>
    <row r="171293" spans="1:8" hidden="1" x14ac:dyDescent="0.3">
      <c r="A171293">
        <v>630820</v>
      </c>
      <c r="B171293">
        <v>630820</v>
      </c>
      <c r="C171293">
        <v>452677</v>
      </c>
      <c r="D171293" t="s">
        <v>13365</v>
      </c>
      <c r="E171293" t="s">
        <v>27</v>
      </c>
      <c r="F171293" t="s">
        <v>416</v>
      </c>
      <c r="G171293" t="s">
        <v>20193</v>
      </c>
      <c r="H171293" t="s">
        <v>98</v>
      </c>
    </row>
    <row r="171294" spans="1:8" hidden="1" x14ac:dyDescent="0.3">
      <c r="A171294">
        <v>629978</v>
      </c>
      <c r="B171294">
        <v>629978</v>
      </c>
      <c r="C171294">
        <v>910812</v>
      </c>
      <c r="D171294" t="s">
        <v>12797</v>
      </c>
      <c r="E171294" t="s">
        <v>27</v>
      </c>
      <c r="F171294" t="s">
        <v>411</v>
      </c>
      <c r="H171294" t="s">
        <v>98</v>
      </c>
    </row>
    <row r="171295" spans="1:8" hidden="1" x14ac:dyDescent="0.3">
      <c r="A171295">
        <v>630414</v>
      </c>
      <c r="B171295">
        <v>630414</v>
      </c>
      <c r="C171295">
        <v>446067</v>
      </c>
      <c r="D171295" t="s">
        <v>9178</v>
      </c>
      <c r="E171295" t="s">
        <v>27</v>
      </c>
      <c r="F171295" t="s">
        <v>414</v>
      </c>
      <c r="G171295" t="s">
        <v>19679</v>
      </c>
      <c r="H171295" t="s">
        <v>98</v>
      </c>
    </row>
    <row r="171296" spans="1:8" hidden="1" x14ac:dyDescent="0.3">
      <c r="A171296">
        <v>630859</v>
      </c>
      <c r="B171296">
        <v>630859</v>
      </c>
      <c r="C171296">
        <v>851986</v>
      </c>
      <c r="D171296" t="s">
        <v>9628</v>
      </c>
      <c r="E171296" t="s">
        <v>27</v>
      </c>
      <c r="F171296" t="s">
        <v>412</v>
      </c>
      <c r="H171296" t="s">
        <v>98</v>
      </c>
    </row>
    <row r="171297" spans="1:8" hidden="1" x14ac:dyDescent="0.3">
      <c r="A171297">
        <v>630869</v>
      </c>
      <c r="B171297">
        <v>630869</v>
      </c>
      <c r="C171297">
        <v>198881</v>
      </c>
      <c r="D171297" t="s">
        <v>4596</v>
      </c>
      <c r="E171297" t="s">
        <v>27</v>
      </c>
      <c r="F171297" t="s">
        <v>413</v>
      </c>
      <c r="G171297" t="s">
        <v>19768</v>
      </c>
      <c r="H171297" t="s">
        <v>98</v>
      </c>
    </row>
    <row r="171298" spans="1:8" hidden="1" x14ac:dyDescent="0.3">
      <c r="A171298">
        <v>629178</v>
      </c>
      <c r="B171298">
        <v>629178</v>
      </c>
      <c r="C171298">
        <v>445856</v>
      </c>
      <c r="D171298" t="s">
        <v>12049</v>
      </c>
      <c r="E171298" t="s">
        <v>27</v>
      </c>
      <c r="F171298" t="s">
        <v>411</v>
      </c>
      <c r="H171298" t="s">
        <v>144</v>
      </c>
    </row>
    <row r="171299" spans="1:8" hidden="1" x14ac:dyDescent="0.3">
      <c r="A171299">
        <v>630468</v>
      </c>
      <c r="B171299">
        <v>630468</v>
      </c>
      <c r="C171299">
        <v>628127</v>
      </c>
      <c r="D171299" t="s">
        <v>11383</v>
      </c>
      <c r="E171299" t="s">
        <v>27</v>
      </c>
      <c r="F171299" t="s">
        <v>412</v>
      </c>
      <c r="H171299" t="s">
        <v>98</v>
      </c>
    </row>
    <row r="171300" spans="1:8" hidden="1" x14ac:dyDescent="0.3">
      <c r="A171300">
        <v>630901</v>
      </c>
      <c r="B171300">
        <v>630901</v>
      </c>
      <c r="C171300">
        <v>628044</v>
      </c>
      <c r="D171300" t="s">
        <v>3790</v>
      </c>
      <c r="E171300" t="s">
        <v>27</v>
      </c>
      <c r="F171300" t="s">
        <v>416</v>
      </c>
      <c r="G171300" t="s">
        <v>20094</v>
      </c>
      <c r="H171300" t="s">
        <v>98</v>
      </c>
    </row>
    <row r="171301" spans="1:8" hidden="1" x14ac:dyDescent="0.3">
      <c r="A171301">
        <v>630928</v>
      </c>
      <c r="B171301">
        <v>630928</v>
      </c>
      <c r="C171301">
        <v>628270</v>
      </c>
      <c r="D171301" t="s">
        <v>13399</v>
      </c>
      <c r="E171301" t="s">
        <v>27</v>
      </c>
      <c r="F171301" t="s">
        <v>412</v>
      </c>
      <c r="H171301" t="s">
        <v>98</v>
      </c>
    </row>
    <row r="171302" spans="1:8" hidden="1" x14ac:dyDescent="0.3">
      <c r="A171302">
        <v>629662</v>
      </c>
      <c r="B171302">
        <v>629662</v>
      </c>
      <c r="C171302">
        <v>453464</v>
      </c>
      <c r="D171302" t="s">
        <v>23596</v>
      </c>
      <c r="E171302" t="s">
        <v>27</v>
      </c>
      <c r="F171302" t="s">
        <v>411</v>
      </c>
      <c r="H171302" t="s">
        <v>98</v>
      </c>
    </row>
    <row r="171303" spans="1:8" hidden="1" x14ac:dyDescent="0.3">
      <c r="A171303">
        <v>629293</v>
      </c>
      <c r="B171303">
        <v>629293</v>
      </c>
      <c r="C171303">
        <v>190439</v>
      </c>
      <c r="D171303" t="s">
        <v>13814</v>
      </c>
      <c r="E171303" t="s">
        <v>27</v>
      </c>
      <c r="F171303" t="s">
        <v>411</v>
      </c>
      <c r="H171303" t="s">
        <v>98</v>
      </c>
    </row>
    <row r="171304" spans="1:8" hidden="1" x14ac:dyDescent="0.3">
      <c r="A171304">
        <v>84998</v>
      </c>
      <c r="B171304">
        <v>84998</v>
      </c>
      <c r="C171304">
        <v>189611</v>
      </c>
      <c r="D171304" t="s">
        <v>2337</v>
      </c>
      <c r="E171304" t="s">
        <v>27</v>
      </c>
      <c r="F171304" t="s">
        <v>411</v>
      </c>
      <c r="H171304" t="s">
        <v>174</v>
      </c>
    </row>
    <row r="171305" spans="1:8" hidden="1" x14ac:dyDescent="0.3">
      <c r="A171305">
        <v>86983</v>
      </c>
      <c r="B171305">
        <v>86983</v>
      </c>
      <c r="C171305">
        <v>190115</v>
      </c>
      <c r="D171305" t="s">
        <v>1413</v>
      </c>
      <c r="E171305" t="s">
        <v>27</v>
      </c>
      <c r="F171305" t="s">
        <v>411</v>
      </c>
      <c r="H171305" t="s">
        <v>174</v>
      </c>
    </row>
    <row r="171306" spans="1:8" hidden="1" x14ac:dyDescent="0.3">
      <c r="A171306">
        <v>87093</v>
      </c>
      <c r="B171306">
        <v>87093</v>
      </c>
      <c r="C171306">
        <v>190120</v>
      </c>
      <c r="D171306" t="s">
        <v>22049</v>
      </c>
      <c r="E171306" t="s">
        <v>27</v>
      </c>
      <c r="F171306" t="s">
        <v>411</v>
      </c>
      <c r="H171306" t="s">
        <v>174</v>
      </c>
    </row>
    <row r="171307" spans="1:8" hidden="1" x14ac:dyDescent="0.3">
      <c r="A171307">
        <v>88569</v>
      </c>
      <c r="B171307">
        <v>88569</v>
      </c>
      <c r="C171307">
        <v>190355</v>
      </c>
      <c r="D171307" t="s">
        <v>1117</v>
      </c>
      <c r="E171307" t="s">
        <v>27</v>
      </c>
      <c r="F171307" t="s">
        <v>411</v>
      </c>
      <c r="H171307" t="s">
        <v>174</v>
      </c>
    </row>
    <row r="171308" spans="1:8" hidden="1" x14ac:dyDescent="0.3">
      <c r="A171308">
        <v>88391</v>
      </c>
      <c r="B171308">
        <v>88391</v>
      </c>
      <c r="C171308">
        <v>190355</v>
      </c>
      <c r="D171308" t="s">
        <v>3925</v>
      </c>
      <c r="E171308" t="s">
        <v>27</v>
      </c>
      <c r="F171308" t="s">
        <v>411</v>
      </c>
      <c r="H171308" t="s">
        <v>174</v>
      </c>
    </row>
    <row r="171309" spans="1:8" hidden="1" x14ac:dyDescent="0.3">
      <c r="A171309">
        <v>88833</v>
      </c>
      <c r="B171309">
        <v>88833</v>
      </c>
      <c r="C171309">
        <v>190355</v>
      </c>
      <c r="D171309" t="s">
        <v>8012</v>
      </c>
      <c r="E171309" t="s">
        <v>27</v>
      </c>
      <c r="F171309" t="s">
        <v>411</v>
      </c>
      <c r="H171309" t="s">
        <v>174</v>
      </c>
    </row>
    <row r="171310" spans="1:8" hidden="1" x14ac:dyDescent="0.3">
      <c r="A171310">
        <v>87716</v>
      </c>
      <c r="B171310">
        <v>87716</v>
      </c>
      <c r="C171310">
        <v>190272</v>
      </c>
      <c r="D171310" t="s">
        <v>3651</v>
      </c>
      <c r="E171310" t="s">
        <v>27</v>
      </c>
      <c r="F171310" t="s">
        <v>411</v>
      </c>
      <c r="H171310" t="s">
        <v>174</v>
      </c>
    </row>
    <row r="171311" spans="1:8" hidden="1" x14ac:dyDescent="0.3">
      <c r="A171311">
        <v>95026</v>
      </c>
      <c r="B171311">
        <v>95026</v>
      </c>
      <c r="C171311">
        <v>191790</v>
      </c>
      <c r="D171311" t="s">
        <v>21889</v>
      </c>
      <c r="E171311" t="s">
        <v>27</v>
      </c>
      <c r="F171311" t="s">
        <v>86</v>
      </c>
      <c r="G171311" t="s">
        <v>19871</v>
      </c>
      <c r="H171311" t="s">
        <v>174</v>
      </c>
    </row>
    <row r="171312" spans="1:8" hidden="1" x14ac:dyDescent="0.3">
      <c r="A171312">
        <v>95709</v>
      </c>
      <c r="B171312">
        <v>95709</v>
      </c>
      <c r="C171312">
        <v>192038</v>
      </c>
      <c r="D171312" t="s">
        <v>6598</v>
      </c>
      <c r="E171312" t="s">
        <v>27</v>
      </c>
      <c r="F171312" t="s">
        <v>411</v>
      </c>
      <c r="H171312" t="s">
        <v>174</v>
      </c>
    </row>
    <row r="171313" spans="1:8" hidden="1" x14ac:dyDescent="0.3">
      <c r="A171313">
        <v>95584</v>
      </c>
      <c r="B171313">
        <v>95584</v>
      </c>
      <c r="C171313">
        <v>191982</v>
      </c>
      <c r="D171313" t="s">
        <v>12774</v>
      </c>
      <c r="E171313" t="s">
        <v>27</v>
      </c>
      <c r="F171313" t="s">
        <v>415</v>
      </c>
      <c r="G171313" t="s">
        <v>19672</v>
      </c>
      <c r="H171313" t="s">
        <v>174</v>
      </c>
    </row>
    <row r="171314" spans="1:8" hidden="1" x14ac:dyDescent="0.3">
      <c r="A171314">
        <v>94833</v>
      </c>
      <c r="B171314">
        <v>94833</v>
      </c>
      <c r="C171314">
        <v>191688</v>
      </c>
      <c r="D171314" t="s">
        <v>824</v>
      </c>
      <c r="E171314" t="s">
        <v>27</v>
      </c>
      <c r="F171314" t="s">
        <v>416</v>
      </c>
      <c r="G171314" t="s">
        <v>21385</v>
      </c>
      <c r="H171314" t="s">
        <v>174</v>
      </c>
    </row>
    <row r="171315" spans="1:8" hidden="1" x14ac:dyDescent="0.3">
      <c r="A171315">
        <v>93097</v>
      </c>
      <c r="B171315">
        <v>93097</v>
      </c>
      <c r="C171315">
        <v>191251</v>
      </c>
      <c r="D171315" t="s">
        <v>8118</v>
      </c>
      <c r="E171315" t="s">
        <v>27</v>
      </c>
      <c r="F171315" t="s">
        <v>411</v>
      </c>
      <c r="H171315" t="s">
        <v>174</v>
      </c>
    </row>
    <row r="171316" spans="1:8" hidden="1" x14ac:dyDescent="0.3">
      <c r="A171316">
        <v>448118</v>
      </c>
      <c r="B171316">
        <v>448118</v>
      </c>
      <c r="C171316">
        <v>445883</v>
      </c>
      <c r="D171316" t="s">
        <v>23597</v>
      </c>
      <c r="E171316" t="s">
        <v>27</v>
      </c>
      <c r="F171316" t="s">
        <v>411</v>
      </c>
      <c r="H171316" t="s">
        <v>204</v>
      </c>
    </row>
    <row r="171317" spans="1:8" hidden="1" x14ac:dyDescent="0.3">
      <c r="A171317">
        <v>448474</v>
      </c>
      <c r="B171317">
        <v>448474</v>
      </c>
      <c r="C171317">
        <v>445635</v>
      </c>
      <c r="D171317" t="s">
        <v>23598</v>
      </c>
      <c r="E171317" t="s">
        <v>27</v>
      </c>
      <c r="F171317" t="s">
        <v>412</v>
      </c>
      <c r="H171317" t="s">
        <v>204</v>
      </c>
    </row>
    <row r="171318" spans="1:8" hidden="1" x14ac:dyDescent="0.3">
      <c r="A171318">
        <v>521628</v>
      </c>
      <c r="B171318">
        <v>521628</v>
      </c>
      <c r="C171318">
        <v>192235</v>
      </c>
      <c r="D171318" t="s">
        <v>4912</v>
      </c>
      <c r="E171318" t="s">
        <v>27</v>
      </c>
      <c r="F171318" t="s">
        <v>414</v>
      </c>
      <c r="G171318" t="s">
        <v>19717</v>
      </c>
      <c r="H171318" t="s">
        <v>174</v>
      </c>
    </row>
    <row r="171319" spans="1:8" hidden="1" x14ac:dyDescent="0.3">
      <c r="A171319">
        <v>830129</v>
      </c>
      <c r="B171319">
        <v>830129</v>
      </c>
      <c r="C171319">
        <v>672294</v>
      </c>
      <c r="D171319" t="s">
        <v>23599</v>
      </c>
      <c r="E171319" t="s">
        <v>27</v>
      </c>
      <c r="F171319" t="s">
        <v>414</v>
      </c>
      <c r="G171319" t="s">
        <v>23481</v>
      </c>
      <c r="H171319" t="s">
        <v>199</v>
      </c>
    </row>
    <row r="171320" spans="1:8" hidden="1" x14ac:dyDescent="0.3">
      <c r="A171320">
        <v>830154</v>
      </c>
      <c r="B171320">
        <v>830154</v>
      </c>
      <c r="C171320">
        <v>445943</v>
      </c>
      <c r="D171320" t="s">
        <v>23600</v>
      </c>
      <c r="E171320" t="s">
        <v>27</v>
      </c>
      <c r="F171320" t="s">
        <v>415</v>
      </c>
      <c r="G171320" t="s">
        <v>23601</v>
      </c>
      <c r="H171320" t="s">
        <v>199</v>
      </c>
    </row>
    <row r="171321" spans="1:8" hidden="1" x14ac:dyDescent="0.3">
      <c r="A171321">
        <v>846724</v>
      </c>
      <c r="B171321">
        <v>846724</v>
      </c>
      <c r="C171321">
        <v>627846</v>
      </c>
      <c r="D171321" t="s">
        <v>3169</v>
      </c>
      <c r="E171321" t="s">
        <v>27</v>
      </c>
      <c r="F171321" t="s">
        <v>412</v>
      </c>
      <c r="H171321" t="s">
        <v>98</v>
      </c>
    </row>
    <row r="171322" spans="1:8" hidden="1" x14ac:dyDescent="0.3">
      <c r="A171322">
        <v>833810</v>
      </c>
      <c r="B171322">
        <v>833810</v>
      </c>
      <c r="C171322">
        <v>672583</v>
      </c>
      <c r="D171322" t="s">
        <v>8489</v>
      </c>
      <c r="E171322" t="s">
        <v>27</v>
      </c>
      <c r="F171322" t="s">
        <v>413</v>
      </c>
      <c r="G171322" t="s">
        <v>20507</v>
      </c>
      <c r="H171322" t="s">
        <v>98</v>
      </c>
    </row>
    <row r="171323" spans="1:8" hidden="1" x14ac:dyDescent="0.3">
      <c r="A171323">
        <v>833864</v>
      </c>
      <c r="B171323">
        <v>1041160</v>
      </c>
      <c r="C171323" t="s">
        <v>86</v>
      </c>
      <c r="D171323" t="s">
        <v>9528</v>
      </c>
      <c r="E171323" t="s">
        <v>27</v>
      </c>
      <c r="F171323" t="s">
        <v>412</v>
      </c>
      <c r="H171323" t="s">
        <v>98</v>
      </c>
    </row>
    <row r="171324" spans="1:8" hidden="1" x14ac:dyDescent="0.3">
      <c r="A171324">
        <v>705746</v>
      </c>
      <c r="B171324">
        <v>705746</v>
      </c>
      <c r="C171324">
        <v>188678</v>
      </c>
      <c r="D171324" t="s">
        <v>5948</v>
      </c>
      <c r="E171324" t="s">
        <v>27</v>
      </c>
      <c r="F171324" t="s">
        <v>415</v>
      </c>
      <c r="G171324" t="s">
        <v>19687</v>
      </c>
      <c r="H171324" t="s">
        <v>144</v>
      </c>
    </row>
    <row r="171325" spans="1:8" hidden="1" x14ac:dyDescent="0.3">
      <c r="A171325">
        <v>705902</v>
      </c>
      <c r="B171325">
        <v>705902</v>
      </c>
      <c r="C171325">
        <v>189549</v>
      </c>
      <c r="D171325" t="s">
        <v>3330</v>
      </c>
      <c r="E171325" t="s">
        <v>27</v>
      </c>
      <c r="F171325" t="s">
        <v>413</v>
      </c>
      <c r="G171325" t="s">
        <v>19687</v>
      </c>
      <c r="H171325" t="s">
        <v>144</v>
      </c>
    </row>
    <row r="171326" spans="1:8" hidden="1" x14ac:dyDescent="0.3">
      <c r="A171326">
        <v>705868</v>
      </c>
      <c r="B171326">
        <v>705868</v>
      </c>
      <c r="C171326">
        <v>446385</v>
      </c>
      <c r="D171326" t="s">
        <v>3127</v>
      </c>
      <c r="E171326" t="s">
        <v>27</v>
      </c>
      <c r="F171326" t="s">
        <v>415</v>
      </c>
      <c r="G171326" t="s">
        <v>19672</v>
      </c>
      <c r="H171326" t="s">
        <v>157</v>
      </c>
    </row>
    <row r="171327" spans="1:8" hidden="1" x14ac:dyDescent="0.3">
      <c r="A171327">
        <v>610751</v>
      </c>
      <c r="B171327">
        <v>610751</v>
      </c>
      <c r="C171327">
        <v>189976</v>
      </c>
      <c r="D171327" t="s">
        <v>13469</v>
      </c>
      <c r="E171327" t="s">
        <v>27</v>
      </c>
      <c r="F171327" t="s">
        <v>411</v>
      </c>
      <c r="H171327" t="s">
        <v>157</v>
      </c>
    </row>
    <row r="171328" spans="1:8" hidden="1" x14ac:dyDescent="0.3">
      <c r="A171328">
        <v>629695</v>
      </c>
      <c r="B171328">
        <v>629695</v>
      </c>
      <c r="C171328">
        <v>445843</v>
      </c>
      <c r="D171328" t="s">
        <v>9684</v>
      </c>
      <c r="E171328" t="s">
        <v>27</v>
      </c>
      <c r="F171328" t="s">
        <v>415</v>
      </c>
      <c r="G171328" t="s">
        <v>19672</v>
      </c>
      <c r="H171328" t="s">
        <v>132</v>
      </c>
    </row>
    <row r="171329" spans="1:8" hidden="1" x14ac:dyDescent="0.3">
      <c r="A171329">
        <v>629705</v>
      </c>
      <c r="B171329">
        <v>629705</v>
      </c>
      <c r="C171329">
        <v>901956</v>
      </c>
      <c r="D171329" t="s">
        <v>5276</v>
      </c>
      <c r="E171329" t="s">
        <v>27</v>
      </c>
      <c r="F171329" t="s">
        <v>411</v>
      </c>
      <c r="H171329" t="s">
        <v>98</v>
      </c>
    </row>
    <row r="171330" spans="1:8" hidden="1" x14ac:dyDescent="0.3">
      <c r="A171330">
        <v>629325</v>
      </c>
      <c r="B171330">
        <v>629325</v>
      </c>
      <c r="C171330">
        <v>190725</v>
      </c>
      <c r="D171330" t="s">
        <v>13388</v>
      </c>
      <c r="E171330" t="s">
        <v>27</v>
      </c>
      <c r="F171330" t="s">
        <v>411</v>
      </c>
      <c r="H171330" t="s">
        <v>98</v>
      </c>
    </row>
    <row r="171331" spans="1:8" hidden="1" x14ac:dyDescent="0.3">
      <c r="A171331">
        <v>630167</v>
      </c>
      <c r="B171331">
        <v>630167</v>
      </c>
      <c r="C171331">
        <v>446791</v>
      </c>
      <c r="D171331" t="s">
        <v>9327</v>
      </c>
      <c r="E171331" t="s">
        <v>27</v>
      </c>
      <c r="F171331" t="s">
        <v>411</v>
      </c>
      <c r="H171331" t="s">
        <v>98</v>
      </c>
    </row>
    <row r="171332" spans="1:8" hidden="1" x14ac:dyDescent="0.3">
      <c r="A171332">
        <v>629332</v>
      </c>
      <c r="B171332">
        <v>629332</v>
      </c>
      <c r="C171332">
        <v>445561</v>
      </c>
      <c r="D171332" t="s">
        <v>5488</v>
      </c>
      <c r="E171332" t="s">
        <v>27</v>
      </c>
      <c r="F171332" t="s">
        <v>416</v>
      </c>
      <c r="G171332" t="s">
        <v>20193</v>
      </c>
      <c r="H171332" t="s">
        <v>98</v>
      </c>
    </row>
    <row r="171333" spans="1:8" hidden="1" x14ac:dyDescent="0.3">
      <c r="A171333">
        <v>630629</v>
      </c>
      <c r="B171333">
        <v>630629</v>
      </c>
      <c r="C171333">
        <v>894967</v>
      </c>
      <c r="D171333" t="s">
        <v>12624</v>
      </c>
      <c r="E171333" t="s">
        <v>27</v>
      </c>
      <c r="F171333" t="s">
        <v>411</v>
      </c>
      <c r="H171333" t="s">
        <v>98</v>
      </c>
    </row>
    <row r="171334" spans="1:8" hidden="1" x14ac:dyDescent="0.3">
      <c r="A171334">
        <v>629372</v>
      </c>
      <c r="B171334">
        <v>629372</v>
      </c>
      <c r="C171334">
        <v>889500</v>
      </c>
      <c r="D171334" t="s">
        <v>8260</v>
      </c>
      <c r="E171334" t="s">
        <v>27</v>
      </c>
      <c r="F171334" t="s">
        <v>412</v>
      </c>
      <c r="H171334" t="s">
        <v>98</v>
      </c>
    </row>
    <row r="171335" spans="1:8" hidden="1" x14ac:dyDescent="0.3">
      <c r="A171335">
        <v>630666</v>
      </c>
      <c r="B171335">
        <v>630666</v>
      </c>
      <c r="C171335">
        <v>197640</v>
      </c>
      <c r="D171335" t="s">
        <v>14637</v>
      </c>
      <c r="E171335" t="s">
        <v>27</v>
      </c>
      <c r="F171335" t="s">
        <v>412</v>
      </c>
      <c r="H171335" t="s">
        <v>98</v>
      </c>
    </row>
    <row r="171336" spans="1:8" hidden="1" x14ac:dyDescent="0.3">
      <c r="A171336">
        <v>629810</v>
      </c>
      <c r="B171336">
        <v>629810</v>
      </c>
      <c r="C171336">
        <v>446246</v>
      </c>
      <c r="D171336" t="s">
        <v>4841</v>
      </c>
      <c r="E171336" t="s">
        <v>27</v>
      </c>
      <c r="F171336" t="s">
        <v>413</v>
      </c>
      <c r="G171336" t="s">
        <v>19672</v>
      </c>
      <c r="H171336" t="s">
        <v>98</v>
      </c>
    </row>
    <row r="171337" spans="1:8" hidden="1" x14ac:dyDescent="0.3">
      <c r="A171337">
        <v>630680</v>
      </c>
      <c r="B171337">
        <v>630680</v>
      </c>
      <c r="C171337">
        <v>627955</v>
      </c>
      <c r="D171337" t="s">
        <v>12979</v>
      </c>
      <c r="E171337" t="s">
        <v>27</v>
      </c>
      <c r="F171337" t="s">
        <v>411</v>
      </c>
      <c r="H171337" t="s">
        <v>98</v>
      </c>
    </row>
    <row r="171338" spans="1:8" hidden="1" x14ac:dyDescent="0.3">
      <c r="A171338">
        <v>630276</v>
      </c>
      <c r="B171338">
        <v>630276</v>
      </c>
      <c r="C171338">
        <v>844408</v>
      </c>
      <c r="D171338" t="s">
        <v>4546</v>
      </c>
      <c r="E171338" t="s">
        <v>27</v>
      </c>
      <c r="F171338" t="s">
        <v>411</v>
      </c>
      <c r="H171338" t="s">
        <v>98</v>
      </c>
    </row>
    <row r="171339" spans="1:8" hidden="1" x14ac:dyDescent="0.3">
      <c r="A171339">
        <v>629603</v>
      </c>
      <c r="B171339">
        <v>629603</v>
      </c>
      <c r="C171339">
        <v>930975</v>
      </c>
      <c r="D171339" t="s">
        <v>13770</v>
      </c>
      <c r="E171339" t="s">
        <v>27</v>
      </c>
      <c r="F171339" t="s">
        <v>412</v>
      </c>
      <c r="H171339" t="s">
        <v>98</v>
      </c>
    </row>
    <row r="171340" spans="1:8" hidden="1" x14ac:dyDescent="0.3">
      <c r="A171340">
        <v>629865</v>
      </c>
      <c r="B171340">
        <v>629865</v>
      </c>
      <c r="C171340">
        <v>628189</v>
      </c>
      <c r="D171340" t="s">
        <v>8483</v>
      </c>
      <c r="E171340" t="s">
        <v>27</v>
      </c>
      <c r="F171340" t="s">
        <v>412</v>
      </c>
      <c r="H171340" t="s">
        <v>98</v>
      </c>
    </row>
    <row r="171341" spans="1:8" hidden="1" x14ac:dyDescent="0.3">
      <c r="A171341">
        <v>673431</v>
      </c>
      <c r="B171341">
        <v>673431</v>
      </c>
      <c r="C171341">
        <v>672545</v>
      </c>
      <c r="D171341" t="s">
        <v>23602</v>
      </c>
      <c r="E171341" t="s">
        <v>27</v>
      </c>
      <c r="F171341" t="s">
        <v>414</v>
      </c>
      <c r="G171341" t="s">
        <v>23423</v>
      </c>
      <c r="H171341" t="s">
        <v>199</v>
      </c>
    </row>
    <row r="171342" spans="1:8" hidden="1" x14ac:dyDescent="0.3">
      <c r="A171342">
        <v>93134</v>
      </c>
      <c r="B171342">
        <v>93134</v>
      </c>
      <c r="C171342">
        <v>191251</v>
      </c>
      <c r="D171342" t="s">
        <v>5644</v>
      </c>
      <c r="E171342" t="s">
        <v>27</v>
      </c>
      <c r="F171342" t="s">
        <v>411</v>
      </c>
      <c r="H171342" t="s">
        <v>174</v>
      </c>
    </row>
    <row r="171343" spans="1:8" hidden="1" x14ac:dyDescent="0.3">
      <c r="A171343">
        <v>93190</v>
      </c>
      <c r="B171343">
        <v>93190</v>
      </c>
      <c r="C171343">
        <v>191268</v>
      </c>
      <c r="D171343" t="s">
        <v>1428</v>
      </c>
      <c r="E171343" t="s">
        <v>27</v>
      </c>
      <c r="F171343" t="s">
        <v>411</v>
      </c>
      <c r="H171343" t="s">
        <v>174</v>
      </c>
    </row>
    <row r="171344" spans="1:8" hidden="1" x14ac:dyDescent="0.3">
      <c r="A171344">
        <v>93648</v>
      </c>
      <c r="B171344">
        <v>93648</v>
      </c>
      <c r="C171344">
        <v>191368</v>
      </c>
      <c r="D171344" t="s">
        <v>21030</v>
      </c>
      <c r="E171344" t="s">
        <v>27</v>
      </c>
      <c r="F171344" t="s">
        <v>86</v>
      </c>
      <c r="G171344" t="s">
        <v>19871</v>
      </c>
      <c r="H171344" t="s">
        <v>174</v>
      </c>
    </row>
    <row r="171345" spans="1:8" hidden="1" x14ac:dyDescent="0.3">
      <c r="A171345">
        <v>94153</v>
      </c>
      <c r="B171345">
        <v>94153</v>
      </c>
      <c r="C171345">
        <v>940778</v>
      </c>
      <c r="D171345" t="s">
        <v>23603</v>
      </c>
      <c r="E171345" t="s">
        <v>27</v>
      </c>
      <c r="F171345" t="s">
        <v>411</v>
      </c>
      <c r="H171345" t="s">
        <v>174</v>
      </c>
    </row>
    <row r="171346" spans="1:8" hidden="1" x14ac:dyDescent="0.3">
      <c r="A171346">
        <v>89579</v>
      </c>
      <c r="B171346">
        <v>89579</v>
      </c>
      <c r="C171346">
        <v>190443</v>
      </c>
      <c r="D171346" t="s">
        <v>20065</v>
      </c>
      <c r="E171346" t="s">
        <v>27</v>
      </c>
      <c r="F171346" t="s">
        <v>411</v>
      </c>
      <c r="H171346" t="s">
        <v>174</v>
      </c>
    </row>
    <row r="171347" spans="1:8" hidden="1" x14ac:dyDescent="0.3">
      <c r="A171347">
        <v>90111</v>
      </c>
      <c r="B171347">
        <v>90111</v>
      </c>
      <c r="C171347">
        <v>190485</v>
      </c>
      <c r="D171347" t="s">
        <v>20360</v>
      </c>
      <c r="E171347" t="s">
        <v>27</v>
      </c>
      <c r="F171347" t="s">
        <v>86</v>
      </c>
      <c r="G171347" t="s">
        <v>19871</v>
      </c>
      <c r="H171347" t="s">
        <v>174</v>
      </c>
    </row>
    <row r="171348" spans="1:8" hidden="1" x14ac:dyDescent="0.3">
      <c r="A171348">
        <v>138928</v>
      </c>
      <c r="B171348">
        <v>138928</v>
      </c>
      <c r="C171348">
        <v>114036</v>
      </c>
      <c r="D171348" t="s">
        <v>23604</v>
      </c>
      <c r="E171348" t="s">
        <v>27</v>
      </c>
      <c r="F171348" t="s">
        <v>412</v>
      </c>
      <c r="H171348" t="s">
        <v>174</v>
      </c>
    </row>
    <row r="171349" spans="1:8" hidden="1" x14ac:dyDescent="0.3">
      <c r="A171349">
        <v>139776</v>
      </c>
      <c r="B171349">
        <v>139776</v>
      </c>
      <c r="C171349">
        <v>117165</v>
      </c>
      <c r="D171349" t="s">
        <v>2729</v>
      </c>
      <c r="E171349" t="s">
        <v>27</v>
      </c>
      <c r="F171349" t="s">
        <v>411</v>
      </c>
      <c r="H171349" t="s">
        <v>174</v>
      </c>
    </row>
    <row r="171350" spans="1:8" hidden="1" x14ac:dyDescent="0.3">
      <c r="A171350">
        <v>99261</v>
      </c>
      <c r="B171350">
        <v>99261</v>
      </c>
      <c r="C171350">
        <v>192674</v>
      </c>
      <c r="D171350" t="s">
        <v>21668</v>
      </c>
      <c r="E171350" t="s">
        <v>27</v>
      </c>
      <c r="F171350" t="s">
        <v>86</v>
      </c>
      <c r="G171350" t="s">
        <v>19871</v>
      </c>
      <c r="H171350" t="s">
        <v>174</v>
      </c>
    </row>
    <row r="171351" spans="1:8" hidden="1" x14ac:dyDescent="0.3">
      <c r="A171351">
        <v>99028</v>
      </c>
      <c r="B171351">
        <v>99028</v>
      </c>
      <c r="C171351">
        <v>192647</v>
      </c>
      <c r="D171351" t="s">
        <v>2212</v>
      </c>
      <c r="E171351" t="s">
        <v>27</v>
      </c>
      <c r="F171351" t="s">
        <v>411</v>
      </c>
      <c r="H171351" t="s">
        <v>174</v>
      </c>
    </row>
    <row r="171352" spans="1:8" hidden="1" x14ac:dyDescent="0.3">
      <c r="A171352">
        <v>99418</v>
      </c>
      <c r="B171352">
        <v>99418</v>
      </c>
      <c r="C171352">
        <v>192690</v>
      </c>
      <c r="D171352" t="s">
        <v>20303</v>
      </c>
      <c r="E171352" t="s">
        <v>27</v>
      </c>
      <c r="F171352" t="s">
        <v>411</v>
      </c>
      <c r="H171352" t="s">
        <v>174</v>
      </c>
    </row>
    <row r="171353" spans="1:8" hidden="1" x14ac:dyDescent="0.3">
      <c r="A171353">
        <v>99359</v>
      </c>
      <c r="B171353">
        <v>99359</v>
      </c>
      <c r="C171353">
        <v>192689</v>
      </c>
      <c r="D171353" t="s">
        <v>20424</v>
      </c>
      <c r="E171353" t="s">
        <v>27</v>
      </c>
      <c r="F171353" t="s">
        <v>86</v>
      </c>
      <c r="G171353" t="s">
        <v>19871</v>
      </c>
      <c r="H171353" t="s">
        <v>174</v>
      </c>
    </row>
    <row r="171354" spans="1:8" hidden="1" x14ac:dyDescent="0.3">
      <c r="A171354">
        <v>99777</v>
      </c>
      <c r="B171354">
        <v>99777</v>
      </c>
      <c r="C171354">
        <v>192748</v>
      </c>
      <c r="D171354" t="s">
        <v>8822</v>
      </c>
      <c r="E171354" t="s">
        <v>27</v>
      </c>
      <c r="F171354" t="s">
        <v>411</v>
      </c>
      <c r="H171354" t="s">
        <v>174</v>
      </c>
    </row>
    <row r="171355" spans="1:8" hidden="1" x14ac:dyDescent="0.3">
      <c r="A171355">
        <v>99815</v>
      </c>
      <c r="B171355">
        <v>99815</v>
      </c>
      <c r="C171355">
        <v>192748</v>
      </c>
      <c r="D171355" t="s">
        <v>5518</v>
      </c>
      <c r="E171355" t="s">
        <v>27</v>
      </c>
      <c r="F171355" t="s">
        <v>411</v>
      </c>
      <c r="H171355" t="s">
        <v>174</v>
      </c>
    </row>
    <row r="171356" spans="1:8" hidden="1" x14ac:dyDescent="0.3">
      <c r="A171356">
        <v>98228</v>
      </c>
      <c r="B171356">
        <v>98228</v>
      </c>
      <c r="C171356">
        <v>192551</v>
      </c>
      <c r="D171356" t="s">
        <v>7186</v>
      </c>
      <c r="E171356" t="s">
        <v>27</v>
      </c>
      <c r="F171356" t="s">
        <v>411</v>
      </c>
      <c r="H171356" t="s">
        <v>174</v>
      </c>
    </row>
    <row r="171357" spans="1:8" hidden="1" x14ac:dyDescent="0.3">
      <c r="A171357">
        <v>96942</v>
      </c>
      <c r="B171357">
        <v>96942</v>
      </c>
      <c r="C171357">
        <v>192318</v>
      </c>
      <c r="D171357" t="s">
        <v>9623</v>
      </c>
      <c r="E171357" t="s">
        <v>27</v>
      </c>
      <c r="F171357" t="s">
        <v>418</v>
      </c>
      <c r="H171357" t="s">
        <v>174</v>
      </c>
    </row>
    <row r="171358" spans="1:8" hidden="1" x14ac:dyDescent="0.3">
      <c r="A171358">
        <v>98172</v>
      </c>
      <c r="B171358">
        <v>98172</v>
      </c>
      <c r="C171358">
        <v>192551</v>
      </c>
      <c r="D171358" t="s">
        <v>20463</v>
      </c>
      <c r="E171358" t="s">
        <v>27</v>
      </c>
      <c r="F171358" t="s">
        <v>412</v>
      </c>
      <c r="H171358" t="s">
        <v>174</v>
      </c>
    </row>
    <row r="171359" spans="1:8" hidden="1" x14ac:dyDescent="0.3">
      <c r="A171359">
        <v>97775</v>
      </c>
      <c r="B171359">
        <v>97775</v>
      </c>
      <c r="C171359">
        <v>192421</v>
      </c>
      <c r="D171359" t="s">
        <v>7406</v>
      </c>
      <c r="E171359" t="s">
        <v>27</v>
      </c>
      <c r="F171359" t="s">
        <v>411</v>
      </c>
      <c r="H171359" t="s">
        <v>174</v>
      </c>
    </row>
    <row r="171360" spans="1:8" hidden="1" x14ac:dyDescent="0.3">
      <c r="A171360">
        <v>96624</v>
      </c>
      <c r="B171360">
        <v>96624</v>
      </c>
      <c r="C171360">
        <v>192260</v>
      </c>
      <c r="D171360" t="s">
        <v>22157</v>
      </c>
      <c r="E171360" t="s">
        <v>27</v>
      </c>
      <c r="F171360" t="s">
        <v>86</v>
      </c>
      <c r="G171360" t="s">
        <v>19871</v>
      </c>
      <c r="H171360" t="s">
        <v>174</v>
      </c>
    </row>
    <row r="171361" spans="1:8" hidden="1" x14ac:dyDescent="0.3">
      <c r="A171361">
        <v>91314</v>
      </c>
      <c r="B171361">
        <v>91314</v>
      </c>
      <c r="C171361">
        <v>190854</v>
      </c>
      <c r="D171361" t="s">
        <v>23390</v>
      </c>
      <c r="E171361" t="s">
        <v>27</v>
      </c>
      <c r="F171361" t="s">
        <v>416</v>
      </c>
      <c r="G171361" t="s">
        <v>19684</v>
      </c>
      <c r="H171361" t="s">
        <v>174</v>
      </c>
    </row>
    <row r="171362" spans="1:8" hidden="1" x14ac:dyDescent="0.3">
      <c r="A171362">
        <v>91338</v>
      </c>
      <c r="B171362">
        <v>91338</v>
      </c>
      <c r="C171362">
        <v>190854</v>
      </c>
      <c r="D171362" t="s">
        <v>754</v>
      </c>
      <c r="E171362" t="s">
        <v>27</v>
      </c>
      <c r="F171362" t="s">
        <v>416</v>
      </c>
      <c r="G171362" t="s">
        <v>19684</v>
      </c>
      <c r="H171362" t="s">
        <v>174</v>
      </c>
    </row>
    <row r="171363" spans="1:8" hidden="1" x14ac:dyDescent="0.3">
      <c r="A171363">
        <v>91677</v>
      </c>
      <c r="B171363">
        <v>91677</v>
      </c>
      <c r="C171363">
        <v>190862</v>
      </c>
      <c r="D171363" t="s">
        <v>1240</v>
      </c>
      <c r="E171363" t="s">
        <v>27</v>
      </c>
      <c r="F171363" t="s">
        <v>414</v>
      </c>
      <c r="G171363" t="s">
        <v>20613</v>
      </c>
      <c r="H171363" t="s">
        <v>174</v>
      </c>
    </row>
    <row r="171364" spans="1:8" hidden="1" x14ac:dyDescent="0.3">
      <c r="A171364">
        <v>92038</v>
      </c>
      <c r="B171364">
        <v>92038</v>
      </c>
      <c r="C171364">
        <v>190984</v>
      </c>
      <c r="D171364" t="s">
        <v>4043</v>
      </c>
      <c r="E171364" t="s">
        <v>27</v>
      </c>
      <c r="F171364" t="s">
        <v>411</v>
      </c>
      <c r="H171364" t="s">
        <v>174</v>
      </c>
    </row>
    <row r="171365" spans="1:8" hidden="1" x14ac:dyDescent="0.3">
      <c r="A171365">
        <v>629917</v>
      </c>
      <c r="B171365">
        <v>629917</v>
      </c>
      <c r="C171365">
        <v>193617</v>
      </c>
      <c r="D171365" t="s">
        <v>1727</v>
      </c>
      <c r="E171365" t="s">
        <v>27</v>
      </c>
      <c r="F171365" t="s">
        <v>414</v>
      </c>
      <c r="G171365" t="s">
        <v>19687</v>
      </c>
      <c r="H171365" t="s">
        <v>144</v>
      </c>
    </row>
    <row r="171366" spans="1:8" hidden="1" x14ac:dyDescent="0.3">
      <c r="A171366">
        <v>636858</v>
      </c>
      <c r="B171366">
        <v>636858</v>
      </c>
      <c r="C171366">
        <v>784303</v>
      </c>
      <c r="D171366" t="s">
        <v>12431</v>
      </c>
      <c r="E171366" t="s">
        <v>27</v>
      </c>
      <c r="F171366" t="s">
        <v>411</v>
      </c>
      <c r="H171366" t="s">
        <v>98</v>
      </c>
    </row>
    <row r="171367" spans="1:8" hidden="1" x14ac:dyDescent="0.3">
      <c r="A171367">
        <v>629505</v>
      </c>
      <c r="B171367">
        <v>629505</v>
      </c>
      <c r="C171367">
        <v>628109</v>
      </c>
      <c r="D171367" t="s">
        <v>7312</v>
      </c>
      <c r="E171367" t="s">
        <v>27</v>
      </c>
      <c r="F171367" t="s">
        <v>411</v>
      </c>
      <c r="H171367" t="s">
        <v>98</v>
      </c>
    </row>
    <row r="171368" spans="1:8" hidden="1" x14ac:dyDescent="0.3">
      <c r="A171368">
        <v>81055</v>
      </c>
      <c r="B171368">
        <v>81055</v>
      </c>
      <c r="C171368">
        <v>188940</v>
      </c>
      <c r="D171368" t="s">
        <v>22574</v>
      </c>
      <c r="E171368" t="s">
        <v>27</v>
      </c>
      <c r="F171368" t="s">
        <v>411</v>
      </c>
      <c r="H171368" t="s">
        <v>174</v>
      </c>
    </row>
    <row r="171369" spans="1:8" hidden="1" x14ac:dyDescent="0.3">
      <c r="A171369">
        <v>81508</v>
      </c>
      <c r="B171369">
        <v>81508</v>
      </c>
      <c r="C171369">
        <v>188971</v>
      </c>
      <c r="D171369" t="s">
        <v>4288</v>
      </c>
      <c r="E171369" t="s">
        <v>27</v>
      </c>
      <c r="F171369" t="s">
        <v>411</v>
      </c>
      <c r="H171369" t="s">
        <v>174</v>
      </c>
    </row>
    <row r="171370" spans="1:8" hidden="1" x14ac:dyDescent="0.3">
      <c r="A171370">
        <v>81595</v>
      </c>
      <c r="B171370">
        <v>81595</v>
      </c>
      <c r="C171370">
        <v>446221</v>
      </c>
      <c r="D171370" t="s">
        <v>23605</v>
      </c>
      <c r="E171370" t="s">
        <v>27</v>
      </c>
      <c r="F171370" t="s">
        <v>86</v>
      </c>
      <c r="G171370" t="s">
        <v>19871</v>
      </c>
      <c r="H171370" t="s">
        <v>174</v>
      </c>
    </row>
    <row r="171371" spans="1:8" hidden="1" x14ac:dyDescent="0.3">
      <c r="A171371">
        <v>82305</v>
      </c>
      <c r="B171371">
        <v>82305</v>
      </c>
      <c r="C171371">
        <v>189115</v>
      </c>
      <c r="D171371" t="s">
        <v>4023</v>
      </c>
      <c r="E171371" t="s">
        <v>27</v>
      </c>
      <c r="F171371" t="s">
        <v>411</v>
      </c>
      <c r="H171371" t="s">
        <v>174</v>
      </c>
    </row>
    <row r="171372" spans="1:8" hidden="1" x14ac:dyDescent="0.3">
      <c r="A171372">
        <v>81832</v>
      </c>
      <c r="B171372">
        <v>81832</v>
      </c>
      <c r="C171372">
        <v>189007</v>
      </c>
      <c r="D171372" t="s">
        <v>10844</v>
      </c>
      <c r="E171372" t="s">
        <v>27</v>
      </c>
      <c r="F171372" t="s">
        <v>411</v>
      </c>
      <c r="H171372" t="s">
        <v>157</v>
      </c>
    </row>
    <row r="171373" spans="1:8" hidden="1" x14ac:dyDescent="0.3">
      <c r="A171373">
        <v>83992</v>
      </c>
      <c r="B171373">
        <v>83992</v>
      </c>
      <c r="C171373">
        <v>189486</v>
      </c>
      <c r="D171373" t="s">
        <v>7763</v>
      </c>
      <c r="E171373" t="s">
        <v>27</v>
      </c>
      <c r="F171373" t="s">
        <v>415</v>
      </c>
      <c r="G171373" t="s">
        <v>19672</v>
      </c>
      <c r="H171373" t="s">
        <v>174</v>
      </c>
    </row>
    <row r="171374" spans="1:8" hidden="1" x14ac:dyDescent="0.3">
      <c r="A171374">
        <v>83160</v>
      </c>
      <c r="B171374">
        <v>83160</v>
      </c>
      <c r="C171374">
        <v>189287</v>
      </c>
      <c r="D171374" t="s">
        <v>1870</v>
      </c>
      <c r="E171374" t="s">
        <v>27</v>
      </c>
      <c r="F171374" t="s">
        <v>411</v>
      </c>
      <c r="H171374" t="s">
        <v>174</v>
      </c>
    </row>
    <row r="171375" spans="1:8" hidden="1" x14ac:dyDescent="0.3">
      <c r="A171375">
        <v>83852</v>
      </c>
      <c r="B171375">
        <v>83852</v>
      </c>
      <c r="C171375">
        <v>189464</v>
      </c>
      <c r="D171375" t="s">
        <v>5934</v>
      </c>
      <c r="E171375" t="s">
        <v>27</v>
      </c>
      <c r="F171375" t="s">
        <v>411</v>
      </c>
      <c r="H171375" t="s">
        <v>174</v>
      </c>
    </row>
    <row r="171376" spans="1:8" hidden="1" x14ac:dyDescent="0.3">
      <c r="A171376">
        <v>83620</v>
      </c>
      <c r="B171376">
        <v>83620</v>
      </c>
      <c r="C171376">
        <v>189424</v>
      </c>
      <c r="D171376" t="s">
        <v>23088</v>
      </c>
      <c r="E171376" t="s">
        <v>27</v>
      </c>
      <c r="F171376" t="s">
        <v>411</v>
      </c>
      <c r="H171376" t="s">
        <v>174</v>
      </c>
    </row>
    <row r="171377" spans="1:8" hidden="1" x14ac:dyDescent="0.3">
      <c r="A171377">
        <v>82738</v>
      </c>
      <c r="B171377">
        <v>82738</v>
      </c>
      <c r="C171377">
        <v>189167</v>
      </c>
      <c r="D171377" t="s">
        <v>10257</v>
      </c>
      <c r="E171377" t="s">
        <v>27</v>
      </c>
      <c r="F171377" t="s">
        <v>411</v>
      </c>
      <c r="H171377" t="s">
        <v>174</v>
      </c>
    </row>
    <row r="171378" spans="1:8" hidden="1" x14ac:dyDescent="0.3">
      <c r="A171378">
        <v>84792</v>
      </c>
      <c r="B171378">
        <v>84792</v>
      </c>
      <c r="C171378">
        <v>189578</v>
      </c>
      <c r="D171378" t="s">
        <v>9759</v>
      </c>
      <c r="E171378" t="s">
        <v>27</v>
      </c>
      <c r="F171378" t="s">
        <v>411</v>
      </c>
      <c r="H171378" t="s">
        <v>174</v>
      </c>
    </row>
    <row r="171379" spans="1:8" hidden="1" x14ac:dyDescent="0.3">
      <c r="A171379">
        <v>84895</v>
      </c>
      <c r="B171379">
        <v>84895</v>
      </c>
      <c r="C171379">
        <v>189578</v>
      </c>
      <c r="D171379" t="s">
        <v>22176</v>
      </c>
      <c r="E171379" t="s">
        <v>27</v>
      </c>
      <c r="F171379" t="s">
        <v>86</v>
      </c>
      <c r="G171379" t="s">
        <v>19871</v>
      </c>
      <c r="H171379" t="s">
        <v>174</v>
      </c>
    </row>
    <row r="171380" spans="1:8" hidden="1" x14ac:dyDescent="0.3">
      <c r="A171380">
        <v>673796</v>
      </c>
      <c r="B171380">
        <v>673796</v>
      </c>
      <c r="C171380">
        <v>672780</v>
      </c>
      <c r="D171380" t="s">
        <v>23606</v>
      </c>
      <c r="E171380" t="s">
        <v>27</v>
      </c>
      <c r="F171380" t="s">
        <v>412</v>
      </c>
      <c r="H171380" t="s">
        <v>199</v>
      </c>
    </row>
    <row r="171381" spans="1:8" hidden="1" x14ac:dyDescent="0.3">
      <c r="A171381">
        <v>672919</v>
      </c>
      <c r="B171381">
        <v>672919</v>
      </c>
      <c r="C171381">
        <v>672641</v>
      </c>
      <c r="D171381" t="s">
        <v>23607</v>
      </c>
      <c r="E171381" t="s">
        <v>27</v>
      </c>
      <c r="F171381" t="s">
        <v>416</v>
      </c>
      <c r="H171381" t="s">
        <v>199</v>
      </c>
    </row>
    <row r="171382" spans="1:8" hidden="1" x14ac:dyDescent="0.3">
      <c r="A171382">
        <v>672934</v>
      </c>
      <c r="B171382">
        <v>672934</v>
      </c>
      <c r="C171382">
        <v>672641</v>
      </c>
      <c r="D171382" t="s">
        <v>23608</v>
      </c>
      <c r="E171382" t="s">
        <v>27</v>
      </c>
      <c r="F171382" t="s">
        <v>411</v>
      </c>
      <c r="H171382" t="s">
        <v>199</v>
      </c>
    </row>
    <row r="171383" spans="1:8" hidden="1" x14ac:dyDescent="0.3">
      <c r="A171383">
        <v>673557</v>
      </c>
      <c r="B171383">
        <v>673557</v>
      </c>
      <c r="C171383">
        <v>672738</v>
      </c>
      <c r="D171383" t="s">
        <v>19345</v>
      </c>
      <c r="E171383" t="s">
        <v>27</v>
      </c>
      <c r="F171383" t="s">
        <v>415</v>
      </c>
      <c r="G171383" t="s">
        <v>23609</v>
      </c>
      <c r="H171383" t="s">
        <v>199</v>
      </c>
    </row>
    <row r="171384" spans="1:8" hidden="1" x14ac:dyDescent="0.3">
      <c r="A171384">
        <v>673948</v>
      </c>
      <c r="B171384">
        <v>673948</v>
      </c>
      <c r="C171384">
        <v>672618</v>
      </c>
      <c r="D171384" t="s">
        <v>23610</v>
      </c>
      <c r="E171384" t="s">
        <v>27</v>
      </c>
      <c r="F171384" t="s">
        <v>415</v>
      </c>
      <c r="G171384" t="s">
        <v>23611</v>
      </c>
      <c r="H171384" t="s">
        <v>199</v>
      </c>
    </row>
    <row r="171385" spans="1:8" hidden="1" x14ac:dyDescent="0.3">
      <c r="A171385">
        <v>672952</v>
      </c>
      <c r="B171385">
        <v>672952</v>
      </c>
      <c r="C171385">
        <v>672589</v>
      </c>
      <c r="D171385" t="s">
        <v>18935</v>
      </c>
      <c r="E171385" t="s">
        <v>27</v>
      </c>
      <c r="F171385" t="s">
        <v>411</v>
      </c>
      <c r="H171385" t="s">
        <v>199</v>
      </c>
    </row>
    <row r="171386" spans="1:8" hidden="1" x14ac:dyDescent="0.3">
      <c r="A171386">
        <v>672994</v>
      </c>
      <c r="B171386">
        <v>672994</v>
      </c>
      <c r="C171386">
        <v>672387</v>
      </c>
      <c r="D171386" t="s">
        <v>18928</v>
      </c>
      <c r="E171386" t="s">
        <v>27</v>
      </c>
      <c r="F171386" t="s">
        <v>413</v>
      </c>
      <c r="G171386" t="s">
        <v>23423</v>
      </c>
      <c r="H171386" t="s">
        <v>199</v>
      </c>
    </row>
    <row r="171387" spans="1:8" hidden="1" x14ac:dyDescent="0.3">
      <c r="A171387">
        <v>673297</v>
      </c>
      <c r="B171387">
        <v>673297</v>
      </c>
      <c r="C171387">
        <v>672336</v>
      </c>
      <c r="D171387" t="s">
        <v>15703</v>
      </c>
      <c r="E171387" t="s">
        <v>27</v>
      </c>
      <c r="F171387" t="s">
        <v>416</v>
      </c>
      <c r="H171387" t="s">
        <v>199</v>
      </c>
    </row>
    <row r="171388" spans="1:8" hidden="1" x14ac:dyDescent="0.3">
      <c r="A171388">
        <v>673318</v>
      </c>
      <c r="B171388">
        <v>673318</v>
      </c>
      <c r="C171388">
        <v>672506</v>
      </c>
      <c r="D171388" t="s">
        <v>15645</v>
      </c>
      <c r="E171388" t="s">
        <v>27</v>
      </c>
      <c r="F171388" t="s">
        <v>414</v>
      </c>
      <c r="G171388" t="s">
        <v>19997</v>
      </c>
      <c r="H171388" t="s">
        <v>199</v>
      </c>
    </row>
    <row r="171389" spans="1:8" hidden="1" x14ac:dyDescent="0.3">
      <c r="A171389">
        <v>710406</v>
      </c>
      <c r="B171389">
        <v>710406</v>
      </c>
      <c r="C171389">
        <v>196885</v>
      </c>
      <c r="D171389" t="s">
        <v>8091</v>
      </c>
      <c r="E171389" t="s">
        <v>27</v>
      </c>
      <c r="F171389" t="s">
        <v>415</v>
      </c>
      <c r="G171389" t="s">
        <v>19672</v>
      </c>
      <c r="H171389" t="s">
        <v>144</v>
      </c>
    </row>
    <row r="171390" spans="1:8" hidden="1" x14ac:dyDescent="0.3">
      <c r="A171390">
        <v>671073</v>
      </c>
      <c r="B171390">
        <v>671073</v>
      </c>
      <c r="C171390">
        <v>190355</v>
      </c>
      <c r="D171390" t="s">
        <v>14428</v>
      </c>
      <c r="E171390" t="s">
        <v>27</v>
      </c>
      <c r="F171390" t="s">
        <v>411</v>
      </c>
      <c r="H171390" t="s">
        <v>144</v>
      </c>
    </row>
    <row r="171391" spans="1:8" hidden="1" x14ac:dyDescent="0.3">
      <c r="A171391">
        <v>99206</v>
      </c>
      <c r="B171391">
        <v>99206</v>
      </c>
      <c r="C171391">
        <v>192666</v>
      </c>
      <c r="D171391" t="s">
        <v>6272</v>
      </c>
      <c r="E171391" t="s">
        <v>27</v>
      </c>
      <c r="F171391" t="s">
        <v>416</v>
      </c>
      <c r="G171391" t="s">
        <v>23477</v>
      </c>
      <c r="H171391" t="s">
        <v>174</v>
      </c>
    </row>
    <row r="171392" spans="1:8" hidden="1" x14ac:dyDescent="0.3">
      <c r="A171392">
        <v>99487</v>
      </c>
      <c r="B171392">
        <v>997255</v>
      </c>
      <c r="C171392" t="s">
        <v>86</v>
      </c>
      <c r="D171392" t="s">
        <v>991</v>
      </c>
      <c r="E171392" t="s">
        <v>27</v>
      </c>
      <c r="F171392" t="s">
        <v>411</v>
      </c>
      <c r="H171392" t="s">
        <v>174</v>
      </c>
    </row>
    <row r="171393" spans="1:8" hidden="1" x14ac:dyDescent="0.3">
      <c r="A171393">
        <v>96664</v>
      </c>
      <c r="B171393">
        <v>96664</v>
      </c>
      <c r="C171393">
        <v>192279</v>
      </c>
      <c r="D171393" t="s">
        <v>1482</v>
      </c>
      <c r="E171393" t="s">
        <v>27</v>
      </c>
      <c r="F171393" t="s">
        <v>411</v>
      </c>
      <c r="H171393" t="s">
        <v>174</v>
      </c>
    </row>
    <row r="171394" spans="1:8" hidden="1" x14ac:dyDescent="0.3">
      <c r="A171394">
        <v>97609</v>
      </c>
      <c r="B171394">
        <v>97609</v>
      </c>
      <c r="C171394">
        <v>901925</v>
      </c>
      <c r="D171394" t="s">
        <v>19680</v>
      </c>
      <c r="E171394" t="s">
        <v>27</v>
      </c>
      <c r="F171394" t="s">
        <v>411</v>
      </c>
      <c r="H171394" t="s">
        <v>174</v>
      </c>
    </row>
    <row r="171395" spans="1:8" hidden="1" x14ac:dyDescent="0.3">
      <c r="A171395">
        <v>97147</v>
      </c>
      <c r="B171395">
        <v>97147</v>
      </c>
      <c r="C171395">
        <v>957910</v>
      </c>
      <c r="D171395" t="s">
        <v>10083</v>
      </c>
      <c r="E171395" t="s">
        <v>27</v>
      </c>
      <c r="F171395" t="s">
        <v>415</v>
      </c>
      <c r="G171395" t="s">
        <v>20157</v>
      </c>
      <c r="H171395" t="s">
        <v>174</v>
      </c>
    </row>
    <row r="171396" spans="1:8" hidden="1" x14ac:dyDescent="0.3">
      <c r="A171396">
        <v>97956</v>
      </c>
      <c r="B171396">
        <v>97956</v>
      </c>
      <c r="C171396">
        <v>192518</v>
      </c>
      <c r="D171396" t="s">
        <v>1837</v>
      </c>
      <c r="E171396" t="s">
        <v>27</v>
      </c>
      <c r="F171396" t="s">
        <v>411</v>
      </c>
      <c r="H171396" t="s">
        <v>174</v>
      </c>
    </row>
    <row r="171397" spans="1:8" hidden="1" x14ac:dyDescent="0.3">
      <c r="A171397">
        <v>96694</v>
      </c>
      <c r="B171397">
        <v>96694</v>
      </c>
      <c r="C171397">
        <v>192279</v>
      </c>
      <c r="D171397" t="s">
        <v>20291</v>
      </c>
      <c r="E171397" t="s">
        <v>27</v>
      </c>
      <c r="F171397" t="s">
        <v>411</v>
      </c>
      <c r="H171397" t="s">
        <v>174</v>
      </c>
    </row>
    <row r="171398" spans="1:8" hidden="1" x14ac:dyDescent="0.3">
      <c r="A171398">
        <v>96648</v>
      </c>
      <c r="B171398">
        <v>96648</v>
      </c>
      <c r="C171398">
        <v>192261</v>
      </c>
      <c r="D171398" t="s">
        <v>21497</v>
      </c>
      <c r="E171398" t="s">
        <v>27</v>
      </c>
      <c r="F171398" t="s">
        <v>412</v>
      </c>
      <c r="H171398" t="s">
        <v>174</v>
      </c>
    </row>
    <row r="171399" spans="1:8" hidden="1" x14ac:dyDescent="0.3">
      <c r="A171399">
        <v>92222</v>
      </c>
      <c r="B171399">
        <v>92222</v>
      </c>
      <c r="C171399">
        <v>191065</v>
      </c>
      <c r="D171399" t="s">
        <v>17502</v>
      </c>
      <c r="E171399" t="s">
        <v>27</v>
      </c>
      <c r="F171399" t="s">
        <v>86</v>
      </c>
      <c r="G171399" t="s">
        <v>19871</v>
      </c>
      <c r="H171399" t="s">
        <v>174</v>
      </c>
    </row>
    <row r="171400" spans="1:8" hidden="1" x14ac:dyDescent="0.3">
      <c r="A171400">
        <v>91410</v>
      </c>
      <c r="B171400">
        <v>91410</v>
      </c>
      <c r="C171400">
        <v>190854</v>
      </c>
      <c r="D171400" t="s">
        <v>22853</v>
      </c>
      <c r="E171400" t="s">
        <v>27</v>
      </c>
      <c r="F171400" t="s">
        <v>411</v>
      </c>
      <c r="H171400" t="s">
        <v>174</v>
      </c>
    </row>
    <row r="171401" spans="1:8" hidden="1" x14ac:dyDescent="0.3">
      <c r="A171401">
        <v>141694</v>
      </c>
      <c r="B171401">
        <v>141694</v>
      </c>
      <c r="C171401">
        <v>126481</v>
      </c>
      <c r="D171401" t="s">
        <v>1922</v>
      </c>
      <c r="E171401" t="s">
        <v>27</v>
      </c>
      <c r="F171401" t="s">
        <v>411</v>
      </c>
      <c r="H171401" t="s">
        <v>174</v>
      </c>
    </row>
    <row r="171402" spans="1:8" hidden="1" x14ac:dyDescent="0.3">
      <c r="A171402">
        <v>136659</v>
      </c>
      <c r="B171402">
        <v>136659</v>
      </c>
      <c r="C171402">
        <v>102942</v>
      </c>
      <c r="D171402" t="s">
        <v>23612</v>
      </c>
      <c r="E171402" t="s">
        <v>27</v>
      </c>
      <c r="F171402" t="s">
        <v>86</v>
      </c>
      <c r="G171402" t="s">
        <v>19871</v>
      </c>
      <c r="H171402" t="s">
        <v>174</v>
      </c>
    </row>
    <row r="171403" spans="1:8" hidden="1" x14ac:dyDescent="0.3">
      <c r="A171403">
        <v>141545</v>
      </c>
      <c r="B171403">
        <v>141545</v>
      </c>
      <c r="C171403">
        <v>125895</v>
      </c>
      <c r="D171403" t="s">
        <v>4392</v>
      </c>
      <c r="E171403" t="s">
        <v>27</v>
      </c>
      <c r="F171403" t="s">
        <v>411</v>
      </c>
      <c r="H171403" t="s">
        <v>174</v>
      </c>
    </row>
    <row r="171404" spans="1:8" hidden="1" x14ac:dyDescent="0.3">
      <c r="A171404">
        <v>142185</v>
      </c>
      <c r="B171404">
        <v>142185</v>
      </c>
      <c r="C171404">
        <v>129034</v>
      </c>
      <c r="D171404" t="s">
        <v>4227</v>
      </c>
      <c r="E171404" t="s">
        <v>27</v>
      </c>
      <c r="F171404" t="s">
        <v>411</v>
      </c>
      <c r="H171404" t="s">
        <v>174</v>
      </c>
    </row>
    <row r="171405" spans="1:8" hidden="1" x14ac:dyDescent="0.3">
      <c r="A171405">
        <v>136899</v>
      </c>
      <c r="B171405">
        <v>136899</v>
      </c>
      <c r="C171405">
        <v>104111</v>
      </c>
      <c r="D171405" t="s">
        <v>20498</v>
      </c>
      <c r="E171405" t="s">
        <v>27</v>
      </c>
      <c r="F171405" t="s">
        <v>411</v>
      </c>
      <c r="H171405" t="s">
        <v>174</v>
      </c>
    </row>
    <row r="171406" spans="1:8" hidden="1" x14ac:dyDescent="0.3">
      <c r="A171406">
        <v>101299</v>
      </c>
      <c r="B171406">
        <v>101299</v>
      </c>
      <c r="C171406">
        <v>193203</v>
      </c>
      <c r="D171406" t="s">
        <v>9350</v>
      </c>
      <c r="E171406" t="s">
        <v>27</v>
      </c>
      <c r="F171406" t="s">
        <v>411</v>
      </c>
      <c r="H171406" t="s">
        <v>174</v>
      </c>
    </row>
    <row r="171407" spans="1:8" hidden="1" x14ac:dyDescent="0.3">
      <c r="A171407">
        <v>100348</v>
      </c>
      <c r="B171407">
        <v>100348</v>
      </c>
      <c r="C171407">
        <v>192816</v>
      </c>
      <c r="D171407" t="s">
        <v>3297</v>
      </c>
      <c r="E171407" t="s">
        <v>27</v>
      </c>
      <c r="F171407" t="s">
        <v>411</v>
      </c>
      <c r="H171407" t="s">
        <v>174</v>
      </c>
    </row>
    <row r="171408" spans="1:8" hidden="1" x14ac:dyDescent="0.3">
      <c r="A171408">
        <v>101510</v>
      </c>
      <c r="B171408">
        <v>101510</v>
      </c>
      <c r="C171408">
        <v>193256</v>
      </c>
      <c r="D171408" t="s">
        <v>7341</v>
      </c>
      <c r="E171408" t="s">
        <v>27</v>
      </c>
      <c r="F171408" t="s">
        <v>411</v>
      </c>
      <c r="H171408" t="s">
        <v>157</v>
      </c>
    </row>
    <row r="171409" spans="1:8" hidden="1" x14ac:dyDescent="0.3">
      <c r="A171409">
        <v>101220</v>
      </c>
      <c r="B171409">
        <v>101220</v>
      </c>
      <c r="C171409">
        <v>193163</v>
      </c>
      <c r="D171409" t="s">
        <v>1214</v>
      </c>
      <c r="E171409" t="s">
        <v>27</v>
      </c>
      <c r="F171409" t="s">
        <v>411</v>
      </c>
      <c r="H171409" t="s">
        <v>174</v>
      </c>
    </row>
    <row r="171410" spans="1:8" hidden="1" x14ac:dyDescent="0.3">
      <c r="A171410">
        <v>101802</v>
      </c>
      <c r="B171410">
        <v>101802</v>
      </c>
      <c r="C171410">
        <v>193276</v>
      </c>
      <c r="D171410" t="s">
        <v>23613</v>
      </c>
      <c r="E171410" t="s">
        <v>27</v>
      </c>
      <c r="F171410" t="s">
        <v>412</v>
      </c>
      <c r="H171410" t="s">
        <v>174</v>
      </c>
    </row>
    <row r="171411" spans="1:8" hidden="1" x14ac:dyDescent="0.3">
      <c r="A171411">
        <v>101842</v>
      </c>
      <c r="B171411">
        <v>101842</v>
      </c>
      <c r="C171411">
        <v>193276</v>
      </c>
      <c r="D171411" t="s">
        <v>23108</v>
      </c>
      <c r="E171411" t="s">
        <v>27</v>
      </c>
      <c r="F171411" t="s">
        <v>411</v>
      </c>
      <c r="H171411" t="s">
        <v>174</v>
      </c>
    </row>
    <row r="171412" spans="1:8" hidden="1" x14ac:dyDescent="0.3">
      <c r="A171412">
        <v>101876</v>
      </c>
      <c r="B171412">
        <v>101876</v>
      </c>
      <c r="C171412">
        <v>193276</v>
      </c>
      <c r="D171412" t="s">
        <v>23614</v>
      </c>
      <c r="E171412" t="s">
        <v>27</v>
      </c>
      <c r="F171412" t="s">
        <v>412</v>
      </c>
      <c r="H171412" t="s">
        <v>174</v>
      </c>
    </row>
    <row r="171413" spans="1:8" hidden="1" x14ac:dyDescent="0.3">
      <c r="A171413">
        <v>102274</v>
      </c>
      <c r="B171413">
        <v>102274</v>
      </c>
      <c r="C171413">
        <v>193276</v>
      </c>
      <c r="D171413" t="s">
        <v>20072</v>
      </c>
      <c r="E171413" t="s">
        <v>27</v>
      </c>
      <c r="F171413" t="s">
        <v>411</v>
      </c>
      <c r="H171413" t="s">
        <v>174</v>
      </c>
    </row>
    <row r="171414" spans="1:8" hidden="1" x14ac:dyDescent="0.3">
      <c r="A171414">
        <v>611454</v>
      </c>
      <c r="B171414">
        <v>611454</v>
      </c>
      <c r="C171414">
        <v>946316</v>
      </c>
      <c r="D171414" t="s">
        <v>23615</v>
      </c>
      <c r="E171414" t="s">
        <v>27</v>
      </c>
      <c r="F171414" t="s">
        <v>86</v>
      </c>
      <c r="G171414" t="s">
        <v>19871</v>
      </c>
      <c r="H171414" t="s">
        <v>174</v>
      </c>
    </row>
    <row r="171415" spans="1:8" hidden="1" x14ac:dyDescent="0.3">
      <c r="A171415">
        <v>611394</v>
      </c>
      <c r="B171415">
        <v>611394</v>
      </c>
      <c r="C171415">
        <v>196268</v>
      </c>
      <c r="D171415" t="s">
        <v>8403</v>
      </c>
      <c r="E171415" t="s">
        <v>27</v>
      </c>
      <c r="F171415" t="s">
        <v>414</v>
      </c>
      <c r="G171415" t="s">
        <v>19679</v>
      </c>
      <c r="H171415" t="s">
        <v>174</v>
      </c>
    </row>
    <row r="171416" spans="1:8" hidden="1" x14ac:dyDescent="0.3">
      <c r="A171416">
        <v>706705</v>
      </c>
      <c r="B171416">
        <v>706705</v>
      </c>
      <c r="C171416">
        <v>446511</v>
      </c>
      <c r="D171416" t="s">
        <v>14799</v>
      </c>
      <c r="E171416" t="s">
        <v>27</v>
      </c>
      <c r="F171416" t="s">
        <v>411</v>
      </c>
      <c r="H171416" t="s">
        <v>144</v>
      </c>
    </row>
    <row r="171417" spans="1:8" hidden="1" x14ac:dyDescent="0.3">
      <c r="A171417">
        <v>706665</v>
      </c>
      <c r="B171417">
        <v>706665</v>
      </c>
      <c r="C171417">
        <v>446690</v>
      </c>
      <c r="D171417" t="s">
        <v>5797</v>
      </c>
      <c r="E171417" t="s">
        <v>27</v>
      </c>
      <c r="F171417" t="s">
        <v>414</v>
      </c>
      <c r="G171417" t="s">
        <v>19717</v>
      </c>
      <c r="H171417" t="s">
        <v>144</v>
      </c>
    </row>
    <row r="171418" spans="1:8" hidden="1" x14ac:dyDescent="0.3">
      <c r="A171418">
        <v>706719</v>
      </c>
      <c r="B171418">
        <v>706719</v>
      </c>
      <c r="C171418">
        <v>705316</v>
      </c>
      <c r="D171418" t="s">
        <v>9912</v>
      </c>
      <c r="E171418" t="s">
        <v>27</v>
      </c>
      <c r="F171418" t="s">
        <v>414</v>
      </c>
      <c r="G171418" t="s">
        <v>19687</v>
      </c>
      <c r="H171418" t="s">
        <v>144</v>
      </c>
    </row>
    <row r="171419" spans="1:8" hidden="1" x14ac:dyDescent="0.3">
      <c r="A171419">
        <v>706512</v>
      </c>
      <c r="B171419">
        <v>706512</v>
      </c>
      <c r="C171419">
        <v>705283</v>
      </c>
      <c r="D171419" t="s">
        <v>9902</v>
      </c>
      <c r="E171419" t="s">
        <v>27</v>
      </c>
      <c r="F171419" t="s">
        <v>411</v>
      </c>
      <c r="H171419" t="s">
        <v>144</v>
      </c>
    </row>
    <row r="171420" spans="1:8" hidden="1" x14ac:dyDescent="0.3">
      <c r="A171420">
        <v>706595</v>
      </c>
      <c r="B171420">
        <v>706595</v>
      </c>
      <c r="C171420">
        <v>195485</v>
      </c>
      <c r="D171420" t="s">
        <v>10009</v>
      </c>
      <c r="E171420" t="s">
        <v>27</v>
      </c>
      <c r="F171420" t="s">
        <v>412</v>
      </c>
      <c r="H171420" t="s">
        <v>144</v>
      </c>
    </row>
    <row r="171421" spans="1:8" hidden="1" x14ac:dyDescent="0.3">
      <c r="A171421">
        <v>706561</v>
      </c>
      <c r="B171421">
        <v>706561</v>
      </c>
      <c r="C171421">
        <v>705387</v>
      </c>
      <c r="D171421" t="s">
        <v>7127</v>
      </c>
      <c r="E171421" t="s">
        <v>27</v>
      </c>
      <c r="F171421" t="s">
        <v>411</v>
      </c>
      <c r="H171421" t="s">
        <v>144</v>
      </c>
    </row>
    <row r="171422" spans="1:8" hidden="1" x14ac:dyDescent="0.3">
      <c r="A171422">
        <v>706824</v>
      </c>
      <c r="B171422">
        <v>706824</v>
      </c>
      <c r="C171422">
        <v>445950</v>
      </c>
      <c r="D171422" t="s">
        <v>8247</v>
      </c>
      <c r="E171422" t="s">
        <v>27</v>
      </c>
      <c r="F171422" t="s">
        <v>413</v>
      </c>
      <c r="G171422" t="s">
        <v>19672</v>
      </c>
      <c r="H171422" t="s">
        <v>144</v>
      </c>
    </row>
    <row r="171423" spans="1:8" hidden="1" x14ac:dyDescent="0.3">
      <c r="A171423">
        <v>706790</v>
      </c>
      <c r="B171423">
        <v>706790</v>
      </c>
      <c r="C171423">
        <v>197570</v>
      </c>
      <c r="D171423" t="s">
        <v>23616</v>
      </c>
      <c r="E171423" t="s">
        <v>27</v>
      </c>
      <c r="F171423" t="s">
        <v>416</v>
      </c>
      <c r="G171423" t="s">
        <v>19684</v>
      </c>
      <c r="H171423" t="s">
        <v>157</v>
      </c>
    </row>
    <row r="171424" spans="1:8" hidden="1" x14ac:dyDescent="0.3">
      <c r="A171424">
        <v>611760</v>
      </c>
      <c r="B171424">
        <v>611760</v>
      </c>
      <c r="C171424">
        <v>1022317</v>
      </c>
      <c r="D171424" t="s">
        <v>20132</v>
      </c>
      <c r="E171424" t="s">
        <v>27</v>
      </c>
      <c r="F171424" t="s">
        <v>86</v>
      </c>
      <c r="G171424" t="s">
        <v>19871</v>
      </c>
      <c r="H171424" t="s">
        <v>174</v>
      </c>
    </row>
    <row r="171425" spans="1:8" hidden="1" x14ac:dyDescent="0.3">
      <c r="A171425">
        <v>612521</v>
      </c>
      <c r="B171425">
        <v>612521</v>
      </c>
      <c r="C171425">
        <v>109838</v>
      </c>
      <c r="D171425" t="s">
        <v>18289</v>
      </c>
      <c r="E171425" t="s">
        <v>27</v>
      </c>
      <c r="F171425" t="s">
        <v>411</v>
      </c>
      <c r="H171425" t="s">
        <v>174</v>
      </c>
    </row>
    <row r="171426" spans="1:8" hidden="1" x14ac:dyDescent="0.3">
      <c r="A171426">
        <v>674083</v>
      </c>
      <c r="B171426">
        <v>674083</v>
      </c>
      <c r="C171426">
        <v>672651</v>
      </c>
      <c r="D171426" t="s">
        <v>23617</v>
      </c>
      <c r="E171426" t="s">
        <v>27</v>
      </c>
      <c r="F171426" t="s">
        <v>413</v>
      </c>
      <c r="G171426" t="s">
        <v>23462</v>
      </c>
      <c r="H171426" t="s">
        <v>199</v>
      </c>
    </row>
    <row r="171427" spans="1:8" hidden="1" x14ac:dyDescent="0.3">
      <c r="A171427">
        <v>717220</v>
      </c>
      <c r="B171427">
        <v>717220</v>
      </c>
      <c r="C171427">
        <v>193028</v>
      </c>
      <c r="D171427" t="s">
        <v>23618</v>
      </c>
      <c r="E171427" t="s">
        <v>27</v>
      </c>
      <c r="F171427" t="s">
        <v>86</v>
      </c>
      <c r="G171427" t="s">
        <v>19871</v>
      </c>
      <c r="H171427" t="s">
        <v>174</v>
      </c>
    </row>
    <row r="171428" spans="1:8" hidden="1" x14ac:dyDescent="0.3">
      <c r="A171428">
        <v>717269</v>
      </c>
      <c r="B171428">
        <v>717269</v>
      </c>
      <c r="C171428">
        <v>193292</v>
      </c>
      <c r="D171428" t="s">
        <v>6461</v>
      </c>
      <c r="E171428" t="s">
        <v>27</v>
      </c>
      <c r="F171428" t="s">
        <v>411</v>
      </c>
      <c r="H171428" t="s">
        <v>174</v>
      </c>
    </row>
    <row r="171429" spans="1:8" hidden="1" x14ac:dyDescent="0.3">
      <c r="A171429">
        <v>101510</v>
      </c>
      <c r="B171429">
        <v>101510</v>
      </c>
      <c r="C171429">
        <v>193256</v>
      </c>
      <c r="D171429" t="s">
        <v>7341</v>
      </c>
      <c r="E171429" t="s">
        <v>27</v>
      </c>
      <c r="F171429" t="s">
        <v>412</v>
      </c>
      <c r="H171429" t="s">
        <v>98</v>
      </c>
    </row>
    <row r="171430" spans="1:8" hidden="1" x14ac:dyDescent="0.3">
      <c r="A171430">
        <v>100838</v>
      </c>
      <c r="B171430">
        <v>100838</v>
      </c>
      <c r="C171430">
        <v>193121</v>
      </c>
      <c r="D171430" t="s">
        <v>19649</v>
      </c>
      <c r="E171430" t="s">
        <v>27</v>
      </c>
      <c r="F171430" t="s">
        <v>414</v>
      </c>
      <c r="G171430" t="s">
        <v>19679</v>
      </c>
      <c r="H171430" t="s">
        <v>174</v>
      </c>
    </row>
    <row r="171431" spans="1:8" hidden="1" x14ac:dyDescent="0.3">
      <c r="A171431">
        <v>100616</v>
      </c>
      <c r="B171431">
        <v>100616</v>
      </c>
      <c r="C171431">
        <v>192967</v>
      </c>
      <c r="D171431" t="s">
        <v>4552</v>
      </c>
      <c r="E171431" t="s">
        <v>27</v>
      </c>
      <c r="F171431" t="s">
        <v>411</v>
      </c>
      <c r="H171431" t="s">
        <v>174</v>
      </c>
    </row>
    <row r="171432" spans="1:8" hidden="1" x14ac:dyDescent="0.3">
      <c r="A171432">
        <v>101748</v>
      </c>
      <c r="B171432">
        <v>101748</v>
      </c>
      <c r="C171432">
        <v>193276</v>
      </c>
      <c r="D171432" t="s">
        <v>23619</v>
      </c>
      <c r="E171432" t="s">
        <v>27</v>
      </c>
      <c r="F171432" t="s">
        <v>414</v>
      </c>
      <c r="G171432" t="s">
        <v>19679</v>
      </c>
      <c r="H171432" t="s">
        <v>174</v>
      </c>
    </row>
    <row r="171433" spans="1:8" hidden="1" x14ac:dyDescent="0.3">
      <c r="A171433">
        <v>102087</v>
      </c>
      <c r="B171433">
        <v>102087</v>
      </c>
      <c r="C171433">
        <v>193276</v>
      </c>
      <c r="D171433" t="s">
        <v>23620</v>
      </c>
      <c r="E171433" t="s">
        <v>27</v>
      </c>
      <c r="F171433" t="s">
        <v>415</v>
      </c>
      <c r="G171433" t="s">
        <v>19672</v>
      </c>
      <c r="H171433" t="s">
        <v>174</v>
      </c>
    </row>
    <row r="171434" spans="1:8" hidden="1" x14ac:dyDescent="0.3">
      <c r="A171434">
        <v>101879</v>
      </c>
      <c r="B171434">
        <v>101879</v>
      </c>
      <c r="C171434">
        <v>193276</v>
      </c>
      <c r="D171434" t="s">
        <v>23621</v>
      </c>
      <c r="E171434" t="s">
        <v>27</v>
      </c>
      <c r="F171434" t="s">
        <v>411</v>
      </c>
      <c r="H171434" t="s">
        <v>174</v>
      </c>
    </row>
    <row r="171435" spans="1:8" hidden="1" x14ac:dyDescent="0.3">
      <c r="A171435">
        <v>101915</v>
      </c>
      <c r="B171435">
        <v>101915</v>
      </c>
      <c r="C171435">
        <v>193276</v>
      </c>
      <c r="D171435" t="s">
        <v>21121</v>
      </c>
      <c r="E171435" t="s">
        <v>27</v>
      </c>
      <c r="F171435" t="s">
        <v>411</v>
      </c>
      <c r="H171435" t="s">
        <v>174</v>
      </c>
    </row>
    <row r="171436" spans="1:8" hidden="1" x14ac:dyDescent="0.3">
      <c r="A171436">
        <v>102275</v>
      </c>
      <c r="B171436">
        <v>102275</v>
      </c>
      <c r="C171436">
        <v>193276</v>
      </c>
      <c r="D171436" t="s">
        <v>18215</v>
      </c>
      <c r="E171436" t="s">
        <v>27</v>
      </c>
      <c r="F171436" t="s">
        <v>412</v>
      </c>
      <c r="H171436" t="s">
        <v>174</v>
      </c>
    </row>
    <row r="171437" spans="1:8" hidden="1" x14ac:dyDescent="0.3">
      <c r="A171437">
        <v>101987</v>
      </c>
      <c r="B171437">
        <v>101987</v>
      </c>
      <c r="C171437">
        <v>193276</v>
      </c>
      <c r="D171437" t="s">
        <v>21473</v>
      </c>
      <c r="E171437" t="s">
        <v>27</v>
      </c>
      <c r="F171437" t="s">
        <v>411</v>
      </c>
      <c r="H171437" t="s">
        <v>174</v>
      </c>
    </row>
    <row r="171438" spans="1:8" hidden="1" x14ac:dyDescent="0.3">
      <c r="A171438">
        <v>102597</v>
      </c>
      <c r="B171438">
        <v>102597</v>
      </c>
      <c r="C171438">
        <v>1022713</v>
      </c>
      <c r="D171438" t="s">
        <v>2762</v>
      </c>
      <c r="E171438" t="s">
        <v>27</v>
      </c>
      <c r="F171438" t="s">
        <v>411</v>
      </c>
      <c r="H171438" t="s">
        <v>174</v>
      </c>
    </row>
    <row r="171439" spans="1:8" hidden="1" x14ac:dyDescent="0.3">
      <c r="A171439">
        <v>101664</v>
      </c>
      <c r="B171439">
        <v>101664</v>
      </c>
      <c r="C171439">
        <v>193276</v>
      </c>
      <c r="D171439" t="s">
        <v>5231</v>
      </c>
      <c r="E171439" t="s">
        <v>27</v>
      </c>
      <c r="F171439" t="s">
        <v>411</v>
      </c>
      <c r="H171439" t="s">
        <v>174</v>
      </c>
    </row>
    <row r="171440" spans="1:8" hidden="1" x14ac:dyDescent="0.3">
      <c r="A171440">
        <v>103320</v>
      </c>
      <c r="B171440">
        <v>103320</v>
      </c>
      <c r="C171440">
        <v>193498</v>
      </c>
      <c r="D171440" t="s">
        <v>6744</v>
      </c>
      <c r="E171440" t="s">
        <v>27</v>
      </c>
      <c r="F171440" t="s">
        <v>411</v>
      </c>
      <c r="H171440" t="s">
        <v>174</v>
      </c>
    </row>
    <row r="171441" spans="1:8" hidden="1" x14ac:dyDescent="0.3">
      <c r="A171441">
        <v>104506</v>
      </c>
      <c r="B171441">
        <v>104506</v>
      </c>
      <c r="C171441">
        <v>193722</v>
      </c>
      <c r="D171441" t="s">
        <v>19803</v>
      </c>
      <c r="E171441" t="s">
        <v>27</v>
      </c>
      <c r="F171441" t="s">
        <v>411</v>
      </c>
      <c r="H171441" t="s">
        <v>174</v>
      </c>
    </row>
    <row r="171442" spans="1:8" hidden="1" x14ac:dyDescent="0.3">
      <c r="A171442">
        <v>104707</v>
      </c>
      <c r="B171442">
        <v>101539</v>
      </c>
      <c r="C171442" t="s">
        <v>86</v>
      </c>
      <c r="D171442" t="s">
        <v>2183</v>
      </c>
      <c r="E171442" t="s">
        <v>27</v>
      </c>
      <c r="F171442" t="s">
        <v>413</v>
      </c>
      <c r="G171442" t="s">
        <v>20157</v>
      </c>
      <c r="H171442" t="s">
        <v>174</v>
      </c>
    </row>
    <row r="171443" spans="1:8" hidden="1" x14ac:dyDescent="0.3">
      <c r="A171443">
        <v>105963</v>
      </c>
      <c r="B171443">
        <v>105963</v>
      </c>
      <c r="C171443">
        <v>194125</v>
      </c>
      <c r="D171443" t="s">
        <v>16204</v>
      </c>
      <c r="E171443" t="s">
        <v>27</v>
      </c>
      <c r="F171443" t="s">
        <v>86</v>
      </c>
      <c r="G171443" t="s">
        <v>19871</v>
      </c>
      <c r="H171443" t="s">
        <v>174</v>
      </c>
    </row>
    <row r="171444" spans="1:8" hidden="1" x14ac:dyDescent="0.3">
      <c r="A171444">
        <v>105673</v>
      </c>
      <c r="B171444">
        <v>105673</v>
      </c>
      <c r="C171444">
        <v>193964</v>
      </c>
      <c r="D171444" t="s">
        <v>19757</v>
      </c>
      <c r="E171444" t="s">
        <v>27</v>
      </c>
      <c r="F171444" t="s">
        <v>86</v>
      </c>
      <c r="G171444" t="s">
        <v>19871</v>
      </c>
      <c r="H171444" t="s">
        <v>174</v>
      </c>
    </row>
    <row r="171445" spans="1:8" hidden="1" x14ac:dyDescent="0.3">
      <c r="A171445">
        <v>105423</v>
      </c>
      <c r="B171445">
        <v>105423</v>
      </c>
      <c r="C171445">
        <v>193939</v>
      </c>
      <c r="D171445" t="s">
        <v>13401</v>
      </c>
      <c r="E171445" t="s">
        <v>27</v>
      </c>
      <c r="F171445" t="s">
        <v>411</v>
      </c>
      <c r="H171445" t="s">
        <v>157</v>
      </c>
    </row>
    <row r="171446" spans="1:8" hidden="1" x14ac:dyDescent="0.3">
      <c r="A171446">
        <v>105776</v>
      </c>
      <c r="B171446">
        <v>105776</v>
      </c>
      <c r="C171446">
        <v>194069</v>
      </c>
      <c r="D171446" t="s">
        <v>23622</v>
      </c>
      <c r="E171446" t="s">
        <v>27</v>
      </c>
      <c r="F171446" t="s">
        <v>412</v>
      </c>
      <c r="H171446" t="s">
        <v>174</v>
      </c>
    </row>
    <row r="171447" spans="1:8" hidden="1" x14ac:dyDescent="0.3">
      <c r="A171447">
        <v>106026</v>
      </c>
      <c r="B171447">
        <v>106026</v>
      </c>
      <c r="C171447">
        <v>194157</v>
      </c>
      <c r="D171447" t="s">
        <v>1860</v>
      </c>
      <c r="E171447" t="s">
        <v>27</v>
      </c>
      <c r="F171447" t="s">
        <v>411</v>
      </c>
      <c r="H171447" t="s">
        <v>174</v>
      </c>
    </row>
    <row r="171448" spans="1:8" hidden="1" x14ac:dyDescent="0.3">
      <c r="A171448">
        <v>105154</v>
      </c>
      <c r="B171448">
        <v>105154</v>
      </c>
      <c r="C171448">
        <v>193884</v>
      </c>
      <c r="D171448" t="s">
        <v>7510</v>
      </c>
      <c r="E171448" t="s">
        <v>27</v>
      </c>
      <c r="F171448" t="s">
        <v>415</v>
      </c>
      <c r="G171448" t="s">
        <v>20157</v>
      </c>
      <c r="H171448" t="s">
        <v>174</v>
      </c>
    </row>
    <row r="171449" spans="1:8" hidden="1" x14ac:dyDescent="0.3">
      <c r="A171449">
        <v>106504</v>
      </c>
      <c r="B171449">
        <v>106504</v>
      </c>
      <c r="C171449">
        <v>194257</v>
      </c>
      <c r="D171449" t="s">
        <v>7659</v>
      </c>
      <c r="E171449" t="s">
        <v>27</v>
      </c>
      <c r="F171449" t="s">
        <v>418</v>
      </c>
      <c r="H171449" t="s">
        <v>174</v>
      </c>
    </row>
    <row r="171450" spans="1:8" hidden="1" x14ac:dyDescent="0.3">
      <c r="A171450">
        <v>612634</v>
      </c>
      <c r="B171450">
        <v>612634</v>
      </c>
      <c r="C171450">
        <v>610594</v>
      </c>
      <c r="D171450" t="s">
        <v>10052</v>
      </c>
      <c r="E171450" t="s">
        <v>27</v>
      </c>
      <c r="F171450" t="s">
        <v>411</v>
      </c>
      <c r="H171450" t="s">
        <v>174</v>
      </c>
    </row>
    <row r="171451" spans="1:8" hidden="1" x14ac:dyDescent="0.3">
      <c r="A171451">
        <v>706902</v>
      </c>
      <c r="B171451">
        <v>706902</v>
      </c>
      <c r="C171451">
        <v>705348</v>
      </c>
      <c r="D171451" t="s">
        <v>5910</v>
      </c>
      <c r="E171451" t="s">
        <v>27</v>
      </c>
      <c r="F171451" t="s">
        <v>413</v>
      </c>
      <c r="G171451" t="s">
        <v>19672</v>
      </c>
      <c r="H171451" t="s">
        <v>144</v>
      </c>
    </row>
    <row r="171452" spans="1:8" hidden="1" x14ac:dyDescent="0.3">
      <c r="A171452">
        <v>721669</v>
      </c>
      <c r="B171452">
        <v>721669</v>
      </c>
      <c r="C171452">
        <v>845560</v>
      </c>
      <c r="D171452" t="s">
        <v>2953</v>
      </c>
      <c r="E171452" t="s">
        <v>27</v>
      </c>
      <c r="F171452" t="s">
        <v>414</v>
      </c>
      <c r="G171452" t="s">
        <v>19687</v>
      </c>
      <c r="H171452" t="s">
        <v>144</v>
      </c>
    </row>
    <row r="171453" spans="1:8" hidden="1" x14ac:dyDescent="0.3">
      <c r="A171453">
        <v>912564</v>
      </c>
      <c r="B171453">
        <v>912564</v>
      </c>
      <c r="C171453">
        <v>445778</v>
      </c>
      <c r="D171453" t="s">
        <v>15543</v>
      </c>
      <c r="E171453" t="s">
        <v>27</v>
      </c>
      <c r="F171453" t="s">
        <v>411</v>
      </c>
      <c r="H171453" t="s">
        <v>98</v>
      </c>
    </row>
    <row r="171454" spans="1:8" hidden="1" x14ac:dyDescent="0.3">
      <c r="A171454">
        <v>966720</v>
      </c>
      <c r="B171454">
        <v>966720</v>
      </c>
      <c r="C171454">
        <v>705372</v>
      </c>
      <c r="D171454" t="s">
        <v>12351</v>
      </c>
      <c r="E171454" t="s">
        <v>27</v>
      </c>
      <c r="F171454" t="s">
        <v>412</v>
      </c>
      <c r="H171454" t="s">
        <v>144</v>
      </c>
    </row>
    <row r="171455" spans="1:8" hidden="1" x14ac:dyDescent="0.3">
      <c r="A171455">
        <v>672095</v>
      </c>
      <c r="B171455">
        <v>672095</v>
      </c>
      <c r="C171455">
        <v>628038</v>
      </c>
      <c r="D171455" t="s">
        <v>23623</v>
      </c>
      <c r="E171455" t="s">
        <v>27</v>
      </c>
      <c r="F171455" t="s">
        <v>414</v>
      </c>
      <c r="G171455" t="s">
        <v>23423</v>
      </c>
      <c r="H171455" t="s">
        <v>199</v>
      </c>
    </row>
    <row r="171456" spans="1:8" hidden="1" x14ac:dyDescent="0.3">
      <c r="A171456">
        <v>674318</v>
      </c>
      <c r="B171456">
        <v>674318</v>
      </c>
      <c r="C171456">
        <v>672340</v>
      </c>
      <c r="D171456" t="s">
        <v>19006</v>
      </c>
      <c r="E171456" t="s">
        <v>27</v>
      </c>
      <c r="F171456" t="s">
        <v>413</v>
      </c>
      <c r="G171456" t="s">
        <v>23462</v>
      </c>
      <c r="H171456" t="s">
        <v>199</v>
      </c>
    </row>
    <row r="171457" spans="1:8" hidden="1" x14ac:dyDescent="0.3">
      <c r="A171457">
        <v>671367</v>
      </c>
      <c r="B171457">
        <v>671367</v>
      </c>
      <c r="C171457">
        <v>196323</v>
      </c>
      <c r="D171457" t="s">
        <v>23624</v>
      </c>
      <c r="E171457" t="s">
        <v>27</v>
      </c>
      <c r="F171457" t="s">
        <v>412</v>
      </c>
      <c r="H171457" t="s">
        <v>199</v>
      </c>
    </row>
    <row r="171458" spans="1:8" hidden="1" x14ac:dyDescent="0.3">
      <c r="A171458">
        <v>671379</v>
      </c>
      <c r="B171458">
        <v>671379</v>
      </c>
      <c r="C171458">
        <v>196323</v>
      </c>
      <c r="D171458" t="s">
        <v>23625</v>
      </c>
      <c r="E171458" t="s">
        <v>27</v>
      </c>
      <c r="F171458" t="s">
        <v>411</v>
      </c>
      <c r="H171458" t="s">
        <v>199</v>
      </c>
    </row>
    <row r="171459" spans="1:8" hidden="1" x14ac:dyDescent="0.3">
      <c r="A171459">
        <v>674341</v>
      </c>
      <c r="B171459">
        <v>674341</v>
      </c>
      <c r="C171459">
        <v>672773</v>
      </c>
      <c r="D171459" t="s">
        <v>23626</v>
      </c>
      <c r="E171459" t="s">
        <v>27</v>
      </c>
      <c r="F171459" t="s">
        <v>413</v>
      </c>
      <c r="G171459" t="s">
        <v>23627</v>
      </c>
      <c r="H171459" t="s">
        <v>199</v>
      </c>
    </row>
    <row r="171460" spans="1:8" hidden="1" x14ac:dyDescent="0.3">
      <c r="A171460">
        <v>672160</v>
      </c>
      <c r="B171460">
        <v>672160</v>
      </c>
      <c r="C171460">
        <v>446237</v>
      </c>
      <c r="D171460" t="s">
        <v>15119</v>
      </c>
      <c r="E171460" t="s">
        <v>27</v>
      </c>
      <c r="F171460" t="s">
        <v>411</v>
      </c>
      <c r="H171460" t="s">
        <v>199</v>
      </c>
    </row>
    <row r="171461" spans="1:8" hidden="1" x14ac:dyDescent="0.3">
      <c r="A171461">
        <v>671438</v>
      </c>
      <c r="B171461">
        <v>671438</v>
      </c>
      <c r="C171461">
        <v>445852</v>
      </c>
      <c r="D171461" t="s">
        <v>17212</v>
      </c>
      <c r="E171461" t="s">
        <v>27</v>
      </c>
      <c r="F171461" t="s">
        <v>416</v>
      </c>
      <c r="H171461" t="s">
        <v>199</v>
      </c>
    </row>
    <row r="171462" spans="1:8" hidden="1" x14ac:dyDescent="0.3">
      <c r="A171462">
        <v>670970</v>
      </c>
      <c r="B171462">
        <v>670970</v>
      </c>
      <c r="C171462">
        <v>445608</v>
      </c>
      <c r="D171462" t="s">
        <v>23628</v>
      </c>
      <c r="E171462" t="s">
        <v>27</v>
      </c>
      <c r="F171462" t="s">
        <v>411</v>
      </c>
      <c r="H171462" t="s">
        <v>199</v>
      </c>
    </row>
    <row r="171463" spans="1:8" hidden="1" x14ac:dyDescent="0.3">
      <c r="A171463">
        <v>671741</v>
      </c>
      <c r="B171463">
        <v>671741</v>
      </c>
      <c r="C171463">
        <v>445852</v>
      </c>
      <c r="D171463" t="s">
        <v>16899</v>
      </c>
      <c r="E171463" t="s">
        <v>27</v>
      </c>
      <c r="F171463" t="s">
        <v>413</v>
      </c>
      <c r="G171463" t="s">
        <v>23423</v>
      </c>
      <c r="H171463" t="s">
        <v>199</v>
      </c>
    </row>
    <row r="171464" spans="1:8" hidden="1" x14ac:dyDescent="0.3">
      <c r="A171464">
        <v>672202</v>
      </c>
      <c r="B171464">
        <v>672202</v>
      </c>
      <c r="C171464">
        <v>445943</v>
      </c>
      <c r="D171464" t="s">
        <v>23629</v>
      </c>
      <c r="E171464" t="s">
        <v>27</v>
      </c>
      <c r="F171464" t="s">
        <v>411</v>
      </c>
      <c r="H171464" t="s">
        <v>199</v>
      </c>
    </row>
    <row r="171465" spans="1:8" hidden="1" x14ac:dyDescent="0.3">
      <c r="A171465">
        <v>102633</v>
      </c>
      <c r="B171465">
        <v>102633</v>
      </c>
      <c r="C171465">
        <v>193276</v>
      </c>
      <c r="D171465" t="s">
        <v>23630</v>
      </c>
      <c r="E171465" t="s">
        <v>27</v>
      </c>
      <c r="F171465" t="s">
        <v>411</v>
      </c>
      <c r="H171465" t="s">
        <v>174</v>
      </c>
    </row>
    <row r="171466" spans="1:8" hidden="1" x14ac:dyDescent="0.3">
      <c r="A171466">
        <v>102647</v>
      </c>
      <c r="B171466">
        <v>102647</v>
      </c>
      <c r="C171466">
        <v>193276</v>
      </c>
      <c r="D171466" t="s">
        <v>20195</v>
      </c>
      <c r="E171466" t="s">
        <v>27</v>
      </c>
      <c r="F171466" t="s">
        <v>411</v>
      </c>
      <c r="H171466" t="s">
        <v>174</v>
      </c>
    </row>
    <row r="171467" spans="1:8" hidden="1" x14ac:dyDescent="0.3">
      <c r="A171467">
        <v>102670</v>
      </c>
      <c r="B171467">
        <v>102670</v>
      </c>
      <c r="C171467">
        <v>193276</v>
      </c>
      <c r="D171467" t="s">
        <v>21908</v>
      </c>
      <c r="E171467" t="s">
        <v>27</v>
      </c>
      <c r="F171467" t="s">
        <v>416</v>
      </c>
      <c r="G171467" t="s">
        <v>23477</v>
      </c>
      <c r="H171467" t="s">
        <v>174</v>
      </c>
    </row>
    <row r="171468" spans="1:8" hidden="1" x14ac:dyDescent="0.3">
      <c r="A171468">
        <v>705852</v>
      </c>
      <c r="B171468">
        <v>705852</v>
      </c>
      <c r="C171468">
        <v>705207</v>
      </c>
      <c r="D171468" t="s">
        <v>12747</v>
      </c>
      <c r="E171468" t="s">
        <v>27</v>
      </c>
      <c r="F171468" t="s">
        <v>411</v>
      </c>
      <c r="H171468" t="s">
        <v>144</v>
      </c>
    </row>
    <row r="171469" spans="1:8" hidden="1" x14ac:dyDescent="0.3">
      <c r="A171469">
        <v>705856</v>
      </c>
      <c r="B171469">
        <v>705856</v>
      </c>
      <c r="C171469">
        <v>705207</v>
      </c>
      <c r="D171469" t="s">
        <v>13797</v>
      </c>
      <c r="E171469" t="s">
        <v>27</v>
      </c>
      <c r="F171469" t="s">
        <v>411</v>
      </c>
      <c r="H171469" t="s">
        <v>144</v>
      </c>
    </row>
    <row r="171470" spans="1:8" hidden="1" x14ac:dyDescent="0.3">
      <c r="A171470">
        <v>706303</v>
      </c>
      <c r="B171470">
        <v>706303</v>
      </c>
      <c r="C171470">
        <v>705258</v>
      </c>
      <c r="D171470" t="s">
        <v>10540</v>
      </c>
      <c r="E171470" t="s">
        <v>27</v>
      </c>
      <c r="F171470" t="s">
        <v>411</v>
      </c>
      <c r="H171470" t="s">
        <v>144</v>
      </c>
    </row>
    <row r="171471" spans="1:8" hidden="1" x14ac:dyDescent="0.3">
      <c r="A171471">
        <v>706254</v>
      </c>
      <c r="B171471">
        <v>706254</v>
      </c>
      <c r="C171471">
        <v>192279</v>
      </c>
      <c r="D171471" t="s">
        <v>6506</v>
      </c>
      <c r="E171471" t="s">
        <v>27</v>
      </c>
      <c r="F171471" t="s">
        <v>411</v>
      </c>
      <c r="H171471" t="s">
        <v>144</v>
      </c>
    </row>
    <row r="171472" spans="1:8" hidden="1" x14ac:dyDescent="0.3">
      <c r="A171472">
        <v>706353</v>
      </c>
      <c r="B171472">
        <v>706353</v>
      </c>
      <c r="C171472">
        <v>446246</v>
      </c>
      <c r="D171472" t="s">
        <v>10782</v>
      </c>
      <c r="E171472" t="s">
        <v>27</v>
      </c>
      <c r="F171472" t="s">
        <v>416</v>
      </c>
      <c r="G171472" t="s">
        <v>20713</v>
      </c>
      <c r="H171472" t="s">
        <v>144</v>
      </c>
    </row>
    <row r="171473" spans="1:8" hidden="1" x14ac:dyDescent="0.3">
      <c r="A171473">
        <v>706046</v>
      </c>
      <c r="B171473">
        <v>706046</v>
      </c>
      <c r="C171473">
        <v>672537</v>
      </c>
      <c r="D171473" t="s">
        <v>7966</v>
      </c>
      <c r="E171473" t="s">
        <v>27</v>
      </c>
      <c r="F171473" t="s">
        <v>411</v>
      </c>
      <c r="H171473" t="s">
        <v>144</v>
      </c>
    </row>
    <row r="171474" spans="1:8" hidden="1" x14ac:dyDescent="0.3">
      <c r="A171474">
        <v>705965</v>
      </c>
      <c r="B171474">
        <v>705965</v>
      </c>
      <c r="C171474">
        <v>446237</v>
      </c>
      <c r="D171474" t="s">
        <v>6799</v>
      </c>
      <c r="E171474" t="s">
        <v>27</v>
      </c>
      <c r="F171474" t="s">
        <v>414</v>
      </c>
      <c r="G171474" t="s">
        <v>22039</v>
      </c>
      <c r="H171474" t="s">
        <v>144</v>
      </c>
    </row>
    <row r="171475" spans="1:8" hidden="1" x14ac:dyDescent="0.3">
      <c r="A171475">
        <v>611232</v>
      </c>
      <c r="B171475">
        <v>611232</v>
      </c>
      <c r="C171475">
        <v>191573</v>
      </c>
      <c r="D171475" t="s">
        <v>23631</v>
      </c>
      <c r="E171475" t="s">
        <v>27</v>
      </c>
      <c r="F171475" t="s">
        <v>86</v>
      </c>
      <c r="G171475" t="s">
        <v>19871</v>
      </c>
      <c r="H171475" t="s">
        <v>174</v>
      </c>
    </row>
    <row r="171476" spans="1:8" hidden="1" x14ac:dyDescent="0.3">
      <c r="A171476">
        <v>706435</v>
      </c>
      <c r="B171476">
        <v>706435</v>
      </c>
      <c r="C171476">
        <v>705274</v>
      </c>
      <c r="D171476" t="s">
        <v>4734</v>
      </c>
      <c r="E171476" t="s">
        <v>27</v>
      </c>
      <c r="F171476" t="s">
        <v>416</v>
      </c>
      <c r="G171476" t="s">
        <v>20713</v>
      </c>
      <c r="H171476" t="s">
        <v>144</v>
      </c>
    </row>
    <row r="171477" spans="1:8" hidden="1" x14ac:dyDescent="0.3">
      <c r="A171477">
        <v>706402</v>
      </c>
      <c r="B171477">
        <v>706402</v>
      </c>
      <c r="C171477">
        <v>845590</v>
      </c>
      <c r="D171477" t="s">
        <v>13187</v>
      </c>
      <c r="E171477" t="s">
        <v>27</v>
      </c>
      <c r="F171477" t="s">
        <v>411</v>
      </c>
      <c r="H171477" t="s">
        <v>144</v>
      </c>
    </row>
    <row r="171478" spans="1:8" hidden="1" x14ac:dyDescent="0.3">
      <c r="A171478">
        <v>706379</v>
      </c>
      <c r="B171478">
        <v>706379</v>
      </c>
      <c r="C171478">
        <v>705238</v>
      </c>
      <c r="D171478" t="s">
        <v>9890</v>
      </c>
      <c r="E171478" t="s">
        <v>27</v>
      </c>
      <c r="F171478" t="s">
        <v>411</v>
      </c>
      <c r="H171478" t="s">
        <v>144</v>
      </c>
    </row>
    <row r="171479" spans="1:8" hidden="1" x14ac:dyDescent="0.3">
      <c r="A171479">
        <v>706380</v>
      </c>
      <c r="B171479">
        <v>706380</v>
      </c>
      <c r="C171479">
        <v>445698</v>
      </c>
      <c r="D171479" t="s">
        <v>13103</v>
      </c>
      <c r="E171479" t="s">
        <v>27</v>
      </c>
      <c r="F171479" t="s">
        <v>411</v>
      </c>
      <c r="H171479" t="s">
        <v>144</v>
      </c>
    </row>
    <row r="171480" spans="1:8" hidden="1" x14ac:dyDescent="0.3">
      <c r="A171480">
        <v>706385</v>
      </c>
      <c r="B171480">
        <v>706385</v>
      </c>
      <c r="C171480">
        <v>672644</v>
      </c>
      <c r="D171480" t="s">
        <v>9565</v>
      </c>
      <c r="E171480" t="s">
        <v>27</v>
      </c>
      <c r="F171480" t="s">
        <v>413</v>
      </c>
      <c r="G171480" t="s">
        <v>19687</v>
      </c>
      <c r="H171480" t="s">
        <v>144</v>
      </c>
    </row>
    <row r="171481" spans="1:8" hidden="1" x14ac:dyDescent="0.3">
      <c r="A171481">
        <v>673709</v>
      </c>
      <c r="B171481">
        <v>673709</v>
      </c>
      <c r="C171481">
        <v>672556</v>
      </c>
      <c r="D171481" t="s">
        <v>19209</v>
      </c>
      <c r="E171481" t="s">
        <v>27</v>
      </c>
      <c r="F171481" t="s">
        <v>412</v>
      </c>
      <c r="H171481" t="s">
        <v>199</v>
      </c>
    </row>
    <row r="171482" spans="1:8" hidden="1" x14ac:dyDescent="0.3">
      <c r="A171482">
        <v>109252</v>
      </c>
      <c r="B171482">
        <v>109252</v>
      </c>
      <c r="C171482">
        <v>195065</v>
      </c>
      <c r="D171482" t="s">
        <v>1893</v>
      </c>
      <c r="E171482" t="s">
        <v>27</v>
      </c>
      <c r="F171482" t="s">
        <v>411</v>
      </c>
      <c r="H171482" t="s">
        <v>174</v>
      </c>
    </row>
    <row r="171483" spans="1:8" hidden="1" x14ac:dyDescent="0.3">
      <c r="A171483">
        <v>110129</v>
      </c>
      <c r="B171483">
        <v>110129</v>
      </c>
      <c r="C171483">
        <v>939386</v>
      </c>
      <c r="D171483" t="s">
        <v>7086</v>
      </c>
      <c r="E171483" t="s">
        <v>27</v>
      </c>
      <c r="F171483" t="s">
        <v>411</v>
      </c>
      <c r="H171483" t="s">
        <v>174</v>
      </c>
    </row>
    <row r="171484" spans="1:8" hidden="1" x14ac:dyDescent="0.3">
      <c r="A171484">
        <v>110211</v>
      </c>
      <c r="B171484">
        <v>110211</v>
      </c>
      <c r="C171484">
        <v>195452</v>
      </c>
      <c r="D171484" t="s">
        <v>2045</v>
      </c>
      <c r="E171484" t="s">
        <v>27</v>
      </c>
      <c r="F171484" t="s">
        <v>411</v>
      </c>
      <c r="H171484" t="s">
        <v>174</v>
      </c>
    </row>
    <row r="171485" spans="1:8" hidden="1" x14ac:dyDescent="0.3">
      <c r="A171485">
        <v>110294</v>
      </c>
      <c r="B171485">
        <v>110294</v>
      </c>
      <c r="C171485">
        <v>195454</v>
      </c>
      <c r="D171485" t="s">
        <v>5852</v>
      </c>
      <c r="E171485" t="s">
        <v>27</v>
      </c>
      <c r="F171485" t="s">
        <v>415</v>
      </c>
      <c r="G171485" t="s">
        <v>20157</v>
      </c>
      <c r="H171485" t="s">
        <v>174</v>
      </c>
    </row>
    <row r="171486" spans="1:8" hidden="1" x14ac:dyDescent="0.3">
      <c r="A171486">
        <v>110394</v>
      </c>
      <c r="B171486">
        <v>110394</v>
      </c>
      <c r="C171486">
        <v>195496</v>
      </c>
      <c r="D171486" t="s">
        <v>941</v>
      </c>
      <c r="E171486" t="s">
        <v>27</v>
      </c>
      <c r="F171486" t="s">
        <v>411</v>
      </c>
      <c r="H171486" t="s">
        <v>174</v>
      </c>
    </row>
    <row r="171487" spans="1:8" hidden="1" x14ac:dyDescent="0.3">
      <c r="A171487">
        <v>109676</v>
      </c>
      <c r="B171487">
        <v>109676</v>
      </c>
      <c r="C171487">
        <v>195238</v>
      </c>
      <c r="D171487" t="s">
        <v>1923</v>
      </c>
      <c r="E171487" t="s">
        <v>27</v>
      </c>
      <c r="F171487" t="s">
        <v>411</v>
      </c>
      <c r="H171487" t="s">
        <v>174</v>
      </c>
    </row>
    <row r="171488" spans="1:8" hidden="1" x14ac:dyDescent="0.3">
      <c r="A171488">
        <v>966876</v>
      </c>
      <c r="B171488">
        <v>966876</v>
      </c>
      <c r="C171488">
        <v>196467</v>
      </c>
      <c r="D171488" t="s">
        <v>23632</v>
      </c>
      <c r="E171488" t="s">
        <v>27</v>
      </c>
      <c r="F171488" t="s">
        <v>412</v>
      </c>
      <c r="H171488" t="s">
        <v>144</v>
      </c>
    </row>
    <row r="171489" spans="1:8" hidden="1" x14ac:dyDescent="0.3">
      <c r="A171489">
        <v>780437</v>
      </c>
      <c r="B171489">
        <v>780437</v>
      </c>
      <c r="C171489">
        <v>859811</v>
      </c>
      <c r="D171489" t="s">
        <v>16464</v>
      </c>
      <c r="E171489" t="s">
        <v>27</v>
      </c>
      <c r="F171489" t="s">
        <v>411</v>
      </c>
      <c r="H171489" t="s">
        <v>144</v>
      </c>
    </row>
    <row r="171490" spans="1:8" hidden="1" x14ac:dyDescent="0.3">
      <c r="A171490">
        <v>718373</v>
      </c>
      <c r="B171490">
        <v>105406</v>
      </c>
      <c r="C171490" t="s">
        <v>86</v>
      </c>
      <c r="D171490" t="s">
        <v>23633</v>
      </c>
      <c r="E171490" t="s">
        <v>27</v>
      </c>
      <c r="F171490" t="s">
        <v>411</v>
      </c>
      <c r="H171490" t="s">
        <v>174</v>
      </c>
    </row>
    <row r="171491" spans="1:8" hidden="1" x14ac:dyDescent="0.3">
      <c r="A171491">
        <v>718417</v>
      </c>
      <c r="B171491">
        <v>718417</v>
      </c>
      <c r="C171491">
        <v>717569</v>
      </c>
      <c r="D171491" t="s">
        <v>23634</v>
      </c>
      <c r="E171491" t="s">
        <v>27</v>
      </c>
      <c r="F171491" t="s">
        <v>416</v>
      </c>
      <c r="G171491" t="s">
        <v>19684</v>
      </c>
      <c r="H171491" t="s">
        <v>174</v>
      </c>
    </row>
    <row r="171492" spans="1:8" hidden="1" x14ac:dyDescent="0.3">
      <c r="A171492">
        <v>717686</v>
      </c>
      <c r="B171492">
        <v>717686</v>
      </c>
      <c r="C171492">
        <v>715580</v>
      </c>
      <c r="D171492" t="s">
        <v>10032</v>
      </c>
      <c r="E171492" t="s">
        <v>27</v>
      </c>
      <c r="F171492" t="s">
        <v>411</v>
      </c>
      <c r="H171492" t="s">
        <v>174</v>
      </c>
    </row>
    <row r="171493" spans="1:8" hidden="1" x14ac:dyDescent="0.3">
      <c r="A171493">
        <v>670946</v>
      </c>
      <c r="B171493">
        <v>670946</v>
      </c>
      <c r="C171493">
        <v>1004211</v>
      </c>
      <c r="D171493" t="s">
        <v>19150</v>
      </c>
      <c r="E171493" t="s">
        <v>27</v>
      </c>
      <c r="F171493" t="s">
        <v>415</v>
      </c>
      <c r="G171493" t="s">
        <v>23635</v>
      </c>
      <c r="H171493" t="s">
        <v>199</v>
      </c>
    </row>
    <row r="171494" spans="1:8" hidden="1" x14ac:dyDescent="0.3">
      <c r="A171494">
        <v>731395</v>
      </c>
      <c r="B171494">
        <v>731395</v>
      </c>
      <c r="C171494">
        <v>845579</v>
      </c>
      <c r="D171494" t="s">
        <v>13145</v>
      </c>
      <c r="E171494" t="s">
        <v>27</v>
      </c>
      <c r="F171494" t="s">
        <v>411</v>
      </c>
      <c r="H171494" t="s">
        <v>98</v>
      </c>
    </row>
    <row r="171495" spans="1:8" hidden="1" x14ac:dyDescent="0.3">
      <c r="A171495">
        <v>762633</v>
      </c>
      <c r="B171495">
        <v>762633</v>
      </c>
      <c r="C171495">
        <v>705458</v>
      </c>
      <c r="D171495" t="s">
        <v>4146</v>
      </c>
      <c r="E171495" t="s">
        <v>27</v>
      </c>
      <c r="F171495" t="s">
        <v>413</v>
      </c>
      <c r="G171495" t="s">
        <v>20507</v>
      </c>
      <c r="H171495" t="s">
        <v>98</v>
      </c>
    </row>
    <row r="171496" spans="1:8" hidden="1" x14ac:dyDescent="0.3">
      <c r="A171496">
        <v>105793</v>
      </c>
      <c r="B171496">
        <v>105793</v>
      </c>
      <c r="C171496">
        <v>194069</v>
      </c>
      <c r="D171496" t="s">
        <v>2509</v>
      </c>
      <c r="E171496" t="s">
        <v>27</v>
      </c>
      <c r="F171496" t="s">
        <v>411</v>
      </c>
      <c r="H171496" t="s">
        <v>174</v>
      </c>
    </row>
    <row r="171497" spans="1:8" hidden="1" x14ac:dyDescent="0.3">
      <c r="A171497">
        <v>106191</v>
      </c>
      <c r="B171497">
        <v>106191</v>
      </c>
      <c r="C171497">
        <v>194168</v>
      </c>
      <c r="D171497" t="s">
        <v>2455</v>
      </c>
      <c r="E171497" t="s">
        <v>27</v>
      </c>
      <c r="F171497" t="s">
        <v>411</v>
      </c>
      <c r="H171497" t="s">
        <v>174</v>
      </c>
    </row>
    <row r="171498" spans="1:8" hidden="1" x14ac:dyDescent="0.3">
      <c r="A171498">
        <v>104680</v>
      </c>
      <c r="B171498">
        <v>104680</v>
      </c>
      <c r="C171498">
        <v>193739</v>
      </c>
      <c r="D171498" t="s">
        <v>3412</v>
      </c>
      <c r="E171498" t="s">
        <v>27</v>
      </c>
      <c r="F171498" t="s">
        <v>411</v>
      </c>
      <c r="H171498" t="s">
        <v>174</v>
      </c>
    </row>
    <row r="171499" spans="1:8" hidden="1" x14ac:dyDescent="0.3">
      <c r="A171499">
        <v>106656</v>
      </c>
      <c r="B171499">
        <v>106656</v>
      </c>
      <c r="C171499">
        <v>194288</v>
      </c>
      <c r="D171499" t="s">
        <v>22901</v>
      </c>
      <c r="E171499" t="s">
        <v>27</v>
      </c>
      <c r="F171499" t="s">
        <v>411</v>
      </c>
      <c r="H171499" t="s">
        <v>174</v>
      </c>
    </row>
    <row r="171500" spans="1:8" hidden="1" x14ac:dyDescent="0.3">
      <c r="A171500">
        <v>107407</v>
      </c>
      <c r="B171500">
        <v>107407</v>
      </c>
      <c r="C171500">
        <v>194476</v>
      </c>
      <c r="D171500" t="s">
        <v>1242</v>
      </c>
      <c r="E171500" t="s">
        <v>27</v>
      </c>
      <c r="F171500" t="s">
        <v>416</v>
      </c>
      <c r="G171500" t="s">
        <v>19764</v>
      </c>
      <c r="H171500" t="s">
        <v>174</v>
      </c>
    </row>
    <row r="171501" spans="1:8" hidden="1" x14ac:dyDescent="0.3">
      <c r="A171501">
        <v>106842</v>
      </c>
      <c r="B171501">
        <v>106842</v>
      </c>
      <c r="C171501">
        <v>194322</v>
      </c>
      <c r="D171501" t="s">
        <v>8297</v>
      </c>
      <c r="E171501" t="s">
        <v>27</v>
      </c>
      <c r="F171501" t="s">
        <v>411</v>
      </c>
      <c r="H171501" t="s">
        <v>174</v>
      </c>
    </row>
    <row r="171502" spans="1:8" hidden="1" x14ac:dyDescent="0.3">
      <c r="A171502">
        <v>107689</v>
      </c>
      <c r="B171502">
        <v>107689</v>
      </c>
      <c r="C171502">
        <v>194515</v>
      </c>
      <c r="D171502" t="s">
        <v>6719</v>
      </c>
      <c r="E171502" t="s">
        <v>27</v>
      </c>
      <c r="F171502" t="s">
        <v>411</v>
      </c>
      <c r="H171502" t="s">
        <v>174</v>
      </c>
    </row>
    <row r="171503" spans="1:8" hidden="1" x14ac:dyDescent="0.3">
      <c r="A171503">
        <v>106396</v>
      </c>
      <c r="B171503">
        <v>106396</v>
      </c>
      <c r="C171503">
        <v>194220</v>
      </c>
      <c r="D171503" t="s">
        <v>7843</v>
      </c>
      <c r="E171503" t="s">
        <v>27</v>
      </c>
      <c r="F171503" t="s">
        <v>411</v>
      </c>
      <c r="H171503" t="s">
        <v>174</v>
      </c>
    </row>
    <row r="171504" spans="1:8" hidden="1" x14ac:dyDescent="0.3">
      <c r="A171504">
        <v>108587</v>
      </c>
      <c r="B171504">
        <v>1000336</v>
      </c>
      <c r="C171504" t="s">
        <v>86</v>
      </c>
      <c r="D171504" t="s">
        <v>2253</v>
      </c>
      <c r="E171504" t="s">
        <v>27</v>
      </c>
      <c r="F171504" t="s">
        <v>411</v>
      </c>
      <c r="H171504" t="s">
        <v>174</v>
      </c>
    </row>
    <row r="171505" spans="1:8" hidden="1" x14ac:dyDescent="0.3">
      <c r="A171505">
        <v>109239</v>
      </c>
      <c r="B171505">
        <v>109239</v>
      </c>
      <c r="C171505">
        <v>195065</v>
      </c>
      <c r="D171505" t="s">
        <v>2748</v>
      </c>
      <c r="E171505" t="s">
        <v>27</v>
      </c>
      <c r="F171505" t="s">
        <v>411</v>
      </c>
      <c r="H171505" t="s">
        <v>174</v>
      </c>
    </row>
    <row r="171506" spans="1:8" hidden="1" x14ac:dyDescent="0.3">
      <c r="A171506">
        <v>108027</v>
      </c>
      <c r="B171506">
        <v>108027</v>
      </c>
      <c r="C171506">
        <v>194615</v>
      </c>
      <c r="D171506" t="s">
        <v>20481</v>
      </c>
      <c r="E171506" t="s">
        <v>27</v>
      </c>
      <c r="F171506" t="s">
        <v>411</v>
      </c>
      <c r="H171506" t="s">
        <v>174</v>
      </c>
    </row>
    <row r="171507" spans="1:8" hidden="1" x14ac:dyDescent="0.3">
      <c r="A171507">
        <v>109769</v>
      </c>
      <c r="B171507">
        <v>109769</v>
      </c>
      <c r="C171507">
        <v>704783</v>
      </c>
      <c r="D171507" t="s">
        <v>3325</v>
      </c>
      <c r="E171507" t="s">
        <v>27</v>
      </c>
      <c r="F171507" t="s">
        <v>416</v>
      </c>
      <c r="G171507" t="s">
        <v>19764</v>
      </c>
      <c r="H171507" t="s">
        <v>174</v>
      </c>
    </row>
    <row r="171508" spans="1:8" hidden="1" x14ac:dyDescent="0.3">
      <c r="A171508">
        <v>109503</v>
      </c>
      <c r="B171508">
        <v>109503</v>
      </c>
      <c r="C171508">
        <v>195167</v>
      </c>
      <c r="D171508" t="s">
        <v>4973</v>
      </c>
      <c r="E171508" t="s">
        <v>27</v>
      </c>
      <c r="F171508" t="s">
        <v>411</v>
      </c>
      <c r="H171508" t="s">
        <v>174</v>
      </c>
    </row>
    <row r="171509" spans="1:8" hidden="1" x14ac:dyDescent="0.3">
      <c r="A171509">
        <v>112364</v>
      </c>
      <c r="B171509">
        <v>112364</v>
      </c>
      <c r="C171509">
        <v>195739</v>
      </c>
      <c r="D171509" t="s">
        <v>20378</v>
      </c>
      <c r="E171509" t="s">
        <v>27</v>
      </c>
      <c r="F171509" t="s">
        <v>411</v>
      </c>
      <c r="H171509" t="s">
        <v>174</v>
      </c>
    </row>
    <row r="171510" spans="1:8" hidden="1" x14ac:dyDescent="0.3">
      <c r="A171510">
        <v>112111</v>
      </c>
      <c r="B171510">
        <v>112111</v>
      </c>
      <c r="C171510">
        <v>888907</v>
      </c>
      <c r="D171510" t="s">
        <v>19704</v>
      </c>
      <c r="E171510" t="s">
        <v>27</v>
      </c>
      <c r="F171510" t="s">
        <v>86</v>
      </c>
      <c r="G171510" t="s">
        <v>19871</v>
      </c>
      <c r="H171510" t="s">
        <v>174</v>
      </c>
    </row>
    <row r="171511" spans="1:8" hidden="1" x14ac:dyDescent="0.3">
      <c r="A171511">
        <v>112259</v>
      </c>
      <c r="B171511">
        <v>112259</v>
      </c>
      <c r="C171511">
        <v>931842</v>
      </c>
      <c r="D171511" t="s">
        <v>21923</v>
      </c>
      <c r="E171511" t="s">
        <v>27</v>
      </c>
      <c r="F171511" t="s">
        <v>86</v>
      </c>
      <c r="G171511" t="s">
        <v>19871</v>
      </c>
      <c r="H171511" t="s">
        <v>174</v>
      </c>
    </row>
    <row r="171512" spans="1:8" hidden="1" x14ac:dyDescent="0.3">
      <c r="A171512">
        <v>113957</v>
      </c>
      <c r="B171512">
        <v>113957</v>
      </c>
      <c r="C171512">
        <v>196360</v>
      </c>
      <c r="D171512" t="s">
        <v>1339</v>
      </c>
      <c r="E171512" t="s">
        <v>27</v>
      </c>
      <c r="F171512" t="s">
        <v>411</v>
      </c>
      <c r="H171512" t="s">
        <v>174</v>
      </c>
    </row>
    <row r="171513" spans="1:8" hidden="1" x14ac:dyDescent="0.3">
      <c r="A171513">
        <v>113332</v>
      </c>
      <c r="B171513">
        <v>113332</v>
      </c>
      <c r="C171513">
        <v>196228</v>
      </c>
      <c r="D171513" t="s">
        <v>23636</v>
      </c>
      <c r="E171513" t="s">
        <v>27</v>
      </c>
      <c r="F171513" t="s">
        <v>86</v>
      </c>
      <c r="G171513" t="s">
        <v>19871</v>
      </c>
      <c r="H171513" t="s">
        <v>174</v>
      </c>
    </row>
    <row r="171514" spans="1:8" hidden="1" x14ac:dyDescent="0.3">
      <c r="A171514">
        <v>671836</v>
      </c>
      <c r="B171514">
        <v>671836</v>
      </c>
      <c r="C171514">
        <v>196323</v>
      </c>
      <c r="D171514" t="s">
        <v>23637</v>
      </c>
      <c r="E171514" t="s">
        <v>27</v>
      </c>
      <c r="F171514" t="s">
        <v>414</v>
      </c>
      <c r="G171514" t="s">
        <v>19997</v>
      </c>
      <c r="H171514" t="s">
        <v>199</v>
      </c>
    </row>
    <row r="171515" spans="1:8" hidden="1" x14ac:dyDescent="0.3">
      <c r="A171515">
        <v>674107</v>
      </c>
      <c r="B171515">
        <v>674107</v>
      </c>
      <c r="C171515">
        <v>672749</v>
      </c>
      <c r="D171515" t="s">
        <v>19403</v>
      </c>
      <c r="E171515" t="s">
        <v>27</v>
      </c>
      <c r="F171515" t="s">
        <v>414</v>
      </c>
      <c r="G171515" t="s">
        <v>23421</v>
      </c>
      <c r="H171515" t="s">
        <v>199</v>
      </c>
    </row>
    <row r="171516" spans="1:8" hidden="1" x14ac:dyDescent="0.3">
      <c r="A171516">
        <v>674113</v>
      </c>
      <c r="B171516">
        <v>674113</v>
      </c>
      <c r="C171516">
        <v>674108</v>
      </c>
      <c r="D171516" t="s">
        <v>23638</v>
      </c>
      <c r="E171516" t="s">
        <v>27</v>
      </c>
      <c r="F171516" t="s">
        <v>415</v>
      </c>
      <c r="G171516" t="s">
        <v>23423</v>
      </c>
      <c r="H171516" t="s">
        <v>199</v>
      </c>
    </row>
    <row r="171517" spans="1:8" hidden="1" x14ac:dyDescent="0.3">
      <c r="A171517">
        <v>674142</v>
      </c>
      <c r="B171517">
        <v>674142</v>
      </c>
      <c r="C171517">
        <v>672734</v>
      </c>
      <c r="D171517" t="s">
        <v>19510</v>
      </c>
      <c r="E171517" t="s">
        <v>27</v>
      </c>
      <c r="F171517" t="s">
        <v>411</v>
      </c>
      <c r="H171517" t="s">
        <v>199</v>
      </c>
    </row>
    <row r="171518" spans="1:8" hidden="1" x14ac:dyDescent="0.3">
      <c r="A171518">
        <v>672421</v>
      </c>
      <c r="B171518">
        <v>672421</v>
      </c>
      <c r="C171518">
        <v>455309</v>
      </c>
      <c r="D171518" t="s">
        <v>12791</v>
      </c>
      <c r="E171518" t="s">
        <v>27</v>
      </c>
      <c r="F171518" t="s">
        <v>413</v>
      </c>
      <c r="G171518" t="s">
        <v>23423</v>
      </c>
      <c r="H171518" t="s">
        <v>199</v>
      </c>
    </row>
    <row r="171519" spans="1:8" hidden="1" x14ac:dyDescent="0.3">
      <c r="A171519">
        <v>672426</v>
      </c>
      <c r="B171519">
        <v>672426</v>
      </c>
      <c r="C171519">
        <v>445943</v>
      </c>
      <c r="D171519" t="s">
        <v>23639</v>
      </c>
      <c r="E171519" t="s">
        <v>27</v>
      </c>
      <c r="F171519" t="s">
        <v>416</v>
      </c>
      <c r="H171519" t="s">
        <v>199</v>
      </c>
    </row>
    <row r="171520" spans="1:8" hidden="1" x14ac:dyDescent="0.3">
      <c r="A171520">
        <v>674235</v>
      </c>
      <c r="B171520">
        <v>674235</v>
      </c>
      <c r="C171520">
        <v>672547</v>
      </c>
      <c r="D171520" t="s">
        <v>19373</v>
      </c>
      <c r="E171520" t="s">
        <v>27</v>
      </c>
      <c r="F171520" t="s">
        <v>413</v>
      </c>
      <c r="G171520" t="s">
        <v>23423</v>
      </c>
      <c r="H171520" t="s">
        <v>199</v>
      </c>
    </row>
    <row r="171521" spans="1:8" hidden="1" x14ac:dyDescent="0.3">
      <c r="A171521">
        <v>672461</v>
      </c>
      <c r="B171521">
        <v>672461</v>
      </c>
      <c r="C171521">
        <v>445852</v>
      </c>
      <c r="D171521" t="s">
        <v>16843</v>
      </c>
      <c r="E171521" t="s">
        <v>27</v>
      </c>
      <c r="F171521" t="s">
        <v>414</v>
      </c>
      <c r="G171521" t="s">
        <v>23423</v>
      </c>
      <c r="H171521" t="s">
        <v>199</v>
      </c>
    </row>
    <row r="171522" spans="1:8" hidden="1" x14ac:dyDescent="0.3">
      <c r="A171522">
        <v>671588</v>
      </c>
      <c r="B171522">
        <v>671588</v>
      </c>
      <c r="C171522">
        <v>197570</v>
      </c>
      <c r="D171522" t="s">
        <v>23640</v>
      </c>
      <c r="E171522" t="s">
        <v>27</v>
      </c>
      <c r="F171522" t="s">
        <v>411</v>
      </c>
      <c r="H171522" t="s">
        <v>199</v>
      </c>
    </row>
    <row r="171523" spans="1:8" hidden="1" x14ac:dyDescent="0.3">
      <c r="A171523">
        <v>674266</v>
      </c>
      <c r="B171523">
        <v>674266</v>
      </c>
      <c r="C171523">
        <v>672694</v>
      </c>
      <c r="D171523" t="s">
        <v>23641</v>
      </c>
      <c r="E171523" t="s">
        <v>27</v>
      </c>
      <c r="F171523" t="s">
        <v>411</v>
      </c>
      <c r="H171523" t="s">
        <v>199</v>
      </c>
    </row>
    <row r="171524" spans="1:8" hidden="1" x14ac:dyDescent="0.3">
      <c r="A171524">
        <v>671328</v>
      </c>
      <c r="B171524">
        <v>671328</v>
      </c>
      <c r="C171524">
        <v>446257</v>
      </c>
      <c r="D171524" t="s">
        <v>11620</v>
      </c>
      <c r="E171524" t="s">
        <v>27</v>
      </c>
      <c r="F171524" t="s">
        <v>414</v>
      </c>
      <c r="G171524" t="s">
        <v>19679</v>
      </c>
      <c r="H171524" t="s">
        <v>199</v>
      </c>
    </row>
    <row r="171525" spans="1:8" hidden="1" x14ac:dyDescent="0.3">
      <c r="A171525">
        <v>672090</v>
      </c>
      <c r="B171525">
        <v>672090</v>
      </c>
      <c r="C171525">
        <v>445847</v>
      </c>
      <c r="D171525" t="s">
        <v>18917</v>
      </c>
      <c r="E171525" t="s">
        <v>27</v>
      </c>
      <c r="F171525" t="s">
        <v>415</v>
      </c>
      <c r="G171525" t="s">
        <v>23423</v>
      </c>
      <c r="H171525" t="s">
        <v>199</v>
      </c>
    </row>
    <row r="171526" spans="1:8" hidden="1" x14ac:dyDescent="0.3">
      <c r="A171526">
        <v>137075</v>
      </c>
      <c r="B171526">
        <v>1036608</v>
      </c>
      <c r="C171526" t="s">
        <v>86</v>
      </c>
      <c r="D171526" t="s">
        <v>9369</v>
      </c>
      <c r="E171526" t="s">
        <v>27</v>
      </c>
      <c r="F171526" t="s">
        <v>411</v>
      </c>
      <c r="H171526" t="s">
        <v>174</v>
      </c>
    </row>
    <row r="171527" spans="1:8" hidden="1" x14ac:dyDescent="0.3">
      <c r="A171527">
        <v>100258</v>
      </c>
      <c r="B171527">
        <v>100258</v>
      </c>
      <c r="C171527">
        <v>192793</v>
      </c>
      <c r="D171527" t="s">
        <v>22253</v>
      </c>
      <c r="E171527" t="s">
        <v>27</v>
      </c>
      <c r="F171527" t="s">
        <v>86</v>
      </c>
      <c r="G171527" t="s">
        <v>19871</v>
      </c>
      <c r="H171527" t="s">
        <v>174</v>
      </c>
    </row>
    <row r="171528" spans="1:8" hidden="1" x14ac:dyDescent="0.3">
      <c r="A171528">
        <v>100350</v>
      </c>
      <c r="B171528">
        <v>100350</v>
      </c>
      <c r="C171528">
        <v>192816</v>
      </c>
      <c r="D171528" t="s">
        <v>21207</v>
      </c>
      <c r="E171528" t="s">
        <v>27</v>
      </c>
      <c r="F171528" t="s">
        <v>411</v>
      </c>
      <c r="H171528" t="s">
        <v>174</v>
      </c>
    </row>
    <row r="171529" spans="1:8" hidden="1" x14ac:dyDescent="0.3">
      <c r="A171529">
        <v>761901</v>
      </c>
      <c r="B171529">
        <v>761901</v>
      </c>
      <c r="C171529">
        <v>196927</v>
      </c>
      <c r="D171529" t="s">
        <v>1677</v>
      </c>
      <c r="E171529" t="s">
        <v>27</v>
      </c>
      <c r="F171529" t="s">
        <v>411</v>
      </c>
      <c r="H171529" t="s">
        <v>174</v>
      </c>
    </row>
    <row r="171530" spans="1:8" hidden="1" x14ac:dyDescent="0.3">
      <c r="A171530">
        <v>810269</v>
      </c>
      <c r="B171530">
        <v>810269</v>
      </c>
      <c r="C171530">
        <v>445424</v>
      </c>
      <c r="D171530" t="s">
        <v>23642</v>
      </c>
      <c r="E171530" t="s">
        <v>27</v>
      </c>
      <c r="F171530" t="s">
        <v>411</v>
      </c>
      <c r="H171530" t="s">
        <v>204</v>
      </c>
    </row>
    <row r="171531" spans="1:8" hidden="1" x14ac:dyDescent="0.3">
      <c r="A171531">
        <v>807223</v>
      </c>
      <c r="B171531">
        <v>807223</v>
      </c>
      <c r="C171531">
        <v>445563</v>
      </c>
      <c r="D171531" t="s">
        <v>10386</v>
      </c>
      <c r="E171531" t="s">
        <v>27</v>
      </c>
      <c r="F171531" t="s">
        <v>414</v>
      </c>
      <c r="G171531" t="s">
        <v>20613</v>
      </c>
      <c r="H171531" t="s">
        <v>157</v>
      </c>
    </row>
    <row r="171532" spans="1:8" hidden="1" x14ac:dyDescent="0.3">
      <c r="A171532">
        <v>807271</v>
      </c>
      <c r="B171532">
        <v>807271</v>
      </c>
      <c r="C171532">
        <v>445625</v>
      </c>
      <c r="D171532" t="s">
        <v>3207</v>
      </c>
      <c r="E171532" t="s">
        <v>27</v>
      </c>
      <c r="F171532" t="s">
        <v>416</v>
      </c>
      <c r="G171532" t="s">
        <v>19684</v>
      </c>
      <c r="H171532" t="s">
        <v>157</v>
      </c>
    </row>
    <row r="171533" spans="1:8" hidden="1" x14ac:dyDescent="0.3">
      <c r="A171533">
        <v>807282</v>
      </c>
      <c r="B171533">
        <v>807282</v>
      </c>
      <c r="C171533">
        <v>191446</v>
      </c>
      <c r="D171533" t="s">
        <v>23643</v>
      </c>
      <c r="E171533" t="s">
        <v>27</v>
      </c>
      <c r="F171533" t="s">
        <v>412</v>
      </c>
      <c r="H171533" t="s">
        <v>144</v>
      </c>
    </row>
    <row r="171534" spans="1:8" hidden="1" x14ac:dyDescent="0.3">
      <c r="A171534">
        <v>83866</v>
      </c>
      <c r="B171534">
        <v>83866</v>
      </c>
      <c r="C171534">
        <v>189468</v>
      </c>
      <c r="D171534" t="s">
        <v>20362</v>
      </c>
      <c r="E171534" t="s">
        <v>27</v>
      </c>
      <c r="F171534" t="s">
        <v>86</v>
      </c>
      <c r="G171534" t="s">
        <v>19871</v>
      </c>
      <c r="H171534" t="s">
        <v>174</v>
      </c>
    </row>
    <row r="171535" spans="1:8" hidden="1" x14ac:dyDescent="0.3">
      <c r="A171535">
        <v>83285</v>
      </c>
      <c r="B171535">
        <v>83285</v>
      </c>
      <c r="C171535">
        <v>189376</v>
      </c>
      <c r="D171535" t="s">
        <v>1667</v>
      </c>
      <c r="E171535" t="s">
        <v>27</v>
      </c>
      <c r="F171535" t="s">
        <v>411</v>
      </c>
      <c r="H171535" t="s">
        <v>174</v>
      </c>
    </row>
    <row r="171536" spans="1:8" hidden="1" x14ac:dyDescent="0.3">
      <c r="A171536">
        <v>83638</v>
      </c>
      <c r="B171536">
        <v>83638</v>
      </c>
      <c r="C171536">
        <v>189424</v>
      </c>
      <c r="D171536" t="s">
        <v>3856</v>
      </c>
      <c r="E171536" t="s">
        <v>27</v>
      </c>
      <c r="F171536" t="s">
        <v>411</v>
      </c>
      <c r="H171536" t="s">
        <v>174</v>
      </c>
    </row>
    <row r="171537" spans="1:8" hidden="1" x14ac:dyDescent="0.3">
      <c r="A171537">
        <v>84834</v>
      </c>
      <c r="B171537">
        <v>84834</v>
      </c>
      <c r="C171537">
        <v>189578</v>
      </c>
      <c r="D171537" t="s">
        <v>7357</v>
      </c>
      <c r="E171537" t="s">
        <v>27</v>
      </c>
      <c r="F171537" t="s">
        <v>416</v>
      </c>
      <c r="G171537" t="s">
        <v>21385</v>
      </c>
      <c r="H171537" t="s">
        <v>174</v>
      </c>
    </row>
    <row r="171538" spans="1:8" hidden="1" x14ac:dyDescent="0.3">
      <c r="A171538">
        <v>84897</v>
      </c>
      <c r="B171538">
        <v>84897</v>
      </c>
      <c r="C171538">
        <v>189578</v>
      </c>
      <c r="D171538" t="s">
        <v>1224</v>
      </c>
      <c r="E171538" t="s">
        <v>27</v>
      </c>
      <c r="F171538" t="s">
        <v>411</v>
      </c>
      <c r="H171538" t="s">
        <v>174</v>
      </c>
    </row>
    <row r="171539" spans="1:8" hidden="1" x14ac:dyDescent="0.3">
      <c r="A171539">
        <v>85602</v>
      </c>
      <c r="B171539">
        <v>85602</v>
      </c>
      <c r="C171539">
        <v>189758</v>
      </c>
      <c r="D171539" t="s">
        <v>5328</v>
      </c>
      <c r="E171539" t="s">
        <v>27</v>
      </c>
      <c r="F171539" t="s">
        <v>411</v>
      </c>
      <c r="H171539" t="s">
        <v>174</v>
      </c>
    </row>
    <row r="171540" spans="1:8" hidden="1" x14ac:dyDescent="0.3">
      <c r="A171540">
        <v>84319</v>
      </c>
      <c r="B171540">
        <v>84319</v>
      </c>
      <c r="C171540">
        <v>1022486</v>
      </c>
      <c r="D171540" t="s">
        <v>23644</v>
      </c>
      <c r="E171540" t="s">
        <v>27</v>
      </c>
      <c r="F171540" t="s">
        <v>411</v>
      </c>
      <c r="H171540" t="s">
        <v>174</v>
      </c>
    </row>
    <row r="171541" spans="1:8" hidden="1" x14ac:dyDescent="0.3">
      <c r="A171541">
        <v>86997</v>
      </c>
      <c r="B171541">
        <v>86997</v>
      </c>
      <c r="C171541">
        <v>190115</v>
      </c>
      <c r="D171541" t="s">
        <v>4016</v>
      </c>
      <c r="E171541" t="s">
        <v>27</v>
      </c>
      <c r="F171541" t="s">
        <v>416</v>
      </c>
      <c r="G171541" t="s">
        <v>20089</v>
      </c>
      <c r="H171541" t="s">
        <v>174</v>
      </c>
    </row>
    <row r="171542" spans="1:8" hidden="1" x14ac:dyDescent="0.3">
      <c r="A171542">
        <v>87269</v>
      </c>
      <c r="B171542">
        <v>87269</v>
      </c>
      <c r="C171542">
        <v>190165</v>
      </c>
      <c r="D171542" t="s">
        <v>5451</v>
      </c>
      <c r="E171542" t="s">
        <v>27</v>
      </c>
      <c r="F171542" t="s">
        <v>411</v>
      </c>
      <c r="H171542" t="s">
        <v>174</v>
      </c>
    </row>
    <row r="171543" spans="1:8" hidden="1" x14ac:dyDescent="0.3">
      <c r="A171543">
        <v>86890</v>
      </c>
      <c r="B171543">
        <v>86890</v>
      </c>
      <c r="C171543">
        <v>606861</v>
      </c>
      <c r="D171543" t="s">
        <v>1085</v>
      </c>
      <c r="E171543" t="s">
        <v>27</v>
      </c>
      <c r="F171543" t="s">
        <v>411</v>
      </c>
      <c r="H171543" t="s">
        <v>174</v>
      </c>
    </row>
    <row r="171544" spans="1:8" hidden="1" x14ac:dyDescent="0.3">
      <c r="A171544">
        <v>86169</v>
      </c>
      <c r="B171544">
        <v>86169</v>
      </c>
      <c r="C171544">
        <v>189976</v>
      </c>
      <c r="D171544" t="s">
        <v>925</v>
      </c>
      <c r="E171544" t="s">
        <v>27</v>
      </c>
      <c r="F171544" t="s">
        <v>411</v>
      </c>
      <c r="H171544" t="s">
        <v>174</v>
      </c>
    </row>
    <row r="171545" spans="1:8" hidden="1" x14ac:dyDescent="0.3">
      <c r="A171545">
        <v>103081</v>
      </c>
      <c r="B171545">
        <v>103081</v>
      </c>
      <c r="C171545">
        <v>193378</v>
      </c>
      <c r="D171545" t="s">
        <v>3245</v>
      </c>
      <c r="E171545" t="s">
        <v>27</v>
      </c>
      <c r="F171545" t="s">
        <v>86</v>
      </c>
      <c r="G171545" t="s">
        <v>19871</v>
      </c>
      <c r="H171545" t="s">
        <v>174</v>
      </c>
    </row>
    <row r="171546" spans="1:8" hidden="1" x14ac:dyDescent="0.3">
      <c r="A171546">
        <v>103286</v>
      </c>
      <c r="B171546">
        <v>103286</v>
      </c>
      <c r="C171546">
        <v>193498</v>
      </c>
      <c r="D171546" t="s">
        <v>9075</v>
      </c>
      <c r="E171546" t="s">
        <v>27</v>
      </c>
      <c r="F171546" t="s">
        <v>411</v>
      </c>
      <c r="H171546" t="s">
        <v>174</v>
      </c>
    </row>
    <row r="171547" spans="1:8" hidden="1" x14ac:dyDescent="0.3">
      <c r="A171547">
        <v>103431</v>
      </c>
      <c r="B171547">
        <v>103431</v>
      </c>
      <c r="C171547">
        <v>193558</v>
      </c>
      <c r="D171547" t="s">
        <v>875</v>
      </c>
      <c r="E171547" t="s">
        <v>27</v>
      </c>
      <c r="F171547" t="s">
        <v>416</v>
      </c>
      <c r="G171547" t="s">
        <v>23477</v>
      </c>
      <c r="H171547" t="s">
        <v>174</v>
      </c>
    </row>
    <row r="171548" spans="1:8" hidden="1" x14ac:dyDescent="0.3">
      <c r="A171548">
        <v>104115</v>
      </c>
      <c r="B171548">
        <v>104115</v>
      </c>
      <c r="C171548">
        <v>193689</v>
      </c>
      <c r="D171548" t="s">
        <v>1523</v>
      </c>
      <c r="E171548" t="s">
        <v>27</v>
      </c>
      <c r="F171548" t="s">
        <v>412</v>
      </c>
      <c r="H171548" t="s">
        <v>174</v>
      </c>
    </row>
    <row r="171549" spans="1:8" hidden="1" x14ac:dyDescent="0.3">
      <c r="A171549">
        <v>104173</v>
      </c>
      <c r="B171549">
        <v>104173</v>
      </c>
      <c r="C171549">
        <v>193689</v>
      </c>
      <c r="D171549" t="s">
        <v>15444</v>
      </c>
      <c r="E171549" t="s">
        <v>27</v>
      </c>
      <c r="F171549" t="s">
        <v>412</v>
      </c>
      <c r="H171549" t="s">
        <v>98</v>
      </c>
    </row>
    <row r="171550" spans="1:8" hidden="1" x14ac:dyDescent="0.3">
      <c r="A171550">
        <v>104540</v>
      </c>
      <c r="B171550">
        <v>104540</v>
      </c>
      <c r="C171550">
        <v>193734</v>
      </c>
      <c r="D171550" t="s">
        <v>7161</v>
      </c>
      <c r="E171550" t="s">
        <v>27</v>
      </c>
      <c r="F171550" t="s">
        <v>416</v>
      </c>
      <c r="G171550" t="s">
        <v>19684</v>
      </c>
      <c r="H171550" t="s">
        <v>174</v>
      </c>
    </row>
    <row r="171551" spans="1:8" hidden="1" x14ac:dyDescent="0.3">
      <c r="A171551">
        <v>104879</v>
      </c>
      <c r="B171551">
        <v>104879</v>
      </c>
      <c r="C171551">
        <v>193822</v>
      </c>
      <c r="D171551" t="s">
        <v>2033</v>
      </c>
      <c r="E171551" t="s">
        <v>27</v>
      </c>
      <c r="F171551" t="s">
        <v>411</v>
      </c>
      <c r="H171551" t="s">
        <v>174</v>
      </c>
    </row>
    <row r="171552" spans="1:8" hidden="1" x14ac:dyDescent="0.3">
      <c r="A171552">
        <v>105641</v>
      </c>
      <c r="B171552">
        <v>105641</v>
      </c>
      <c r="C171552">
        <v>193964</v>
      </c>
      <c r="D171552" t="s">
        <v>1358</v>
      </c>
      <c r="E171552" t="s">
        <v>27</v>
      </c>
      <c r="F171552" t="s">
        <v>411</v>
      </c>
      <c r="H171552" t="s">
        <v>174</v>
      </c>
    </row>
    <row r="171553" spans="1:8" hidden="1" x14ac:dyDescent="0.3">
      <c r="A171553">
        <v>105433</v>
      </c>
      <c r="B171553">
        <v>105433</v>
      </c>
      <c r="C171553">
        <v>193939</v>
      </c>
      <c r="D171553" t="s">
        <v>951</v>
      </c>
      <c r="E171553" t="s">
        <v>27</v>
      </c>
      <c r="F171553" t="s">
        <v>412</v>
      </c>
      <c r="H171553" t="s">
        <v>98</v>
      </c>
    </row>
    <row r="171554" spans="1:8" hidden="1" x14ac:dyDescent="0.3">
      <c r="A171554">
        <v>107217</v>
      </c>
      <c r="B171554">
        <v>107217</v>
      </c>
      <c r="C171554">
        <v>194444</v>
      </c>
      <c r="D171554" t="s">
        <v>6641</v>
      </c>
      <c r="E171554" t="s">
        <v>27</v>
      </c>
      <c r="F171554" t="s">
        <v>411</v>
      </c>
      <c r="H171554" t="s">
        <v>174</v>
      </c>
    </row>
    <row r="171555" spans="1:8" hidden="1" x14ac:dyDescent="0.3">
      <c r="A171555">
        <v>107871</v>
      </c>
      <c r="B171555">
        <v>107871</v>
      </c>
      <c r="C171555">
        <v>194587</v>
      </c>
      <c r="D171555" t="s">
        <v>2471</v>
      </c>
      <c r="E171555" t="s">
        <v>27</v>
      </c>
      <c r="F171555" t="s">
        <v>411</v>
      </c>
      <c r="H171555" t="s">
        <v>174</v>
      </c>
    </row>
    <row r="171556" spans="1:8" hidden="1" x14ac:dyDescent="0.3">
      <c r="A171556">
        <v>107003</v>
      </c>
      <c r="B171556">
        <v>107003</v>
      </c>
      <c r="C171556">
        <v>194337</v>
      </c>
      <c r="D171556" t="s">
        <v>2011</v>
      </c>
      <c r="E171556" t="s">
        <v>27</v>
      </c>
      <c r="F171556" t="s">
        <v>413</v>
      </c>
      <c r="G171556" t="s">
        <v>23423</v>
      </c>
      <c r="H171556" t="s">
        <v>199</v>
      </c>
    </row>
    <row r="171557" spans="1:8" hidden="1" x14ac:dyDescent="0.3">
      <c r="A171557">
        <v>106748</v>
      </c>
      <c r="B171557">
        <v>106748</v>
      </c>
      <c r="C171557">
        <v>921143</v>
      </c>
      <c r="D171557" t="s">
        <v>15746</v>
      </c>
      <c r="E171557" t="s">
        <v>27</v>
      </c>
      <c r="F171557" t="s">
        <v>86</v>
      </c>
      <c r="G171557" t="s">
        <v>19871</v>
      </c>
      <c r="H171557" t="s">
        <v>174</v>
      </c>
    </row>
    <row r="171558" spans="1:8" hidden="1" x14ac:dyDescent="0.3">
      <c r="A171558">
        <v>106449</v>
      </c>
      <c r="B171558">
        <v>106449</v>
      </c>
      <c r="C171558">
        <v>194253</v>
      </c>
      <c r="D171558" t="s">
        <v>1767</v>
      </c>
      <c r="E171558" t="s">
        <v>27</v>
      </c>
      <c r="F171558" t="s">
        <v>411</v>
      </c>
      <c r="H171558" t="s">
        <v>174</v>
      </c>
    </row>
    <row r="171559" spans="1:8" hidden="1" x14ac:dyDescent="0.3">
      <c r="A171559">
        <v>108867</v>
      </c>
      <c r="B171559">
        <v>108867</v>
      </c>
      <c r="C171559">
        <v>194938</v>
      </c>
      <c r="D171559" t="s">
        <v>9048</v>
      </c>
      <c r="E171559" t="s">
        <v>27</v>
      </c>
      <c r="F171559" t="s">
        <v>412</v>
      </c>
      <c r="H171559" t="s">
        <v>174</v>
      </c>
    </row>
    <row r="171560" spans="1:8" hidden="1" x14ac:dyDescent="0.3">
      <c r="A171560">
        <v>81637</v>
      </c>
      <c r="B171560">
        <v>81637</v>
      </c>
      <c r="C171560">
        <v>188993</v>
      </c>
      <c r="D171560" t="s">
        <v>1402</v>
      </c>
      <c r="E171560" t="s">
        <v>27</v>
      </c>
      <c r="F171560" t="s">
        <v>411</v>
      </c>
      <c r="H171560" t="s">
        <v>174</v>
      </c>
    </row>
    <row r="171561" spans="1:8" hidden="1" x14ac:dyDescent="0.3">
      <c r="A171561">
        <v>82014</v>
      </c>
      <c r="B171561">
        <v>82014</v>
      </c>
      <c r="C171561">
        <v>884115</v>
      </c>
      <c r="D171561" t="s">
        <v>15056</v>
      </c>
      <c r="E171561" t="s">
        <v>27</v>
      </c>
      <c r="F171561" t="s">
        <v>412</v>
      </c>
      <c r="H171561" t="s">
        <v>98</v>
      </c>
    </row>
    <row r="171562" spans="1:8" hidden="1" x14ac:dyDescent="0.3">
      <c r="A171562">
        <v>88576</v>
      </c>
      <c r="B171562">
        <v>88576</v>
      </c>
      <c r="C171562">
        <v>190355</v>
      </c>
      <c r="D171562" t="s">
        <v>1602</v>
      </c>
      <c r="E171562" t="s">
        <v>27</v>
      </c>
      <c r="F171562" t="s">
        <v>413</v>
      </c>
      <c r="G171562" t="s">
        <v>19687</v>
      </c>
      <c r="H171562" t="s">
        <v>174</v>
      </c>
    </row>
    <row r="171563" spans="1:8" hidden="1" x14ac:dyDescent="0.3">
      <c r="A171563">
        <v>88314</v>
      </c>
      <c r="B171563">
        <v>88314</v>
      </c>
      <c r="C171563">
        <v>190355</v>
      </c>
      <c r="D171563" t="s">
        <v>1979</v>
      </c>
      <c r="E171563" t="s">
        <v>27</v>
      </c>
      <c r="F171563" t="s">
        <v>411</v>
      </c>
      <c r="H171563" t="s">
        <v>174</v>
      </c>
    </row>
    <row r="171564" spans="1:8" hidden="1" x14ac:dyDescent="0.3">
      <c r="A171564">
        <v>88752</v>
      </c>
      <c r="B171564">
        <v>88752</v>
      </c>
      <c r="C171564">
        <v>190355</v>
      </c>
      <c r="D171564" t="s">
        <v>2302</v>
      </c>
      <c r="E171564" t="s">
        <v>27</v>
      </c>
      <c r="F171564" t="s">
        <v>411</v>
      </c>
      <c r="H171564" t="s">
        <v>174</v>
      </c>
    </row>
    <row r="171565" spans="1:8" hidden="1" x14ac:dyDescent="0.3">
      <c r="A171565">
        <v>88819</v>
      </c>
      <c r="B171565">
        <v>88819</v>
      </c>
      <c r="C171565">
        <v>190355</v>
      </c>
      <c r="D171565" t="s">
        <v>19613</v>
      </c>
      <c r="E171565" t="s">
        <v>27</v>
      </c>
      <c r="F171565" t="s">
        <v>411</v>
      </c>
      <c r="H171565" t="s">
        <v>174</v>
      </c>
    </row>
    <row r="171566" spans="1:8" hidden="1" x14ac:dyDescent="0.3">
      <c r="A171566">
        <v>87647</v>
      </c>
      <c r="B171566">
        <v>87647</v>
      </c>
      <c r="C171566">
        <v>190272</v>
      </c>
      <c r="D171566" t="s">
        <v>23645</v>
      </c>
      <c r="E171566" t="s">
        <v>27</v>
      </c>
      <c r="F171566" t="s">
        <v>411</v>
      </c>
      <c r="H171566" t="s">
        <v>174</v>
      </c>
    </row>
    <row r="171567" spans="1:8" hidden="1" x14ac:dyDescent="0.3">
      <c r="A171567">
        <v>95055</v>
      </c>
      <c r="B171567">
        <v>95055</v>
      </c>
      <c r="C171567">
        <v>191810</v>
      </c>
      <c r="D171567" t="s">
        <v>2228</v>
      </c>
      <c r="E171567" t="s">
        <v>27</v>
      </c>
      <c r="F171567" t="s">
        <v>411</v>
      </c>
      <c r="H171567" t="s">
        <v>174</v>
      </c>
    </row>
    <row r="171568" spans="1:8" hidden="1" x14ac:dyDescent="0.3">
      <c r="A171568">
        <v>96150</v>
      </c>
      <c r="B171568">
        <v>96150</v>
      </c>
      <c r="C171568">
        <v>192232</v>
      </c>
      <c r="D171568" t="s">
        <v>1601</v>
      </c>
      <c r="E171568" t="s">
        <v>27</v>
      </c>
      <c r="F171568" t="s">
        <v>411</v>
      </c>
      <c r="H171568" t="s">
        <v>174</v>
      </c>
    </row>
    <row r="171569" spans="1:8" hidden="1" x14ac:dyDescent="0.3">
      <c r="A171569">
        <v>95923</v>
      </c>
      <c r="B171569">
        <v>95923</v>
      </c>
      <c r="C171569">
        <v>930942</v>
      </c>
      <c r="D171569" t="s">
        <v>5249</v>
      </c>
      <c r="E171569" t="s">
        <v>27</v>
      </c>
      <c r="F171569" t="s">
        <v>416</v>
      </c>
      <c r="G171569" t="s">
        <v>19684</v>
      </c>
      <c r="H171569" t="s">
        <v>174</v>
      </c>
    </row>
    <row r="171570" spans="1:8" hidden="1" x14ac:dyDescent="0.3">
      <c r="A171570">
        <v>94759</v>
      </c>
      <c r="B171570">
        <v>94759</v>
      </c>
      <c r="C171570">
        <v>191688</v>
      </c>
      <c r="D171570" t="s">
        <v>11892</v>
      </c>
      <c r="E171570" t="s">
        <v>27</v>
      </c>
      <c r="F171570" t="s">
        <v>413</v>
      </c>
      <c r="G171570" t="s">
        <v>20157</v>
      </c>
      <c r="H171570" t="s">
        <v>174</v>
      </c>
    </row>
    <row r="171571" spans="1:8" hidden="1" x14ac:dyDescent="0.3">
      <c r="A171571">
        <v>93564</v>
      </c>
      <c r="B171571">
        <v>93564</v>
      </c>
      <c r="C171571">
        <v>191355</v>
      </c>
      <c r="D171571" t="s">
        <v>23646</v>
      </c>
      <c r="E171571" t="s">
        <v>27</v>
      </c>
      <c r="F171571" t="s">
        <v>86</v>
      </c>
      <c r="G171571" t="s">
        <v>19871</v>
      </c>
      <c r="H171571" t="s">
        <v>174</v>
      </c>
    </row>
    <row r="171572" spans="1:8" hidden="1" x14ac:dyDescent="0.3">
      <c r="A171572">
        <v>93918</v>
      </c>
      <c r="B171572">
        <v>93918</v>
      </c>
      <c r="C171572">
        <v>191454</v>
      </c>
      <c r="D171572" t="s">
        <v>9732</v>
      </c>
      <c r="E171572" t="s">
        <v>27</v>
      </c>
      <c r="F171572" t="s">
        <v>413</v>
      </c>
      <c r="G171572" t="s">
        <v>19687</v>
      </c>
      <c r="H171572" t="s">
        <v>144</v>
      </c>
    </row>
    <row r="171573" spans="1:8" hidden="1" x14ac:dyDescent="0.3">
      <c r="A171573">
        <v>93961</v>
      </c>
      <c r="B171573">
        <v>93961</v>
      </c>
      <c r="C171573">
        <v>191454</v>
      </c>
      <c r="D171573" t="s">
        <v>12744</v>
      </c>
      <c r="E171573" t="s">
        <v>27</v>
      </c>
      <c r="F171573" t="s">
        <v>415</v>
      </c>
      <c r="G171573" t="s">
        <v>20507</v>
      </c>
      <c r="H171573" t="s">
        <v>144</v>
      </c>
    </row>
    <row r="171574" spans="1:8" hidden="1" x14ac:dyDescent="0.3">
      <c r="A171574">
        <v>894569</v>
      </c>
      <c r="B171574">
        <v>894569</v>
      </c>
      <c r="C171574">
        <v>705458</v>
      </c>
      <c r="D171574" t="s">
        <v>23647</v>
      </c>
      <c r="E171574" t="s">
        <v>27</v>
      </c>
      <c r="F171574" t="s">
        <v>414</v>
      </c>
      <c r="G171574" t="s">
        <v>19687</v>
      </c>
      <c r="H171574" t="s">
        <v>144</v>
      </c>
    </row>
    <row r="171575" spans="1:8" hidden="1" x14ac:dyDescent="0.3">
      <c r="A171575">
        <v>845984</v>
      </c>
      <c r="B171575">
        <v>845984</v>
      </c>
      <c r="C171575">
        <v>731195</v>
      </c>
      <c r="D171575" t="s">
        <v>7934</v>
      </c>
      <c r="E171575" t="s">
        <v>27</v>
      </c>
      <c r="F171575" t="s">
        <v>417</v>
      </c>
      <c r="G171575" t="s">
        <v>19672</v>
      </c>
      <c r="H171575" t="s">
        <v>98</v>
      </c>
    </row>
    <row r="171576" spans="1:8" hidden="1" x14ac:dyDescent="0.3">
      <c r="A171576">
        <v>807342</v>
      </c>
      <c r="B171576">
        <v>807342</v>
      </c>
      <c r="C171576">
        <v>446643</v>
      </c>
      <c r="D171576" t="s">
        <v>23648</v>
      </c>
      <c r="E171576" t="s">
        <v>27</v>
      </c>
      <c r="F171576" t="s">
        <v>411</v>
      </c>
      <c r="H171576" t="s">
        <v>157</v>
      </c>
    </row>
    <row r="171577" spans="1:8" hidden="1" x14ac:dyDescent="0.3">
      <c r="A171577">
        <v>807518</v>
      </c>
      <c r="B171577">
        <v>807518</v>
      </c>
      <c r="C171577">
        <v>730799</v>
      </c>
      <c r="D171577" t="s">
        <v>23649</v>
      </c>
      <c r="E171577" t="s">
        <v>27</v>
      </c>
      <c r="F171577" t="s">
        <v>416</v>
      </c>
      <c r="G171577" t="s">
        <v>19684</v>
      </c>
      <c r="H171577" t="s">
        <v>157</v>
      </c>
    </row>
    <row r="171578" spans="1:8" hidden="1" x14ac:dyDescent="0.3">
      <c r="A171578">
        <v>716583</v>
      </c>
      <c r="B171578">
        <v>716583</v>
      </c>
      <c r="C171578">
        <v>628279</v>
      </c>
      <c r="D171578" t="s">
        <v>11132</v>
      </c>
      <c r="E171578" t="s">
        <v>27</v>
      </c>
      <c r="F171578" t="s">
        <v>411</v>
      </c>
      <c r="H171578" t="s">
        <v>98</v>
      </c>
    </row>
    <row r="171579" spans="1:8" hidden="1" x14ac:dyDescent="0.3">
      <c r="A171579">
        <v>716106</v>
      </c>
      <c r="B171579">
        <v>716106</v>
      </c>
      <c r="C171579">
        <v>188823</v>
      </c>
      <c r="D171579" t="s">
        <v>2738</v>
      </c>
      <c r="E171579" t="s">
        <v>27</v>
      </c>
      <c r="F171579" t="s">
        <v>411</v>
      </c>
      <c r="H171579" t="s">
        <v>98</v>
      </c>
    </row>
    <row r="171580" spans="1:8" hidden="1" x14ac:dyDescent="0.3">
      <c r="A171580">
        <v>717608</v>
      </c>
      <c r="B171580">
        <v>717608</v>
      </c>
      <c r="C171580">
        <v>198226</v>
      </c>
      <c r="D171580" t="s">
        <v>21354</v>
      </c>
      <c r="E171580" t="s">
        <v>27</v>
      </c>
      <c r="F171580" t="s">
        <v>411</v>
      </c>
      <c r="H171580" t="s">
        <v>174</v>
      </c>
    </row>
    <row r="171581" spans="1:8" hidden="1" x14ac:dyDescent="0.3">
      <c r="A171581">
        <v>717263</v>
      </c>
      <c r="B171581">
        <v>1017995</v>
      </c>
      <c r="C171581" t="s">
        <v>86</v>
      </c>
      <c r="D171581" t="s">
        <v>23650</v>
      </c>
      <c r="E171581" t="s">
        <v>27</v>
      </c>
      <c r="F171581" t="s">
        <v>412</v>
      </c>
      <c r="H171581" t="s">
        <v>174</v>
      </c>
    </row>
    <row r="171582" spans="1:8" hidden="1" x14ac:dyDescent="0.3">
      <c r="A171582">
        <v>717266</v>
      </c>
      <c r="B171582">
        <v>717266</v>
      </c>
      <c r="C171582">
        <v>193276</v>
      </c>
      <c r="D171582" t="s">
        <v>23651</v>
      </c>
      <c r="E171582" t="s">
        <v>27</v>
      </c>
      <c r="F171582" t="s">
        <v>414</v>
      </c>
      <c r="G171582" t="s">
        <v>20613</v>
      </c>
      <c r="H171582" t="s">
        <v>174</v>
      </c>
    </row>
    <row r="171583" spans="1:8" hidden="1" x14ac:dyDescent="0.3">
      <c r="A171583">
        <v>629893</v>
      </c>
      <c r="B171583">
        <v>629893</v>
      </c>
      <c r="C171583">
        <v>193581</v>
      </c>
      <c r="D171583" t="s">
        <v>8463</v>
      </c>
      <c r="E171583" t="s">
        <v>27</v>
      </c>
      <c r="F171583" t="s">
        <v>416</v>
      </c>
      <c r="G171583" t="s">
        <v>20094</v>
      </c>
      <c r="H171583" t="s">
        <v>98</v>
      </c>
    </row>
    <row r="171584" spans="1:8" hidden="1" x14ac:dyDescent="0.3">
      <c r="A171584">
        <v>630742</v>
      </c>
      <c r="B171584">
        <v>630742</v>
      </c>
      <c r="C171584">
        <v>446038</v>
      </c>
      <c r="D171584" t="s">
        <v>6032</v>
      </c>
      <c r="E171584" t="s">
        <v>27</v>
      </c>
      <c r="F171584" t="s">
        <v>411</v>
      </c>
      <c r="H171584" t="s">
        <v>98</v>
      </c>
    </row>
    <row r="171585" spans="1:8" hidden="1" x14ac:dyDescent="0.3">
      <c r="A171585">
        <v>629488</v>
      </c>
      <c r="B171585">
        <v>629488</v>
      </c>
      <c r="C171585">
        <v>628214</v>
      </c>
      <c r="D171585" t="s">
        <v>8651</v>
      </c>
      <c r="E171585" t="s">
        <v>27</v>
      </c>
      <c r="F171585" t="s">
        <v>412</v>
      </c>
      <c r="H171585" t="s">
        <v>98</v>
      </c>
    </row>
    <row r="171586" spans="1:8" hidden="1" x14ac:dyDescent="0.3">
      <c r="A171586">
        <v>629649</v>
      </c>
      <c r="B171586">
        <v>629649</v>
      </c>
      <c r="C171586">
        <v>446244</v>
      </c>
      <c r="D171586" t="s">
        <v>12827</v>
      </c>
      <c r="E171586" t="s">
        <v>27</v>
      </c>
      <c r="F171586" t="s">
        <v>411</v>
      </c>
      <c r="H171586" t="s">
        <v>98</v>
      </c>
    </row>
    <row r="171587" spans="1:8" hidden="1" x14ac:dyDescent="0.3">
      <c r="A171587">
        <v>630759</v>
      </c>
      <c r="B171587">
        <v>630759</v>
      </c>
      <c r="C171587">
        <v>844441</v>
      </c>
      <c r="D171587" t="s">
        <v>12665</v>
      </c>
      <c r="E171587" t="s">
        <v>27</v>
      </c>
      <c r="F171587" t="s">
        <v>412</v>
      </c>
      <c r="H171587" t="s">
        <v>98</v>
      </c>
    </row>
    <row r="171588" spans="1:8" hidden="1" x14ac:dyDescent="0.3">
      <c r="A171588">
        <v>629517</v>
      </c>
      <c r="B171588">
        <v>629517</v>
      </c>
      <c r="C171588">
        <v>191454</v>
      </c>
      <c r="D171588" t="s">
        <v>14132</v>
      </c>
      <c r="E171588" t="s">
        <v>27</v>
      </c>
      <c r="F171588" t="s">
        <v>411</v>
      </c>
      <c r="H171588" t="s">
        <v>98</v>
      </c>
    </row>
    <row r="171589" spans="1:8" hidden="1" x14ac:dyDescent="0.3">
      <c r="A171589">
        <v>630383</v>
      </c>
      <c r="B171589">
        <v>630383</v>
      </c>
      <c r="C171589">
        <v>628258</v>
      </c>
      <c r="D171589" t="s">
        <v>12678</v>
      </c>
      <c r="E171589" t="s">
        <v>27</v>
      </c>
      <c r="F171589" t="s">
        <v>411</v>
      </c>
      <c r="H171589" t="s">
        <v>98</v>
      </c>
    </row>
    <row r="171590" spans="1:8" hidden="1" x14ac:dyDescent="0.3">
      <c r="A171590">
        <v>629135</v>
      </c>
      <c r="B171590">
        <v>629135</v>
      </c>
      <c r="C171590">
        <v>189696</v>
      </c>
      <c r="D171590" t="s">
        <v>9152</v>
      </c>
      <c r="E171590" t="s">
        <v>27</v>
      </c>
      <c r="F171590" t="s">
        <v>414</v>
      </c>
      <c r="G171590" t="s">
        <v>19679</v>
      </c>
      <c r="H171590" t="s">
        <v>98</v>
      </c>
    </row>
    <row r="171591" spans="1:8" hidden="1" x14ac:dyDescent="0.3">
      <c r="A171591">
        <v>630430</v>
      </c>
      <c r="B171591">
        <v>630430</v>
      </c>
      <c r="C171591">
        <v>445887</v>
      </c>
      <c r="D171591" t="s">
        <v>12347</v>
      </c>
      <c r="E171591" t="s">
        <v>27</v>
      </c>
      <c r="F171591" t="s">
        <v>411</v>
      </c>
      <c r="H171591" t="s">
        <v>98</v>
      </c>
    </row>
    <row r="171592" spans="1:8" hidden="1" x14ac:dyDescent="0.3">
      <c r="A171592">
        <v>629585</v>
      </c>
      <c r="B171592">
        <v>629585</v>
      </c>
      <c r="C171592">
        <v>627940</v>
      </c>
      <c r="D171592" t="s">
        <v>12862</v>
      </c>
      <c r="E171592" t="s">
        <v>27</v>
      </c>
      <c r="F171592" t="s">
        <v>412</v>
      </c>
      <c r="H171592" t="s">
        <v>98</v>
      </c>
    </row>
    <row r="171593" spans="1:8" hidden="1" x14ac:dyDescent="0.3">
      <c r="A171593">
        <v>630892</v>
      </c>
      <c r="B171593">
        <v>630892</v>
      </c>
      <c r="C171593">
        <v>446654</v>
      </c>
      <c r="D171593" t="s">
        <v>11426</v>
      </c>
      <c r="E171593" t="s">
        <v>27</v>
      </c>
      <c r="F171593" t="s">
        <v>412</v>
      </c>
      <c r="H171593" t="s">
        <v>98</v>
      </c>
    </row>
    <row r="171594" spans="1:8" hidden="1" x14ac:dyDescent="0.3">
      <c r="A171594">
        <v>629203</v>
      </c>
      <c r="B171594">
        <v>629203</v>
      </c>
      <c r="C171594">
        <v>918780</v>
      </c>
      <c r="D171594" t="s">
        <v>9461</v>
      </c>
      <c r="E171594" t="s">
        <v>27</v>
      </c>
      <c r="F171594" t="s">
        <v>415</v>
      </c>
      <c r="G171594" t="s">
        <v>19672</v>
      </c>
      <c r="H171594" t="s">
        <v>132</v>
      </c>
    </row>
    <row r="171595" spans="1:8" hidden="1" x14ac:dyDescent="0.3">
      <c r="A171595">
        <v>630099</v>
      </c>
      <c r="B171595">
        <v>630099</v>
      </c>
      <c r="C171595">
        <v>627973</v>
      </c>
      <c r="D171595" t="s">
        <v>12545</v>
      </c>
      <c r="E171595" t="s">
        <v>27</v>
      </c>
      <c r="F171595" t="s">
        <v>411</v>
      </c>
      <c r="H171595" t="s">
        <v>98</v>
      </c>
    </row>
    <row r="171596" spans="1:8" hidden="1" x14ac:dyDescent="0.3">
      <c r="A171596">
        <v>82287</v>
      </c>
      <c r="B171596">
        <v>82287</v>
      </c>
      <c r="C171596">
        <v>189109</v>
      </c>
      <c r="D171596" t="s">
        <v>932</v>
      </c>
      <c r="E171596" t="s">
        <v>27</v>
      </c>
      <c r="F171596" t="s">
        <v>411</v>
      </c>
      <c r="H171596" t="s">
        <v>174</v>
      </c>
    </row>
    <row r="171597" spans="1:8" hidden="1" x14ac:dyDescent="0.3">
      <c r="A171597">
        <v>82665</v>
      </c>
      <c r="B171597">
        <v>82665</v>
      </c>
      <c r="C171597">
        <v>189160</v>
      </c>
      <c r="D171597" t="s">
        <v>1047</v>
      </c>
      <c r="E171597" t="s">
        <v>27</v>
      </c>
      <c r="F171597" t="s">
        <v>416</v>
      </c>
      <c r="G171597" t="s">
        <v>19764</v>
      </c>
      <c r="H171597" t="s">
        <v>174</v>
      </c>
    </row>
    <row r="171598" spans="1:8" hidden="1" x14ac:dyDescent="0.3">
      <c r="A171598">
        <v>82103</v>
      </c>
      <c r="B171598">
        <v>82103</v>
      </c>
      <c r="C171598">
        <v>189040</v>
      </c>
      <c r="D171598" t="s">
        <v>2083</v>
      </c>
      <c r="E171598" t="s">
        <v>27</v>
      </c>
      <c r="F171598" t="s">
        <v>411</v>
      </c>
      <c r="H171598" t="s">
        <v>174</v>
      </c>
    </row>
    <row r="171599" spans="1:8" hidden="1" x14ac:dyDescent="0.3">
      <c r="A171599">
        <v>81339</v>
      </c>
      <c r="B171599">
        <v>81339</v>
      </c>
      <c r="C171599">
        <v>188971</v>
      </c>
      <c r="D171599" t="s">
        <v>20959</v>
      </c>
      <c r="E171599" t="s">
        <v>27</v>
      </c>
      <c r="F171599" t="s">
        <v>86</v>
      </c>
      <c r="G171599" t="s">
        <v>19871</v>
      </c>
      <c r="H171599" t="s">
        <v>174</v>
      </c>
    </row>
    <row r="171600" spans="1:8" hidden="1" x14ac:dyDescent="0.3">
      <c r="A171600">
        <v>83079</v>
      </c>
      <c r="B171600">
        <v>83079</v>
      </c>
      <c r="C171600">
        <v>189266</v>
      </c>
      <c r="D171600" t="s">
        <v>2863</v>
      </c>
      <c r="E171600" t="s">
        <v>27</v>
      </c>
      <c r="F171600" t="s">
        <v>411</v>
      </c>
      <c r="H171600" t="s">
        <v>174</v>
      </c>
    </row>
    <row r="171601" spans="1:8" hidden="1" x14ac:dyDescent="0.3">
      <c r="A171601">
        <v>83261</v>
      </c>
      <c r="B171601">
        <v>83261</v>
      </c>
      <c r="C171601">
        <v>189373</v>
      </c>
      <c r="D171601" t="s">
        <v>5091</v>
      </c>
      <c r="E171601" t="s">
        <v>27</v>
      </c>
      <c r="F171601" t="s">
        <v>411</v>
      </c>
      <c r="H171601" t="s">
        <v>174</v>
      </c>
    </row>
    <row r="171602" spans="1:8" hidden="1" x14ac:dyDescent="0.3">
      <c r="A171602">
        <v>83945</v>
      </c>
      <c r="B171602">
        <v>83945</v>
      </c>
      <c r="C171602">
        <v>189486</v>
      </c>
      <c r="D171602" t="s">
        <v>4481</v>
      </c>
      <c r="E171602" t="s">
        <v>27</v>
      </c>
      <c r="F171602" t="s">
        <v>416</v>
      </c>
      <c r="G171602" t="s">
        <v>23652</v>
      </c>
      <c r="H171602" t="s">
        <v>174</v>
      </c>
    </row>
    <row r="171603" spans="1:8" hidden="1" x14ac:dyDescent="0.3">
      <c r="A171603">
        <v>84458</v>
      </c>
      <c r="B171603">
        <v>84458</v>
      </c>
      <c r="C171603">
        <v>189549</v>
      </c>
      <c r="D171603" t="s">
        <v>6080</v>
      </c>
      <c r="E171603" t="s">
        <v>27</v>
      </c>
      <c r="F171603" t="s">
        <v>411</v>
      </c>
      <c r="H171603" t="s">
        <v>174</v>
      </c>
    </row>
    <row r="171604" spans="1:8" hidden="1" x14ac:dyDescent="0.3">
      <c r="A171604">
        <v>113079</v>
      </c>
      <c r="B171604">
        <v>113079</v>
      </c>
      <c r="C171604">
        <v>446429</v>
      </c>
      <c r="D171604" t="s">
        <v>2250</v>
      </c>
      <c r="E171604" t="s">
        <v>27</v>
      </c>
      <c r="F171604" t="s">
        <v>411</v>
      </c>
      <c r="H171604" t="s">
        <v>174</v>
      </c>
    </row>
    <row r="171605" spans="1:8" hidden="1" x14ac:dyDescent="0.3">
      <c r="A171605">
        <v>113744</v>
      </c>
      <c r="B171605">
        <v>113744</v>
      </c>
      <c r="C171605">
        <v>1023659</v>
      </c>
      <c r="D171605" t="s">
        <v>23034</v>
      </c>
      <c r="E171605" t="s">
        <v>27</v>
      </c>
      <c r="F171605" t="s">
        <v>411</v>
      </c>
      <c r="H171605" t="s">
        <v>174</v>
      </c>
    </row>
    <row r="171606" spans="1:8" hidden="1" x14ac:dyDescent="0.3">
      <c r="A171606">
        <v>113509</v>
      </c>
      <c r="B171606">
        <v>113509</v>
      </c>
      <c r="C171606">
        <v>715557</v>
      </c>
      <c r="D171606" t="s">
        <v>23653</v>
      </c>
      <c r="E171606" t="s">
        <v>27</v>
      </c>
      <c r="F171606" t="s">
        <v>411</v>
      </c>
      <c r="H171606" t="s">
        <v>174</v>
      </c>
    </row>
    <row r="171607" spans="1:8" hidden="1" x14ac:dyDescent="0.3">
      <c r="A171607">
        <v>113213</v>
      </c>
      <c r="B171607">
        <v>113213</v>
      </c>
      <c r="C171607">
        <v>196129</v>
      </c>
      <c r="D171607" t="s">
        <v>2261</v>
      </c>
      <c r="E171607" t="s">
        <v>27</v>
      </c>
      <c r="F171607" t="s">
        <v>411</v>
      </c>
      <c r="H171607" t="s">
        <v>174</v>
      </c>
    </row>
    <row r="171608" spans="1:8" hidden="1" x14ac:dyDescent="0.3">
      <c r="A171608">
        <v>114870</v>
      </c>
      <c r="B171608">
        <v>114870</v>
      </c>
      <c r="C171608">
        <v>196532</v>
      </c>
      <c r="D171608" t="s">
        <v>6871</v>
      </c>
      <c r="E171608" t="s">
        <v>27</v>
      </c>
      <c r="F171608" t="s">
        <v>411</v>
      </c>
      <c r="H171608" t="s">
        <v>174</v>
      </c>
    </row>
    <row r="171609" spans="1:8" hidden="1" x14ac:dyDescent="0.3">
      <c r="A171609">
        <v>115560</v>
      </c>
      <c r="B171609">
        <v>115560</v>
      </c>
      <c r="C171609">
        <v>196618</v>
      </c>
      <c r="D171609" t="s">
        <v>3569</v>
      </c>
      <c r="E171609" t="s">
        <v>27</v>
      </c>
      <c r="F171609" t="s">
        <v>411</v>
      </c>
      <c r="H171609" t="s">
        <v>174</v>
      </c>
    </row>
    <row r="171610" spans="1:8" hidden="1" x14ac:dyDescent="0.3">
      <c r="A171610">
        <v>717204</v>
      </c>
      <c r="B171610">
        <v>717204</v>
      </c>
      <c r="C171610">
        <v>192620</v>
      </c>
      <c r="D171610" t="s">
        <v>23654</v>
      </c>
      <c r="E171610" t="s">
        <v>27</v>
      </c>
      <c r="F171610" t="s">
        <v>412</v>
      </c>
      <c r="H171610" t="s">
        <v>174</v>
      </c>
    </row>
    <row r="171611" spans="1:8" hidden="1" x14ac:dyDescent="0.3">
      <c r="A171611">
        <v>830274</v>
      </c>
      <c r="B171611">
        <v>830274</v>
      </c>
      <c r="C171611">
        <v>445847</v>
      </c>
      <c r="D171611" t="s">
        <v>19185</v>
      </c>
      <c r="E171611" t="s">
        <v>27</v>
      </c>
      <c r="F171611" t="s">
        <v>411</v>
      </c>
      <c r="H171611" t="s">
        <v>199</v>
      </c>
    </row>
    <row r="171612" spans="1:8" hidden="1" x14ac:dyDescent="0.3">
      <c r="A171612">
        <v>721441</v>
      </c>
      <c r="B171612">
        <v>721441</v>
      </c>
      <c r="C171612">
        <v>191231</v>
      </c>
      <c r="D171612" t="s">
        <v>23655</v>
      </c>
      <c r="E171612" t="s">
        <v>27</v>
      </c>
      <c r="F171612" t="s">
        <v>411</v>
      </c>
      <c r="H171612" t="s">
        <v>423</v>
      </c>
    </row>
    <row r="171613" spans="1:8" hidden="1" x14ac:dyDescent="0.3">
      <c r="A171613">
        <v>833807</v>
      </c>
      <c r="B171613">
        <v>833807</v>
      </c>
      <c r="C171613">
        <v>845963</v>
      </c>
      <c r="D171613" t="s">
        <v>13803</v>
      </c>
      <c r="E171613" t="s">
        <v>27</v>
      </c>
      <c r="F171613" t="s">
        <v>411</v>
      </c>
      <c r="H171613" t="s">
        <v>98</v>
      </c>
    </row>
    <row r="171614" spans="1:8" hidden="1" x14ac:dyDescent="0.3">
      <c r="A171614">
        <v>833855</v>
      </c>
      <c r="B171614">
        <v>833855</v>
      </c>
      <c r="C171614">
        <v>705340</v>
      </c>
      <c r="D171614" t="s">
        <v>6284</v>
      </c>
      <c r="E171614" t="s">
        <v>27</v>
      </c>
      <c r="F171614" t="s">
        <v>412</v>
      </c>
      <c r="H171614" t="s">
        <v>98</v>
      </c>
    </row>
    <row r="171615" spans="1:8" hidden="1" x14ac:dyDescent="0.3">
      <c r="A171615">
        <v>833792</v>
      </c>
      <c r="B171615">
        <v>833792</v>
      </c>
      <c r="C171615">
        <v>189549</v>
      </c>
      <c r="D171615" t="s">
        <v>12918</v>
      </c>
      <c r="E171615" t="s">
        <v>27</v>
      </c>
      <c r="F171615" t="s">
        <v>412</v>
      </c>
      <c r="H171615" t="s">
        <v>98</v>
      </c>
    </row>
    <row r="171616" spans="1:8" hidden="1" x14ac:dyDescent="0.3">
      <c r="A171616">
        <v>700113</v>
      </c>
      <c r="B171616">
        <v>700113</v>
      </c>
      <c r="C171616">
        <v>830084</v>
      </c>
      <c r="D171616" t="s">
        <v>18895</v>
      </c>
      <c r="E171616" t="s">
        <v>27</v>
      </c>
      <c r="F171616" t="s">
        <v>414</v>
      </c>
      <c r="G171616" t="s">
        <v>23656</v>
      </c>
      <c r="H171616" t="s">
        <v>199</v>
      </c>
    </row>
    <row r="171617" spans="1:8" hidden="1" x14ac:dyDescent="0.3">
      <c r="A171617">
        <v>705782</v>
      </c>
      <c r="B171617">
        <v>705782</v>
      </c>
      <c r="C171617">
        <v>705205</v>
      </c>
      <c r="D171617" t="s">
        <v>9834</v>
      </c>
      <c r="E171617" t="s">
        <v>27</v>
      </c>
      <c r="F171617" t="s">
        <v>414</v>
      </c>
      <c r="G171617" t="s">
        <v>19687</v>
      </c>
      <c r="H171617" t="s">
        <v>144</v>
      </c>
    </row>
    <row r="171618" spans="1:8" hidden="1" x14ac:dyDescent="0.3">
      <c r="A171618">
        <v>705770</v>
      </c>
      <c r="B171618">
        <v>705770</v>
      </c>
      <c r="C171618">
        <v>445437</v>
      </c>
      <c r="D171618" t="s">
        <v>10762</v>
      </c>
      <c r="E171618" t="s">
        <v>27</v>
      </c>
      <c r="F171618" t="s">
        <v>412</v>
      </c>
      <c r="H171618" t="s">
        <v>144</v>
      </c>
    </row>
    <row r="171619" spans="1:8" hidden="1" x14ac:dyDescent="0.3">
      <c r="A171619">
        <v>705847</v>
      </c>
      <c r="B171619">
        <v>705847</v>
      </c>
      <c r="C171619">
        <v>705207</v>
      </c>
      <c r="D171619" t="s">
        <v>10970</v>
      </c>
      <c r="E171619" t="s">
        <v>27</v>
      </c>
      <c r="F171619" t="s">
        <v>411</v>
      </c>
      <c r="H171619" t="s">
        <v>144</v>
      </c>
    </row>
    <row r="171620" spans="1:8" hidden="1" x14ac:dyDescent="0.3">
      <c r="A171620">
        <v>705849</v>
      </c>
      <c r="B171620">
        <v>705849</v>
      </c>
      <c r="C171620">
        <v>705207</v>
      </c>
      <c r="D171620" t="s">
        <v>13897</v>
      </c>
      <c r="E171620" t="s">
        <v>27</v>
      </c>
      <c r="F171620" t="s">
        <v>411</v>
      </c>
      <c r="H171620" t="s">
        <v>144</v>
      </c>
    </row>
    <row r="171621" spans="1:8" hidden="1" x14ac:dyDescent="0.3">
      <c r="A171621">
        <v>630108</v>
      </c>
      <c r="B171621">
        <v>632972</v>
      </c>
      <c r="C171621" t="s">
        <v>86</v>
      </c>
      <c r="D171621" t="s">
        <v>10499</v>
      </c>
      <c r="E171621" t="s">
        <v>27</v>
      </c>
      <c r="F171621" t="s">
        <v>415</v>
      </c>
      <c r="G171621" t="s">
        <v>19672</v>
      </c>
      <c r="H171621" t="s">
        <v>157</v>
      </c>
    </row>
    <row r="171622" spans="1:8" hidden="1" x14ac:dyDescent="0.3">
      <c r="A171622">
        <v>630527</v>
      </c>
      <c r="B171622">
        <v>630527</v>
      </c>
      <c r="C171622">
        <v>445923</v>
      </c>
      <c r="D171622" t="s">
        <v>11192</v>
      </c>
      <c r="E171622" t="s">
        <v>27</v>
      </c>
      <c r="F171622" t="s">
        <v>411</v>
      </c>
      <c r="H171622" t="s">
        <v>98</v>
      </c>
    </row>
    <row r="171623" spans="1:8" hidden="1" x14ac:dyDescent="0.3">
      <c r="A171623">
        <v>630529</v>
      </c>
      <c r="B171623">
        <v>630529</v>
      </c>
      <c r="C171623">
        <v>445923</v>
      </c>
      <c r="D171623" t="s">
        <v>5726</v>
      </c>
      <c r="E171623" t="s">
        <v>27</v>
      </c>
      <c r="F171623" t="s">
        <v>415</v>
      </c>
      <c r="G171623" t="s">
        <v>19672</v>
      </c>
      <c r="H171623" t="s">
        <v>132</v>
      </c>
    </row>
    <row r="171624" spans="1:8" hidden="1" x14ac:dyDescent="0.3">
      <c r="A171624">
        <v>630128</v>
      </c>
      <c r="B171624">
        <v>630128</v>
      </c>
      <c r="C171624">
        <v>628225</v>
      </c>
      <c r="D171624" t="s">
        <v>13332</v>
      </c>
      <c r="E171624" t="s">
        <v>27</v>
      </c>
      <c r="F171624" t="s">
        <v>412</v>
      </c>
      <c r="H171624" t="s">
        <v>98</v>
      </c>
    </row>
    <row r="171625" spans="1:8" hidden="1" x14ac:dyDescent="0.3">
      <c r="A171625">
        <v>630973</v>
      </c>
      <c r="B171625">
        <v>631474</v>
      </c>
      <c r="C171625" t="s">
        <v>86</v>
      </c>
      <c r="D171625" t="s">
        <v>23657</v>
      </c>
      <c r="E171625" t="s">
        <v>27</v>
      </c>
      <c r="F171625" t="s">
        <v>411</v>
      </c>
      <c r="H171625" t="s">
        <v>157</v>
      </c>
    </row>
    <row r="171626" spans="1:8" hidden="1" x14ac:dyDescent="0.3">
      <c r="A171626">
        <v>629282</v>
      </c>
      <c r="B171626">
        <v>629282</v>
      </c>
      <c r="C171626">
        <v>446810</v>
      </c>
      <c r="D171626" t="s">
        <v>6667</v>
      </c>
      <c r="E171626" t="s">
        <v>27</v>
      </c>
      <c r="F171626" t="s">
        <v>413</v>
      </c>
      <c r="G171626" t="s">
        <v>19672</v>
      </c>
      <c r="H171626" t="s">
        <v>98</v>
      </c>
    </row>
    <row r="171627" spans="1:8" hidden="1" x14ac:dyDescent="0.3">
      <c r="A171627">
        <v>630136</v>
      </c>
      <c r="B171627">
        <v>630136</v>
      </c>
      <c r="C171627">
        <v>628213</v>
      </c>
      <c r="D171627" t="s">
        <v>8903</v>
      </c>
      <c r="E171627" t="s">
        <v>27</v>
      </c>
      <c r="F171627" t="s">
        <v>414</v>
      </c>
      <c r="G171627" t="s">
        <v>19679</v>
      </c>
      <c r="H171627" t="s">
        <v>98</v>
      </c>
    </row>
    <row r="171628" spans="1:8" hidden="1" x14ac:dyDescent="0.3">
      <c r="A171628">
        <v>629305</v>
      </c>
      <c r="B171628">
        <v>629305</v>
      </c>
      <c r="C171628">
        <v>190555</v>
      </c>
      <c r="D171628" t="s">
        <v>11227</v>
      </c>
      <c r="E171628" t="s">
        <v>27</v>
      </c>
      <c r="F171628" t="s">
        <v>411</v>
      </c>
      <c r="H171628" t="s">
        <v>98</v>
      </c>
    </row>
    <row r="171629" spans="1:8" hidden="1" x14ac:dyDescent="0.3">
      <c r="A171629">
        <v>630163</v>
      </c>
      <c r="B171629">
        <v>630163</v>
      </c>
      <c r="C171629">
        <v>628150</v>
      </c>
      <c r="D171629" t="s">
        <v>11648</v>
      </c>
      <c r="E171629" t="s">
        <v>27</v>
      </c>
      <c r="F171629" t="s">
        <v>411</v>
      </c>
      <c r="H171629" t="s">
        <v>98</v>
      </c>
    </row>
    <row r="171630" spans="1:8" hidden="1" x14ac:dyDescent="0.3">
      <c r="A171630">
        <v>630599</v>
      </c>
      <c r="B171630">
        <v>630599</v>
      </c>
      <c r="C171630">
        <v>446638</v>
      </c>
      <c r="D171630" t="s">
        <v>12536</v>
      </c>
      <c r="E171630" t="s">
        <v>27</v>
      </c>
      <c r="F171630" t="s">
        <v>411</v>
      </c>
      <c r="H171630" t="s">
        <v>98</v>
      </c>
    </row>
    <row r="171631" spans="1:8" hidden="1" x14ac:dyDescent="0.3">
      <c r="A171631">
        <v>631078</v>
      </c>
      <c r="B171631">
        <v>631078</v>
      </c>
      <c r="C171631">
        <v>628242</v>
      </c>
      <c r="D171631" t="s">
        <v>11145</v>
      </c>
      <c r="E171631" t="s">
        <v>27</v>
      </c>
      <c r="F171631" t="s">
        <v>411</v>
      </c>
      <c r="H171631" t="s">
        <v>98</v>
      </c>
    </row>
    <row r="171632" spans="1:8" hidden="1" x14ac:dyDescent="0.3">
      <c r="A171632">
        <v>629783</v>
      </c>
      <c r="B171632">
        <v>629783</v>
      </c>
      <c r="C171632">
        <v>445913</v>
      </c>
      <c r="D171632" t="s">
        <v>13503</v>
      </c>
      <c r="E171632" t="s">
        <v>27</v>
      </c>
      <c r="F171632" t="s">
        <v>416</v>
      </c>
      <c r="G171632" t="s">
        <v>19738</v>
      </c>
      <c r="H171632" t="s">
        <v>98</v>
      </c>
    </row>
    <row r="171633" spans="1:8" hidden="1" x14ac:dyDescent="0.3">
      <c r="A171633">
        <v>630664</v>
      </c>
      <c r="B171633">
        <v>630664</v>
      </c>
      <c r="C171633">
        <v>197640</v>
      </c>
      <c r="D171633" t="s">
        <v>13561</v>
      </c>
      <c r="E171633" t="s">
        <v>27</v>
      </c>
      <c r="F171633" t="s">
        <v>412</v>
      </c>
      <c r="H171633" t="s">
        <v>98</v>
      </c>
    </row>
    <row r="171634" spans="1:8" hidden="1" x14ac:dyDescent="0.3">
      <c r="A171634">
        <v>630684</v>
      </c>
      <c r="B171634">
        <v>630684</v>
      </c>
      <c r="C171634">
        <v>197723</v>
      </c>
      <c r="D171634" t="s">
        <v>12865</v>
      </c>
      <c r="E171634" t="s">
        <v>27</v>
      </c>
      <c r="F171634" t="s">
        <v>411</v>
      </c>
      <c r="H171634" t="s">
        <v>98</v>
      </c>
    </row>
    <row r="171635" spans="1:8" hidden="1" x14ac:dyDescent="0.3">
      <c r="A171635">
        <v>87044</v>
      </c>
      <c r="B171635">
        <v>87044</v>
      </c>
      <c r="C171635">
        <v>190120</v>
      </c>
      <c r="D171635" t="s">
        <v>987</v>
      </c>
      <c r="E171635" t="s">
        <v>27</v>
      </c>
      <c r="F171635" t="s">
        <v>411</v>
      </c>
      <c r="H171635" t="s">
        <v>174</v>
      </c>
    </row>
    <row r="171636" spans="1:8" hidden="1" x14ac:dyDescent="0.3">
      <c r="A171636">
        <v>86750</v>
      </c>
      <c r="B171636">
        <v>86750</v>
      </c>
      <c r="C171636">
        <v>190057</v>
      </c>
      <c r="D171636" t="s">
        <v>6477</v>
      </c>
      <c r="E171636" t="s">
        <v>27</v>
      </c>
      <c r="F171636" t="s">
        <v>411</v>
      </c>
      <c r="H171636" t="s">
        <v>174</v>
      </c>
    </row>
    <row r="171637" spans="1:8" hidden="1" x14ac:dyDescent="0.3">
      <c r="A171637">
        <v>85940</v>
      </c>
      <c r="B171637">
        <v>85940</v>
      </c>
      <c r="C171637">
        <v>189871</v>
      </c>
      <c r="D171637" t="s">
        <v>22219</v>
      </c>
      <c r="E171637" t="s">
        <v>27</v>
      </c>
      <c r="F171637" t="s">
        <v>86</v>
      </c>
      <c r="G171637" t="s">
        <v>19871</v>
      </c>
      <c r="H171637" t="s">
        <v>174</v>
      </c>
    </row>
    <row r="171638" spans="1:8" hidden="1" x14ac:dyDescent="0.3">
      <c r="A171638">
        <v>86032</v>
      </c>
      <c r="B171638">
        <v>86032</v>
      </c>
      <c r="C171638">
        <v>189883</v>
      </c>
      <c r="D171638" t="s">
        <v>21546</v>
      </c>
      <c r="E171638" t="s">
        <v>27</v>
      </c>
      <c r="F171638" t="s">
        <v>411</v>
      </c>
      <c r="H171638" t="s">
        <v>174</v>
      </c>
    </row>
    <row r="171639" spans="1:8" hidden="1" x14ac:dyDescent="0.3">
      <c r="A171639">
        <v>87881</v>
      </c>
      <c r="B171639">
        <v>87881</v>
      </c>
      <c r="C171639">
        <v>190330</v>
      </c>
      <c r="D171639" t="s">
        <v>20028</v>
      </c>
      <c r="E171639" t="s">
        <v>27</v>
      </c>
      <c r="F171639" t="s">
        <v>86</v>
      </c>
      <c r="G171639" t="s">
        <v>19871</v>
      </c>
      <c r="H171639" t="s">
        <v>174</v>
      </c>
    </row>
    <row r="171640" spans="1:8" hidden="1" x14ac:dyDescent="0.3">
      <c r="A171640">
        <v>89149</v>
      </c>
      <c r="B171640">
        <v>89149</v>
      </c>
      <c r="C171640">
        <v>190360</v>
      </c>
      <c r="D171640" t="s">
        <v>2942</v>
      </c>
      <c r="E171640" t="s">
        <v>27</v>
      </c>
      <c r="F171640" t="s">
        <v>416</v>
      </c>
      <c r="G171640" t="s">
        <v>19728</v>
      </c>
      <c r="H171640" t="s">
        <v>174</v>
      </c>
    </row>
    <row r="171641" spans="1:8" hidden="1" x14ac:dyDescent="0.3">
      <c r="A171641">
        <v>88470</v>
      </c>
      <c r="B171641">
        <v>88470</v>
      </c>
      <c r="C171641">
        <v>190355</v>
      </c>
      <c r="D171641" t="s">
        <v>2077</v>
      </c>
      <c r="E171641" t="s">
        <v>27</v>
      </c>
      <c r="F171641" t="s">
        <v>411</v>
      </c>
      <c r="H171641" t="s">
        <v>174</v>
      </c>
    </row>
    <row r="171642" spans="1:8" hidden="1" x14ac:dyDescent="0.3">
      <c r="A171642">
        <v>88845</v>
      </c>
      <c r="B171642">
        <v>88845</v>
      </c>
      <c r="C171642">
        <v>190355</v>
      </c>
      <c r="D171642" t="s">
        <v>6376</v>
      </c>
      <c r="E171642" t="s">
        <v>27</v>
      </c>
      <c r="F171642" t="s">
        <v>411</v>
      </c>
      <c r="H171642" t="s">
        <v>174</v>
      </c>
    </row>
    <row r="171643" spans="1:8" hidden="1" x14ac:dyDescent="0.3">
      <c r="A171643">
        <v>94748</v>
      </c>
      <c r="B171643">
        <v>94748</v>
      </c>
      <c r="C171643">
        <v>191688</v>
      </c>
      <c r="D171643" t="s">
        <v>1712</v>
      </c>
      <c r="E171643" t="s">
        <v>27</v>
      </c>
      <c r="F171643" t="s">
        <v>416</v>
      </c>
      <c r="G171643" t="s">
        <v>20089</v>
      </c>
      <c r="H171643" t="s">
        <v>174</v>
      </c>
    </row>
    <row r="171644" spans="1:8" hidden="1" x14ac:dyDescent="0.3">
      <c r="A171644">
        <v>96079</v>
      </c>
      <c r="B171644">
        <v>96079</v>
      </c>
      <c r="C171644">
        <v>192167</v>
      </c>
      <c r="D171644" t="s">
        <v>4205</v>
      </c>
      <c r="E171644" t="s">
        <v>27</v>
      </c>
      <c r="F171644" t="s">
        <v>411</v>
      </c>
      <c r="H171644" t="s">
        <v>174</v>
      </c>
    </row>
    <row r="171645" spans="1:8" hidden="1" x14ac:dyDescent="0.3">
      <c r="A171645">
        <v>95844</v>
      </c>
      <c r="B171645">
        <v>95844</v>
      </c>
      <c r="C171645">
        <v>192079</v>
      </c>
      <c r="D171645" t="s">
        <v>19628</v>
      </c>
      <c r="E171645" t="s">
        <v>27</v>
      </c>
      <c r="F171645" t="s">
        <v>414</v>
      </c>
      <c r="G171645" t="s">
        <v>19679</v>
      </c>
      <c r="H171645" t="s">
        <v>174</v>
      </c>
    </row>
    <row r="171646" spans="1:8" hidden="1" x14ac:dyDescent="0.3">
      <c r="A171646">
        <v>95312</v>
      </c>
      <c r="B171646">
        <v>95312</v>
      </c>
      <c r="C171646">
        <v>191944</v>
      </c>
      <c r="D171646" t="s">
        <v>18380</v>
      </c>
      <c r="E171646" t="s">
        <v>27</v>
      </c>
      <c r="F171646" t="s">
        <v>411</v>
      </c>
      <c r="H171646" t="s">
        <v>174</v>
      </c>
    </row>
    <row r="171647" spans="1:8" hidden="1" x14ac:dyDescent="0.3">
      <c r="A171647">
        <v>96919</v>
      </c>
      <c r="B171647">
        <v>96919</v>
      </c>
      <c r="C171647">
        <v>192318</v>
      </c>
      <c r="D171647" t="s">
        <v>1883</v>
      </c>
      <c r="E171647" t="s">
        <v>27</v>
      </c>
      <c r="F171647" t="s">
        <v>411</v>
      </c>
      <c r="H171647" t="s">
        <v>174</v>
      </c>
    </row>
    <row r="171648" spans="1:8" hidden="1" x14ac:dyDescent="0.3">
      <c r="A171648">
        <v>96921</v>
      </c>
      <c r="B171648">
        <v>96921</v>
      </c>
      <c r="C171648">
        <v>192318</v>
      </c>
      <c r="D171648" t="s">
        <v>1512</v>
      </c>
      <c r="E171648" t="s">
        <v>27</v>
      </c>
      <c r="F171648" t="s">
        <v>411</v>
      </c>
      <c r="H171648" t="s">
        <v>174</v>
      </c>
    </row>
    <row r="171649" spans="1:8" hidden="1" x14ac:dyDescent="0.3">
      <c r="A171649">
        <v>97411</v>
      </c>
      <c r="B171649">
        <v>97411</v>
      </c>
      <c r="C171649">
        <v>192361</v>
      </c>
      <c r="D171649" t="s">
        <v>23658</v>
      </c>
      <c r="E171649" t="s">
        <v>27</v>
      </c>
      <c r="F171649" t="s">
        <v>86</v>
      </c>
      <c r="G171649" t="s">
        <v>19871</v>
      </c>
      <c r="H171649" t="s">
        <v>174</v>
      </c>
    </row>
    <row r="171650" spans="1:8" hidden="1" x14ac:dyDescent="0.3">
      <c r="A171650">
        <v>98110</v>
      </c>
      <c r="B171650">
        <v>98110</v>
      </c>
      <c r="C171650">
        <v>192551</v>
      </c>
      <c r="D171650" t="s">
        <v>4878</v>
      </c>
      <c r="E171650" t="s">
        <v>27</v>
      </c>
      <c r="F171650" t="s">
        <v>412</v>
      </c>
      <c r="H171650" t="s">
        <v>174</v>
      </c>
    </row>
    <row r="171651" spans="1:8" hidden="1" x14ac:dyDescent="0.3">
      <c r="A171651">
        <v>97482</v>
      </c>
      <c r="B171651">
        <v>97482</v>
      </c>
      <c r="C171651">
        <v>901945</v>
      </c>
      <c r="D171651" t="s">
        <v>6405</v>
      </c>
      <c r="E171651" t="s">
        <v>27</v>
      </c>
      <c r="F171651" t="s">
        <v>416</v>
      </c>
      <c r="G171651" t="s">
        <v>23477</v>
      </c>
      <c r="H171651" t="s">
        <v>174</v>
      </c>
    </row>
    <row r="171652" spans="1:8" hidden="1" x14ac:dyDescent="0.3">
      <c r="A171652">
        <v>97537</v>
      </c>
      <c r="B171652">
        <v>97537</v>
      </c>
      <c r="C171652">
        <v>901944</v>
      </c>
      <c r="D171652" t="s">
        <v>19869</v>
      </c>
      <c r="E171652" t="s">
        <v>27</v>
      </c>
      <c r="F171652" t="s">
        <v>411</v>
      </c>
      <c r="H171652" t="s">
        <v>174</v>
      </c>
    </row>
    <row r="171653" spans="1:8" hidden="1" x14ac:dyDescent="0.3">
      <c r="A171653">
        <v>96628</v>
      </c>
      <c r="B171653">
        <v>96628</v>
      </c>
      <c r="C171653">
        <v>192260</v>
      </c>
      <c r="D171653" t="s">
        <v>4489</v>
      </c>
      <c r="E171653" t="s">
        <v>27</v>
      </c>
      <c r="F171653" t="s">
        <v>411</v>
      </c>
      <c r="H171653" t="s">
        <v>98</v>
      </c>
    </row>
    <row r="171654" spans="1:8" hidden="1" x14ac:dyDescent="0.3">
      <c r="A171654">
        <v>92107</v>
      </c>
      <c r="B171654">
        <v>92107</v>
      </c>
      <c r="C171654">
        <v>191019</v>
      </c>
      <c r="D171654" t="s">
        <v>5102</v>
      </c>
      <c r="E171654" t="s">
        <v>27</v>
      </c>
      <c r="F171654" t="s">
        <v>411</v>
      </c>
      <c r="H171654" t="s">
        <v>174</v>
      </c>
    </row>
    <row r="171655" spans="1:8" hidden="1" x14ac:dyDescent="0.3">
      <c r="A171655">
        <v>92198</v>
      </c>
      <c r="B171655">
        <v>92198</v>
      </c>
      <c r="C171655">
        <v>191061</v>
      </c>
      <c r="D171655" t="s">
        <v>8174</v>
      </c>
      <c r="E171655" t="s">
        <v>27</v>
      </c>
      <c r="F171655" t="s">
        <v>411</v>
      </c>
      <c r="H171655" t="s">
        <v>174</v>
      </c>
    </row>
    <row r="171656" spans="1:8" hidden="1" x14ac:dyDescent="0.3">
      <c r="A171656">
        <v>91912</v>
      </c>
      <c r="B171656">
        <v>91912</v>
      </c>
      <c r="C171656">
        <v>190930</v>
      </c>
      <c r="D171656" t="s">
        <v>19769</v>
      </c>
      <c r="E171656" t="s">
        <v>27</v>
      </c>
      <c r="F171656" t="s">
        <v>411</v>
      </c>
      <c r="H171656" t="s">
        <v>174</v>
      </c>
    </row>
    <row r="171657" spans="1:8" hidden="1" x14ac:dyDescent="0.3">
      <c r="A171657">
        <v>627253</v>
      </c>
      <c r="B171657">
        <v>627253</v>
      </c>
      <c r="C171657">
        <v>627251</v>
      </c>
      <c r="D171657" t="s">
        <v>8879</v>
      </c>
      <c r="E171657" t="s">
        <v>27</v>
      </c>
      <c r="F171657" t="s">
        <v>411</v>
      </c>
      <c r="H171657" t="s">
        <v>98</v>
      </c>
    </row>
    <row r="171658" spans="1:8" hidden="1" x14ac:dyDescent="0.3">
      <c r="A171658">
        <v>621766</v>
      </c>
      <c r="B171658">
        <v>621766</v>
      </c>
      <c r="C171658">
        <v>189931</v>
      </c>
      <c r="D171658" t="s">
        <v>12649</v>
      </c>
      <c r="E171658" t="s">
        <v>27</v>
      </c>
      <c r="F171658" t="s">
        <v>415</v>
      </c>
      <c r="G171658" t="s">
        <v>19768</v>
      </c>
      <c r="H171658" t="s">
        <v>144</v>
      </c>
    </row>
    <row r="171659" spans="1:8" hidden="1" x14ac:dyDescent="0.3">
      <c r="A171659">
        <v>639111</v>
      </c>
      <c r="B171659">
        <v>639111</v>
      </c>
      <c r="C171659">
        <v>901956</v>
      </c>
      <c r="D171659" t="s">
        <v>11155</v>
      </c>
      <c r="E171659" t="s">
        <v>27</v>
      </c>
      <c r="F171659" t="s">
        <v>411</v>
      </c>
      <c r="H171659" t="s">
        <v>98</v>
      </c>
    </row>
    <row r="171660" spans="1:8" hidden="1" x14ac:dyDescent="0.3">
      <c r="A171660">
        <v>79939</v>
      </c>
      <c r="B171660">
        <v>79939</v>
      </c>
      <c r="C171660">
        <v>188746</v>
      </c>
      <c r="D171660" t="s">
        <v>6074</v>
      </c>
      <c r="E171660" t="s">
        <v>27</v>
      </c>
      <c r="F171660" t="s">
        <v>411</v>
      </c>
      <c r="H171660" t="s">
        <v>174</v>
      </c>
    </row>
    <row r="171661" spans="1:8" hidden="1" x14ac:dyDescent="0.3">
      <c r="A171661">
        <v>81023</v>
      </c>
      <c r="B171661">
        <v>81023</v>
      </c>
      <c r="C171661">
        <v>188937</v>
      </c>
      <c r="D171661" t="s">
        <v>20541</v>
      </c>
      <c r="E171661" t="s">
        <v>27</v>
      </c>
      <c r="F171661" t="s">
        <v>411</v>
      </c>
      <c r="H171661" t="s">
        <v>174</v>
      </c>
    </row>
    <row r="171662" spans="1:8" hidden="1" x14ac:dyDescent="0.3">
      <c r="A171662">
        <v>80137</v>
      </c>
      <c r="B171662">
        <v>80137</v>
      </c>
      <c r="C171662">
        <v>188786</v>
      </c>
      <c r="D171662" t="s">
        <v>844</v>
      </c>
      <c r="E171662" t="s">
        <v>27</v>
      </c>
      <c r="F171662" t="s">
        <v>411</v>
      </c>
      <c r="H171662" t="s">
        <v>174</v>
      </c>
    </row>
    <row r="171663" spans="1:8" hidden="1" x14ac:dyDescent="0.3">
      <c r="A171663">
        <v>900981</v>
      </c>
      <c r="B171663">
        <v>900981</v>
      </c>
      <c r="C171663">
        <v>672725</v>
      </c>
      <c r="D171663" t="s">
        <v>23659</v>
      </c>
      <c r="E171663" t="s">
        <v>27</v>
      </c>
      <c r="F171663" t="s">
        <v>414</v>
      </c>
      <c r="G171663" t="s">
        <v>23481</v>
      </c>
      <c r="H171663" t="s">
        <v>199</v>
      </c>
    </row>
    <row r="171664" spans="1:8" hidden="1" x14ac:dyDescent="0.3">
      <c r="A171664">
        <v>629423</v>
      </c>
      <c r="B171664">
        <v>629423</v>
      </c>
      <c r="C171664">
        <v>445519</v>
      </c>
      <c r="D171664" t="s">
        <v>13098</v>
      </c>
      <c r="E171664" t="s">
        <v>27</v>
      </c>
      <c r="F171664" t="s">
        <v>411</v>
      </c>
      <c r="H171664" t="s">
        <v>98</v>
      </c>
    </row>
    <row r="171665" spans="1:8" hidden="1" x14ac:dyDescent="0.3">
      <c r="A171665">
        <v>630725</v>
      </c>
      <c r="B171665">
        <v>630725</v>
      </c>
      <c r="C171665">
        <v>1015850</v>
      </c>
      <c r="D171665" t="s">
        <v>8949</v>
      </c>
      <c r="E171665" t="s">
        <v>27</v>
      </c>
      <c r="F171665" t="s">
        <v>411</v>
      </c>
      <c r="H171665" t="s">
        <v>157</v>
      </c>
    </row>
    <row r="171666" spans="1:8" hidden="1" x14ac:dyDescent="0.3">
      <c r="A171666">
        <v>629460</v>
      </c>
      <c r="B171666">
        <v>629460</v>
      </c>
      <c r="C171666">
        <v>445662</v>
      </c>
      <c r="D171666" t="s">
        <v>15023</v>
      </c>
      <c r="E171666" t="s">
        <v>27</v>
      </c>
      <c r="F171666" t="s">
        <v>411</v>
      </c>
      <c r="H171666" t="s">
        <v>98</v>
      </c>
    </row>
    <row r="171667" spans="1:8" hidden="1" x14ac:dyDescent="0.3">
      <c r="A171667">
        <v>629852</v>
      </c>
      <c r="B171667">
        <v>896042</v>
      </c>
      <c r="C171667" t="s">
        <v>86</v>
      </c>
      <c r="D171667" t="s">
        <v>23660</v>
      </c>
      <c r="E171667" t="s">
        <v>27</v>
      </c>
      <c r="F171667" t="s">
        <v>413</v>
      </c>
      <c r="G171667" t="s">
        <v>23528</v>
      </c>
      <c r="H171667" t="s">
        <v>132</v>
      </c>
    </row>
    <row r="171668" spans="1:8" hidden="1" x14ac:dyDescent="0.3">
      <c r="A171668">
        <v>672872</v>
      </c>
      <c r="B171668">
        <v>672872</v>
      </c>
      <c r="C171668">
        <v>672680</v>
      </c>
      <c r="D171668" t="s">
        <v>23661</v>
      </c>
      <c r="E171668" t="s">
        <v>27</v>
      </c>
      <c r="F171668" t="s">
        <v>413</v>
      </c>
      <c r="G171668" t="s">
        <v>23423</v>
      </c>
      <c r="H171668" t="s">
        <v>199</v>
      </c>
    </row>
    <row r="171669" spans="1:8" hidden="1" x14ac:dyDescent="0.3">
      <c r="A171669">
        <v>674016</v>
      </c>
      <c r="B171669">
        <v>674016</v>
      </c>
      <c r="C171669">
        <v>672810</v>
      </c>
      <c r="D171669" t="s">
        <v>23662</v>
      </c>
      <c r="E171669" t="s">
        <v>27</v>
      </c>
      <c r="F171669" t="s">
        <v>411</v>
      </c>
      <c r="H171669" t="s">
        <v>199</v>
      </c>
    </row>
    <row r="171670" spans="1:8" hidden="1" x14ac:dyDescent="0.3">
      <c r="A171670">
        <v>673873</v>
      </c>
      <c r="B171670">
        <v>673873</v>
      </c>
      <c r="C171670">
        <v>672747</v>
      </c>
      <c r="D171670" t="s">
        <v>23663</v>
      </c>
      <c r="E171670" t="s">
        <v>27</v>
      </c>
      <c r="F171670" t="s">
        <v>416</v>
      </c>
      <c r="H171670" t="s">
        <v>199</v>
      </c>
    </row>
    <row r="171671" spans="1:8" hidden="1" x14ac:dyDescent="0.3">
      <c r="A171671">
        <v>673910</v>
      </c>
      <c r="B171671">
        <v>673910</v>
      </c>
      <c r="C171671">
        <v>672563</v>
      </c>
      <c r="D171671" t="s">
        <v>14879</v>
      </c>
      <c r="E171671" t="s">
        <v>27</v>
      </c>
      <c r="F171671" t="s">
        <v>416</v>
      </c>
      <c r="H171671" t="s">
        <v>199</v>
      </c>
    </row>
    <row r="171672" spans="1:8" hidden="1" x14ac:dyDescent="0.3">
      <c r="A171672">
        <v>673590</v>
      </c>
      <c r="B171672">
        <v>673590</v>
      </c>
      <c r="C171672">
        <v>672749</v>
      </c>
      <c r="D171672" t="s">
        <v>18816</v>
      </c>
      <c r="E171672" t="s">
        <v>27</v>
      </c>
      <c r="F171672" t="s">
        <v>416</v>
      </c>
      <c r="H171672" t="s">
        <v>199</v>
      </c>
    </row>
    <row r="171673" spans="1:8" hidden="1" x14ac:dyDescent="0.3">
      <c r="A171673">
        <v>673598</v>
      </c>
      <c r="B171673">
        <v>673598</v>
      </c>
      <c r="C171673">
        <v>672750</v>
      </c>
      <c r="D171673" t="s">
        <v>23664</v>
      </c>
      <c r="E171673" t="s">
        <v>27</v>
      </c>
      <c r="F171673" t="s">
        <v>411</v>
      </c>
      <c r="H171673" t="s">
        <v>199</v>
      </c>
    </row>
    <row r="171674" spans="1:8" hidden="1" x14ac:dyDescent="0.3">
      <c r="A171674">
        <v>673944</v>
      </c>
      <c r="B171674">
        <v>673944</v>
      </c>
      <c r="C171674">
        <v>672329</v>
      </c>
      <c r="D171674" t="s">
        <v>23665</v>
      </c>
      <c r="E171674" t="s">
        <v>27</v>
      </c>
      <c r="F171674" t="s">
        <v>411</v>
      </c>
      <c r="H171674" t="s">
        <v>199</v>
      </c>
    </row>
    <row r="171675" spans="1:8" hidden="1" x14ac:dyDescent="0.3">
      <c r="A171675">
        <v>672982</v>
      </c>
      <c r="B171675">
        <v>672982</v>
      </c>
      <c r="C171675">
        <v>672383</v>
      </c>
      <c r="D171675" t="s">
        <v>19533</v>
      </c>
      <c r="E171675" t="s">
        <v>27</v>
      </c>
      <c r="F171675" t="s">
        <v>413</v>
      </c>
      <c r="G171675" t="s">
        <v>23627</v>
      </c>
      <c r="H171675" t="s">
        <v>199</v>
      </c>
    </row>
    <row r="171676" spans="1:8" hidden="1" x14ac:dyDescent="0.3">
      <c r="A171676">
        <v>673163</v>
      </c>
      <c r="B171676">
        <v>673163</v>
      </c>
      <c r="C171676">
        <v>445565</v>
      </c>
      <c r="D171676" t="s">
        <v>23666</v>
      </c>
      <c r="E171676" t="s">
        <v>27</v>
      </c>
      <c r="F171676" t="s">
        <v>415</v>
      </c>
      <c r="G171676" t="s">
        <v>23423</v>
      </c>
      <c r="H171676" t="s">
        <v>199</v>
      </c>
    </row>
    <row r="171677" spans="1:8" hidden="1" x14ac:dyDescent="0.3">
      <c r="A171677">
        <v>102921</v>
      </c>
      <c r="B171677">
        <v>102921</v>
      </c>
      <c r="C171677">
        <v>193332</v>
      </c>
      <c r="D171677" t="s">
        <v>1717</v>
      </c>
      <c r="E171677" t="s">
        <v>27</v>
      </c>
      <c r="F171677" t="s">
        <v>411</v>
      </c>
      <c r="H171677" t="s">
        <v>174</v>
      </c>
    </row>
    <row r="171678" spans="1:8" hidden="1" x14ac:dyDescent="0.3">
      <c r="A171678">
        <v>101858</v>
      </c>
      <c r="B171678">
        <v>101858</v>
      </c>
      <c r="C171678">
        <v>193276</v>
      </c>
      <c r="D171678" t="s">
        <v>22927</v>
      </c>
      <c r="E171678" t="s">
        <v>27</v>
      </c>
      <c r="F171678" t="s">
        <v>412</v>
      </c>
      <c r="H171678" t="s">
        <v>174</v>
      </c>
    </row>
    <row r="171679" spans="1:8" hidden="1" x14ac:dyDescent="0.3">
      <c r="A171679">
        <v>102183</v>
      </c>
      <c r="B171679">
        <v>102183</v>
      </c>
      <c r="C171679">
        <v>193276</v>
      </c>
      <c r="D171679" t="s">
        <v>23667</v>
      </c>
      <c r="E171679" t="s">
        <v>27</v>
      </c>
      <c r="F171679" t="s">
        <v>412</v>
      </c>
      <c r="H171679" t="s">
        <v>174</v>
      </c>
    </row>
    <row r="171680" spans="1:8" hidden="1" x14ac:dyDescent="0.3">
      <c r="A171680">
        <v>103027</v>
      </c>
      <c r="B171680">
        <v>103027</v>
      </c>
      <c r="C171680">
        <v>193366</v>
      </c>
      <c r="D171680" t="s">
        <v>948</v>
      </c>
      <c r="E171680" t="s">
        <v>27</v>
      </c>
      <c r="F171680" t="s">
        <v>411</v>
      </c>
      <c r="H171680" t="s">
        <v>174</v>
      </c>
    </row>
    <row r="171681" spans="1:8" hidden="1" x14ac:dyDescent="0.3">
      <c r="A171681">
        <v>102272</v>
      </c>
      <c r="B171681">
        <v>102272</v>
      </c>
      <c r="C171681">
        <v>193276</v>
      </c>
      <c r="D171681" t="s">
        <v>6786</v>
      </c>
      <c r="E171681" t="s">
        <v>27</v>
      </c>
      <c r="F171681" t="s">
        <v>412</v>
      </c>
      <c r="H171681" t="s">
        <v>174</v>
      </c>
    </row>
    <row r="171682" spans="1:8" hidden="1" x14ac:dyDescent="0.3">
      <c r="A171682">
        <v>102042</v>
      </c>
      <c r="B171682">
        <v>102042</v>
      </c>
      <c r="C171682">
        <v>193276</v>
      </c>
      <c r="D171682" t="s">
        <v>23668</v>
      </c>
      <c r="E171682" t="s">
        <v>27</v>
      </c>
      <c r="F171682" t="s">
        <v>411</v>
      </c>
      <c r="H171682" t="s">
        <v>174</v>
      </c>
    </row>
    <row r="171683" spans="1:8" hidden="1" x14ac:dyDescent="0.3">
      <c r="A171683">
        <v>102685</v>
      </c>
      <c r="B171683">
        <v>102685</v>
      </c>
      <c r="C171683">
        <v>193276</v>
      </c>
      <c r="D171683" t="s">
        <v>20951</v>
      </c>
      <c r="E171683" t="s">
        <v>27</v>
      </c>
      <c r="F171683" t="s">
        <v>411</v>
      </c>
      <c r="H171683" t="s">
        <v>174</v>
      </c>
    </row>
    <row r="171684" spans="1:8" hidden="1" x14ac:dyDescent="0.3">
      <c r="A171684">
        <v>103205</v>
      </c>
      <c r="B171684">
        <v>103205</v>
      </c>
      <c r="C171684">
        <v>193492</v>
      </c>
      <c r="D171684" t="s">
        <v>9307</v>
      </c>
      <c r="E171684" t="s">
        <v>27</v>
      </c>
      <c r="F171684" t="s">
        <v>411</v>
      </c>
      <c r="H171684" t="s">
        <v>174</v>
      </c>
    </row>
    <row r="171685" spans="1:8" hidden="1" x14ac:dyDescent="0.3">
      <c r="A171685">
        <v>103648</v>
      </c>
      <c r="B171685">
        <v>103648</v>
      </c>
      <c r="C171685">
        <v>193607</v>
      </c>
      <c r="D171685" t="s">
        <v>2526</v>
      </c>
      <c r="E171685" t="s">
        <v>27</v>
      </c>
      <c r="F171685" t="s">
        <v>411</v>
      </c>
      <c r="H171685" t="s">
        <v>174</v>
      </c>
    </row>
    <row r="171686" spans="1:8" hidden="1" x14ac:dyDescent="0.3">
      <c r="A171686">
        <v>104037</v>
      </c>
      <c r="B171686">
        <v>1019265</v>
      </c>
      <c r="C171686" t="s">
        <v>86</v>
      </c>
      <c r="D171686" t="s">
        <v>23669</v>
      </c>
      <c r="E171686" t="s">
        <v>27</v>
      </c>
      <c r="F171686" t="s">
        <v>86</v>
      </c>
      <c r="G171686" t="s">
        <v>19871</v>
      </c>
      <c r="H171686" t="s">
        <v>174</v>
      </c>
    </row>
    <row r="171687" spans="1:8" hidden="1" x14ac:dyDescent="0.3">
      <c r="A171687">
        <v>104160</v>
      </c>
      <c r="B171687">
        <v>104160</v>
      </c>
      <c r="C171687">
        <v>193689</v>
      </c>
      <c r="D171687" t="s">
        <v>20528</v>
      </c>
      <c r="E171687" t="s">
        <v>27</v>
      </c>
      <c r="F171687" t="s">
        <v>411</v>
      </c>
      <c r="H171687" t="s">
        <v>174</v>
      </c>
    </row>
    <row r="171688" spans="1:8" hidden="1" x14ac:dyDescent="0.3">
      <c r="A171688">
        <v>104528</v>
      </c>
      <c r="B171688">
        <v>104528</v>
      </c>
      <c r="C171688">
        <v>193734</v>
      </c>
      <c r="D171688" t="s">
        <v>9542</v>
      </c>
      <c r="E171688" t="s">
        <v>27</v>
      </c>
      <c r="F171688" t="s">
        <v>411</v>
      </c>
      <c r="H171688" t="s">
        <v>174</v>
      </c>
    </row>
    <row r="171689" spans="1:8" hidden="1" x14ac:dyDescent="0.3">
      <c r="A171689">
        <v>137520</v>
      </c>
      <c r="B171689">
        <v>137520</v>
      </c>
      <c r="C171689">
        <v>106859</v>
      </c>
      <c r="D171689" t="s">
        <v>20690</v>
      </c>
      <c r="E171689" t="s">
        <v>27</v>
      </c>
      <c r="F171689" t="s">
        <v>411</v>
      </c>
      <c r="H171689" t="s">
        <v>174</v>
      </c>
    </row>
    <row r="171690" spans="1:8" hidden="1" x14ac:dyDescent="0.3">
      <c r="A171690">
        <v>136648</v>
      </c>
      <c r="B171690">
        <v>136648</v>
      </c>
      <c r="C171690">
        <v>102863</v>
      </c>
      <c r="D171690" t="s">
        <v>6952</v>
      </c>
      <c r="E171690" t="s">
        <v>27</v>
      </c>
      <c r="F171690" t="s">
        <v>411</v>
      </c>
      <c r="H171690" t="s">
        <v>174</v>
      </c>
    </row>
    <row r="171691" spans="1:8" hidden="1" x14ac:dyDescent="0.3">
      <c r="A171691">
        <v>137409</v>
      </c>
      <c r="B171691">
        <v>137409</v>
      </c>
      <c r="C171691">
        <v>106507</v>
      </c>
      <c r="D171691" t="s">
        <v>7783</v>
      </c>
      <c r="E171691" t="s">
        <v>27</v>
      </c>
      <c r="F171691" t="s">
        <v>412</v>
      </c>
      <c r="H171691" t="s">
        <v>174</v>
      </c>
    </row>
    <row r="171692" spans="1:8" hidden="1" x14ac:dyDescent="0.3">
      <c r="A171692">
        <v>100273</v>
      </c>
      <c r="B171692">
        <v>100273</v>
      </c>
      <c r="C171692">
        <v>192797</v>
      </c>
      <c r="D171692" t="s">
        <v>7050</v>
      </c>
      <c r="E171692" t="s">
        <v>27</v>
      </c>
      <c r="F171692" t="s">
        <v>413</v>
      </c>
      <c r="G171692" t="s">
        <v>20507</v>
      </c>
      <c r="H171692" t="s">
        <v>174</v>
      </c>
    </row>
    <row r="171693" spans="1:8" hidden="1" x14ac:dyDescent="0.3">
      <c r="A171693">
        <v>100945</v>
      </c>
      <c r="B171693">
        <v>100945</v>
      </c>
      <c r="C171693">
        <v>939319</v>
      </c>
      <c r="D171693" t="s">
        <v>5952</v>
      </c>
      <c r="E171693" t="s">
        <v>27</v>
      </c>
      <c r="F171693" t="s">
        <v>414</v>
      </c>
      <c r="G171693" t="s">
        <v>19717</v>
      </c>
      <c r="H171693" t="s">
        <v>174</v>
      </c>
    </row>
    <row r="171694" spans="1:8" hidden="1" x14ac:dyDescent="0.3">
      <c r="A171694">
        <v>100427</v>
      </c>
      <c r="B171694">
        <v>100427</v>
      </c>
      <c r="C171694">
        <v>192850</v>
      </c>
      <c r="D171694" t="s">
        <v>21658</v>
      </c>
      <c r="E171694" t="s">
        <v>27</v>
      </c>
      <c r="F171694" t="s">
        <v>86</v>
      </c>
      <c r="G171694" t="s">
        <v>19871</v>
      </c>
      <c r="H171694" t="s">
        <v>174</v>
      </c>
    </row>
    <row r="171695" spans="1:8" hidden="1" x14ac:dyDescent="0.3">
      <c r="A171695">
        <v>101538</v>
      </c>
      <c r="B171695">
        <v>101538</v>
      </c>
      <c r="C171695">
        <v>896064</v>
      </c>
      <c r="D171695" t="s">
        <v>1741</v>
      </c>
      <c r="E171695" t="s">
        <v>27</v>
      </c>
      <c r="F171695" t="s">
        <v>416</v>
      </c>
      <c r="G171695" t="s">
        <v>23670</v>
      </c>
      <c r="H171695" t="s">
        <v>174</v>
      </c>
    </row>
    <row r="171696" spans="1:8" hidden="1" x14ac:dyDescent="0.3">
      <c r="A171696">
        <v>102691</v>
      </c>
      <c r="B171696">
        <v>102691</v>
      </c>
      <c r="C171696">
        <v>1022732</v>
      </c>
      <c r="D171696" t="s">
        <v>22121</v>
      </c>
      <c r="E171696" t="s">
        <v>27</v>
      </c>
      <c r="F171696" t="s">
        <v>412</v>
      </c>
      <c r="H171696" t="s">
        <v>174</v>
      </c>
    </row>
    <row r="171697" spans="1:8" hidden="1" x14ac:dyDescent="0.3">
      <c r="A171697">
        <v>101812</v>
      </c>
      <c r="B171697">
        <v>101812</v>
      </c>
      <c r="C171697">
        <v>193276</v>
      </c>
      <c r="D171697" t="s">
        <v>22897</v>
      </c>
      <c r="E171697" t="s">
        <v>27</v>
      </c>
      <c r="F171697" t="s">
        <v>411</v>
      </c>
      <c r="H171697" t="s">
        <v>174</v>
      </c>
    </row>
    <row r="171698" spans="1:8" hidden="1" x14ac:dyDescent="0.3">
      <c r="A171698">
        <v>102179</v>
      </c>
      <c r="B171698">
        <v>102179</v>
      </c>
      <c r="C171698">
        <v>193276</v>
      </c>
      <c r="D171698" t="s">
        <v>10027</v>
      </c>
      <c r="E171698" t="s">
        <v>27</v>
      </c>
      <c r="F171698" t="s">
        <v>413</v>
      </c>
      <c r="G171698" t="s">
        <v>19672</v>
      </c>
      <c r="H171698" t="s">
        <v>174</v>
      </c>
    </row>
    <row r="171699" spans="1:8" hidden="1" x14ac:dyDescent="0.3">
      <c r="A171699">
        <v>102277</v>
      </c>
      <c r="B171699">
        <v>102277</v>
      </c>
      <c r="C171699">
        <v>193276</v>
      </c>
      <c r="D171699" t="s">
        <v>23671</v>
      </c>
      <c r="E171699" t="s">
        <v>27</v>
      </c>
      <c r="F171699" t="s">
        <v>412</v>
      </c>
      <c r="H171699" t="s">
        <v>174</v>
      </c>
    </row>
    <row r="171700" spans="1:8" hidden="1" x14ac:dyDescent="0.3">
      <c r="A171700">
        <v>953860</v>
      </c>
      <c r="B171700">
        <v>953860</v>
      </c>
      <c r="C171700">
        <v>672626</v>
      </c>
      <c r="D171700" t="s">
        <v>23672</v>
      </c>
      <c r="E171700" t="s">
        <v>27</v>
      </c>
      <c r="F171700" t="s">
        <v>415</v>
      </c>
      <c r="G171700" t="s">
        <v>23423</v>
      </c>
      <c r="H171700" t="s">
        <v>199</v>
      </c>
    </row>
    <row r="171701" spans="1:8" hidden="1" x14ac:dyDescent="0.3">
      <c r="A171701">
        <v>611559</v>
      </c>
      <c r="B171701">
        <v>611559</v>
      </c>
      <c r="C171701">
        <v>197345</v>
      </c>
      <c r="D171701" t="s">
        <v>23039</v>
      </c>
      <c r="E171701" t="s">
        <v>27</v>
      </c>
      <c r="F171701" t="s">
        <v>86</v>
      </c>
      <c r="G171701" t="s">
        <v>19871</v>
      </c>
      <c r="H171701" t="s">
        <v>174</v>
      </c>
    </row>
    <row r="171702" spans="1:8" hidden="1" x14ac:dyDescent="0.3">
      <c r="A171702">
        <v>611571</v>
      </c>
      <c r="B171702">
        <v>611571</v>
      </c>
      <c r="C171702">
        <v>1015890</v>
      </c>
      <c r="D171702" t="s">
        <v>16773</v>
      </c>
      <c r="E171702" t="s">
        <v>27</v>
      </c>
      <c r="F171702" t="s">
        <v>86</v>
      </c>
      <c r="G171702" t="s">
        <v>19871</v>
      </c>
      <c r="H171702" t="s">
        <v>174</v>
      </c>
    </row>
    <row r="171703" spans="1:8" hidden="1" x14ac:dyDescent="0.3">
      <c r="A171703">
        <v>706487</v>
      </c>
      <c r="B171703">
        <v>706487</v>
      </c>
      <c r="C171703">
        <v>194192</v>
      </c>
      <c r="D171703" t="s">
        <v>6411</v>
      </c>
      <c r="E171703" t="s">
        <v>27</v>
      </c>
      <c r="F171703" t="s">
        <v>411</v>
      </c>
      <c r="H171703" t="s">
        <v>144</v>
      </c>
    </row>
    <row r="171704" spans="1:8" hidden="1" x14ac:dyDescent="0.3">
      <c r="A171704">
        <v>706677</v>
      </c>
      <c r="B171704">
        <v>706677</v>
      </c>
      <c r="C171704">
        <v>445424</v>
      </c>
      <c r="D171704" t="s">
        <v>3515</v>
      </c>
      <c r="E171704" t="s">
        <v>27</v>
      </c>
      <c r="F171704" t="s">
        <v>416</v>
      </c>
      <c r="G171704" t="s">
        <v>19728</v>
      </c>
      <c r="H171704" t="s">
        <v>144</v>
      </c>
    </row>
    <row r="171705" spans="1:8" hidden="1" x14ac:dyDescent="0.3">
      <c r="A171705">
        <v>706633</v>
      </c>
      <c r="B171705">
        <v>706633</v>
      </c>
      <c r="C171705">
        <v>446258</v>
      </c>
      <c r="D171705" t="s">
        <v>7506</v>
      </c>
      <c r="E171705" t="s">
        <v>27</v>
      </c>
      <c r="F171705" t="s">
        <v>416</v>
      </c>
      <c r="G171705" t="s">
        <v>20713</v>
      </c>
      <c r="H171705" t="s">
        <v>144</v>
      </c>
    </row>
    <row r="171706" spans="1:8" hidden="1" x14ac:dyDescent="0.3">
      <c r="A171706">
        <v>706728</v>
      </c>
      <c r="B171706">
        <v>706728</v>
      </c>
      <c r="C171706">
        <v>196885</v>
      </c>
      <c r="D171706" t="s">
        <v>8162</v>
      </c>
      <c r="E171706" t="s">
        <v>27</v>
      </c>
      <c r="F171706" t="s">
        <v>416</v>
      </c>
      <c r="G171706" t="s">
        <v>19684</v>
      </c>
      <c r="H171706" t="s">
        <v>157</v>
      </c>
    </row>
    <row r="171707" spans="1:8" hidden="1" x14ac:dyDescent="0.3">
      <c r="A171707">
        <v>706784</v>
      </c>
      <c r="B171707">
        <v>706784</v>
      </c>
      <c r="C171707">
        <v>705331</v>
      </c>
      <c r="D171707" t="s">
        <v>8954</v>
      </c>
      <c r="E171707" t="s">
        <v>27</v>
      </c>
      <c r="F171707" t="s">
        <v>415</v>
      </c>
      <c r="G171707" t="s">
        <v>22271</v>
      </c>
      <c r="H171707" t="s">
        <v>157</v>
      </c>
    </row>
    <row r="171708" spans="1:8" hidden="1" x14ac:dyDescent="0.3">
      <c r="A171708">
        <v>706871</v>
      </c>
      <c r="B171708">
        <v>706871</v>
      </c>
      <c r="C171708">
        <v>452677</v>
      </c>
      <c r="D171708" t="s">
        <v>7503</v>
      </c>
      <c r="E171708" t="s">
        <v>27</v>
      </c>
      <c r="F171708" t="s">
        <v>413</v>
      </c>
      <c r="G171708" t="s">
        <v>19672</v>
      </c>
      <c r="H171708" t="s">
        <v>144</v>
      </c>
    </row>
    <row r="171709" spans="1:8" hidden="1" x14ac:dyDescent="0.3">
      <c r="A171709">
        <v>706930</v>
      </c>
      <c r="B171709">
        <v>706930</v>
      </c>
      <c r="C171709">
        <v>445606</v>
      </c>
      <c r="D171709" t="s">
        <v>10016</v>
      </c>
      <c r="E171709" t="s">
        <v>27</v>
      </c>
      <c r="F171709" t="s">
        <v>411</v>
      </c>
      <c r="H171709" t="s">
        <v>144</v>
      </c>
    </row>
    <row r="171710" spans="1:8" hidden="1" x14ac:dyDescent="0.3">
      <c r="A171710">
        <v>706931</v>
      </c>
      <c r="B171710">
        <v>706931</v>
      </c>
      <c r="C171710">
        <v>445606</v>
      </c>
      <c r="D171710" t="s">
        <v>4962</v>
      </c>
      <c r="E171710" t="s">
        <v>27</v>
      </c>
      <c r="F171710" t="s">
        <v>411</v>
      </c>
      <c r="H171710" t="s">
        <v>144</v>
      </c>
    </row>
    <row r="171711" spans="1:8" hidden="1" x14ac:dyDescent="0.3">
      <c r="A171711">
        <v>706897</v>
      </c>
      <c r="B171711">
        <v>706897</v>
      </c>
      <c r="C171711">
        <v>705347</v>
      </c>
      <c r="D171711" t="s">
        <v>5519</v>
      </c>
      <c r="E171711" t="s">
        <v>27</v>
      </c>
      <c r="F171711" t="s">
        <v>414</v>
      </c>
      <c r="G171711" t="s">
        <v>19687</v>
      </c>
      <c r="H171711" t="s">
        <v>144</v>
      </c>
    </row>
    <row r="171712" spans="1:8" hidden="1" x14ac:dyDescent="0.3">
      <c r="A171712">
        <v>85063</v>
      </c>
      <c r="B171712">
        <v>85063</v>
      </c>
      <c r="C171712">
        <v>189627</v>
      </c>
      <c r="D171712" t="s">
        <v>4233</v>
      </c>
      <c r="E171712" t="s">
        <v>27</v>
      </c>
      <c r="F171712" t="s">
        <v>411</v>
      </c>
      <c r="H171712" t="s">
        <v>174</v>
      </c>
    </row>
    <row r="171713" spans="1:8" hidden="1" x14ac:dyDescent="0.3">
      <c r="A171713">
        <v>85779</v>
      </c>
      <c r="B171713">
        <v>85779</v>
      </c>
      <c r="C171713">
        <v>189839</v>
      </c>
      <c r="D171713" t="s">
        <v>22004</v>
      </c>
      <c r="E171713" t="s">
        <v>27</v>
      </c>
      <c r="F171713" t="s">
        <v>86</v>
      </c>
      <c r="G171713" t="s">
        <v>19871</v>
      </c>
      <c r="H171713" t="s">
        <v>174</v>
      </c>
    </row>
    <row r="171714" spans="1:8" hidden="1" x14ac:dyDescent="0.3">
      <c r="A171714">
        <v>85017</v>
      </c>
      <c r="B171714">
        <v>85017</v>
      </c>
      <c r="C171714">
        <v>715597</v>
      </c>
      <c r="D171714" t="s">
        <v>1266</v>
      </c>
      <c r="E171714" t="s">
        <v>27</v>
      </c>
      <c r="F171714" t="s">
        <v>411</v>
      </c>
      <c r="H171714" t="s">
        <v>174</v>
      </c>
    </row>
    <row r="171715" spans="1:8" hidden="1" x14ac:dyDescent="0.3">
      <c r="A171715">
        <v>93442</v>
      </c>
      <c r="B171715">
        <v>93442</v>
      </c>
      <c r="C171715">
        <v>191288</v>
      </c>
      <c r="D171715" t="s">
        <v>21136</v>
      </c>
      <c r="E171715" t="s">
        <v>27</v>
      </c>
      <c r="F171715" t="s">
        <v>411</v>
      </c>
      <c r="H171715" t="s">
        <v>174</v>
      </c>
    </row>
    <row r="171716" spans="1:8" hidden="1" x14ac:dyDescent="0.3">
      <c r="A171716">
        <v>94177</v>
      </c>
      <c r="B171716">
        <v>94177</v>
      </c>
      <c r="C171716">
        <v>940778</v>
      </c>
      <c r="D171716" t="s">
        <v>4905</v>
      </c>
      <c r="E171716" t="s">
        <v>27</v>
      </c>
      <c r="F171716" t="s">
        <v>411</v>
      </c>
      <c r="H171716" t="s">
        <v>174</v>
      </c>
    </row>
    <row r="171717" spans="1:8" hidden="1" x14ac:dyDescent="0.3">
      <c r="A171717">
        <v>89525</v>
      </c>
      <c r="B171717">
        <v>89525</v>
      </c>
      <c r="C171717">
        <v>190443</v>
      </c>
      <c r="D171717" t="s">
        <v>9828</v>
      </c>
      <c r="E171717" t="s">
        <v>27</v>
      </c>
      <c r="F171717" t="s">
        <v>411</v>
      </c>
      <c r="H171717" t="s">
        <v>174</v>
      </c>
    </row>
    <row r="171718" spans="1:8" hidden="1" x14ac:dyDescent="0.3">
      <c r="A171718">
        <v>89676</v>
      </c>
      <c r="B171718">
        <v>89676</v>
      </c>
      <c r="C171718">
        <v>190443</v>
      </c>
      <c r="D171718" t="s">
        <v>14301</v>
      </c>
      <c r="E171718" t="s">
        <v>27</v>
      </c>
      <c r="F171718" t="s">
        <v>414</v>
      </c>
      <c r="G171718" t="s">
        <v>19717</v>
      </c>
      <c r="H171718" t="s">
        <v>174</v>
      </c>
    </row>
    <row r="171719" spans="1:8" hidden="1" x14ac:dyDescent="0.3">
      <c r="A171719">
        <v>90356</v>
      </c>
      <c r="B171719">
        <v>90356</v>
      </c>
      <c r="C171719">
        <v>190580</v>
      </c>
      <c r="D171719" t="s">
        <v>20173</v>
      </c>
      <c r="E171719" t="s">
        <v>27</v>
      </c>
      <c r="F171719" t="s">
        <v>411</v>
      </c>
      <c r="H171719" t="s">
        <v>174</v>
      </c>
    </row>
    <row r="171720" spans="1:8" hidden="1" x14ac:dyDescent="0.3">
      <c r="A171720">
        <v>138811</v>
      </c>
      <c r="B171720">
        <v>138811</v>
      </c>
      <c r="C171720">
        <v>113596</v>
      </c>
      <c r="D171720" t="s">
        <v>23104</v>
      </c>
      <c r="E171720" t="s">
        <v>27</v>
      </c>
      <c r="F171720" t="s">
        <v>411</v>
      </c>
      <c r="H171720" t="s">
        <v>174</v>
      </c>
    </row>
    <row r="171721" spans="1:8" hidden="1" x14ac:dyDescent="0.3">
      <c r="A171721">
        <v>99533</v>
      </c>
      <c r="B171721">
        <v>99533</v>
      </c>
      <c r="C171721">
        <v>192690</v>
      </c>
      <c r="D171721" t="s">
        <v>22177</v>
      </c>
      <c r="E171721" t="s">
        <v>27</v>
      </c>
      <c r="F171721" t="s">
        <v>411</v>
      </c>
      <c r="H171721" t="s">
        <v>174</v>
      </c>
    </row>
    <row r="171722" spans="1:8" hidden="1" x14ac:dyDescent="0.3">
      <c r="A171722">
        <v>99053</v>
      </c>
      <c r="B171722">
        <v>99053</v>
      </c>
      <c r="C171722">
        <v>192648</v>
      </c>
      <c r="D171722" t="s">
        <v>7980</v>
      </c>
      <c r="E171722" t="s">
        <v>27</v>
      </c>
      <c r="F171722" t="s">
        <v>411</v>
      </c>
      <c r="H171722" t="s">
        <v>174</v>
      </c>
    </row>
    <row r="171723" spans="1:8" hidden="1" x14ac:dyDescent="0.3">
      <c r="A171723">
        <v>99381</v>
      </c>
      <c r="B171723">
        <v>99381</v>
      </c>
      <c r="C171723">
        <v>192690</v>
      </c>
      <c r="D171723" t="s">
        <v>918</v>
      </c>
      <c r="E171723" t="s">
        <v>27</v>
      </c>
      <c r="F171723" t="s">
        <v>411</v>
      </c>
      <c r="H171723" t="s">
        <v>174</v>
      </c>
    </row>
    <row r="171724" spans="1:8" hidden="1" x14ac:dyDescent="0.3">
      <c r="A171724">
        <v>99470</v>
      </c>
      <c r="B171724">
        <v>99470</v>
      </c>
      <c r="C171724">
        <v>192690</v>
      </c>
      <c r="D171724" t="s">
        <v>2190</v>
      </c>
      <c r="E171724" t="s">
        <v>27</v>
      </c>
      <c r="F171724" t="s">
        <v>416</v>
      </c>
      <c r="G171724" t="s">
        <v>20193</v>
      </c>
      <c r="H171724" t="s">
        <v>174</v>
      </c>
    </row>
    <row r="171725" spans="1:8" hidden="1" x14ac:dyDescent="0.3">
      <c r="A171725">
        <v>99244</v>
      </c>
      <c r="B171725">
        <v>99244</v>
      </c>
      <c r="C171725">
        <v>606899</v>
      </c>
      <c r="D171725" t="s">
        <v>602</v>
      </c>
      <c r="E171725" t="s">
        <v>27</v>
      </c>
      <c r="F171725" t="s">
        <v>411</v>
      </c>
      <c r="H171725" t="s">
        <v>174</v>
      </c>
    </row>
    <row r="171726" spans="1:8" hidden="1" x14ac:dyDescent="0.3">
      <c r="A171726">
        <v>112293</v>
      </c>
      <c r="B171726">
        <v>112293</v>
      </c>
      <c r="C171726">
        <v>195739</v>
      </c>
      <c r="D171726" t="s">
        <v>5330</v>
      </c>
      <c r="E171726" t="s">
        <v>27</v>
      </c>
      <c r="F171726" t="s">
        <v>411</v>
      </c>
      <c r="H171726" t="s">
        <v>174</v>
      </c>
    </row>
    <row r="171727" spans="1:8" hidden="1" x14ac:dyDescent="0.3">
      <c r="A171727">
        <v>114312</v>
      </c>
      <c r="B171727">
        <v>114312</v>
      </c>
      <c r="C171727">
        <v>196467</v>
      </c>
      <c r="D171727" t="s">
        <v>1724</v>
      </c>
      <c r="E171727" t="s">
        <v>27</v>
      </c>
      <c r="F171727" t="s">
        <v>411</v>
      </c>
      <c r="H171727" t="s">
        <v>174</v>
      </c>
    </row>
    <row r="171728" spans="1:8" hidden="1" x14ac:dyDescent="0.3">
      <c r="A171728">
        <v>113842</v>
      </c>
      <c r="B171728">
        <v>113842</v>
      </c>
      <c r="C171728">
        <v>196360</v>
      </c>
      <c r="D171728" t="s">
        <v>10469</v>
      </c>
      <c r="E171728" t="s">
        <v>27</v>
      </c>
      <c r="F171728" t="s">
        <v>411</v>
      </c>
      <c r="H171728" t="s">
        <v>174</v>
      </c>
    </row>
    <row r="171729" spans="1:8" hidden="1" x14ac:dyDescent="0.3">
      <c r="A171729">
        <v>113241</v>
      </c>
      <c r="B171729">
        <v>113241</v>
      </c>
      <c r="C171729">
        <v>196135</v>
      </c>
      <c r="D171729" t="s">
        <v>21975</v>
      </c>
      <c r="E171729" t="s">
        <v>27</v>
      </c>
      <c r="F171729" t="s">
        <v>411</v>
      </c>
      <c r="H171729" t="s">
        <v>174</v>
      </c>
    </row>
    <row r="171730" spans="1:8" hidden="1" x14ac:dyDescent="0.3">
      <c r="A171730">
        <v>112735</v>
      </c>
      <c r="B171730">
        <v>112735</v>
      </c>
      <c r="C171730">
        <v>883755</v>
      </c>
      <c r="D171730" t="s">
        <v>9262</v>
      </c>
      <c r="E171730" t="s">
        <v>27</v>
      </c>
      <c r="F171730" t="s">
        <v>411</v>
      </c>
      <c r="H171730" t="s">
        <v>174</v>
      </c>
    </row>
    <row r="171731" spans="1:8" hidden="1" x14ac:dyDescent="0.3">
      <c r="A171731">
        <v>114660</v>
      </c>
      <c r="B171731">
        <v>114660</v>
      </c>
      <c r="C171731">
        <v>196532</v>
      </c>
      <c r="D171731" t="s">
        <v>1965</v>
      </c>
      <c r="E171731" t="s">
        <v>27</v>
      </c>
      <c r="F171731" t="s">
        <v>416</v>
      </c>
      <c r="G171731" t="s">
        <v>19764</v>
      </c>
      <c r="H171731" t="s">
        <v>174</v>
      </c>
    </row>
    <row r="171732" spans="1:8" hidden="1" x14ac:dyDescent="0.3">
      <c r="A171732">
        <v>115061</v>
      </c>
      <c r="B171732">
        <v>115061</v>
      </c>
      <c r="C171732">
        <v>196554</v>
      </c>
      <c r="D171732" t="s">
        <v>4155</v>
      </c>
      <c r="E171732" t="s">
        <v>27</v>
      </c>
      <c r="F171732" t="s">
        <v>411</v>
      </c>
      <c r="H171732" t="s">
        <v>174</v>
      </c>
    </row>
    <row r="171733" spans="1:8" hidden="1" x14ac:dyDescent="0.3">
      <c r="A171733">
        <v>117268</v>
      </c>
      <c r="B171733">
        <v>117268</v>
      </c>
      <c r="C171733">
        <v>197047</v>
      </c>
      <c r="D171733" t="s">
        <v>7442</v>
      </c>
      <c r="E171733" t="s">
        <v>27</v>
      </c>
      <c r="F171733" t="s">
        <v>411</v>
      </c>
      <c r="H171733" t="s">
        <v>174</v>
      </c>
    </row>
    <row r="171734" spans="1:8" hidden="1" x14ac:dyDescent="0.3">
      <c r="A171734">
        <v>116285</v>
      </c>
      <c r="B171734">
        <v>116285</v>
      </c>
      <c r="C171734">
        <v>196885</v>
      </c>
      <c r="D171734" t="s">
        <v>8838</v>
      </c>
      <c r="E171734" t="s">
        <v>27</v>
      </c>
      <c r="F171734" t="s">
        <v>411</v>
      </c>
      <c r="H171734" t="s">
        <v>144</v>
      </c>
    </row>
    <row r="171735" spans="1:8" hidden="1" x14ac:dyDescent="0.3">
      <c r="A171735">
        <v>116401</v>
      </c>
      <c r="B171735">
        <v>116401</v>
      </c>
      <c r="C171735">
        <v>196933</v>
      </c>
      <c r="D171735" t="s">
        <v>1676</v>
      </c>
      <c r="E171735" t="s">
        <v>27</v>
      </c>
      <c r="F171735" t="s">
        <v>416</v>
      </c>
      <c r="G171735" t="s">
        <v>23673</v>
      </c>
      <c r="H171735" t="s">
        <v>174</v>
      </c>
    </row>
    <row r="171736" spans="1:8" hidden="1" x14ac:dyDescent="0.3">
      <c r="A171736">
        <v>115865</v>
      </c>
      <c r="B171736">
        <v>115865</v>
      </c>
      <c r="C171736">
        <v>196635</v>
      </c>
      <c r="D171736" t="s">
        <v>912</v>
      </c>
      <c r="E171736" t="s">
        <v>27</v>
      </c>
      <c r="F171736" t="s">
        <v>411</v>
      </c>
      <c r="H171736" t="s">
        <v>174</v>
      </c>
    </row>
    <row r="171737" spans="1:8" hidden="1" x14ac:dyDescent="0.3">
      <c r="A171737">
        <v>117521</v>
      </c>
      <c r="B171737">
        <v>117521</v>
      </c>
      <c r="C171737">
        <v>948678</v>
      </c>
      <c r="D171737" t="s">
        <v>2390</v>
      </c>
      <c r="E171737" t="s">
        <v>27</v>
      </c>
      <c r="F171737" t="s">
        <v>412</v>
      </c>
      <c r="H171737" t="s">
        <v>174</v>
      </c>
    </row>
    <row r="171738" spans="1:8" hidden="1" x14ac:dyDescent="0.3">
      <c r="A171738">
        <v>102316</v>
      </c>
      <c r="B171738">
        <v>102316</v>
      </c>
      <c r="C171738">
        <v>193276</v>
      </c>
      <c r="D171738" t="s">
        <v>20438</v>
      </c>
      <c r="E171738" t="s">
        <v>27</v>
      </c>
      <c r="F171738" t="s">
        <v>411</v>
      </c>
      <c r="H171738" t="s">
        <v>174</v>
      </c>
    </row>
    <row r="171739" spans="1:8" hidden="1" x14ac:dyDescent="0.3">
      <c r="A171739">
        <v>102659</v>
      </c>
      <c r="B171739">
        <v>102659</v>
      </c>
      <c r="C171739">
        <v>193276</v>
      </c>
      <c r="D171739" t="s">
        <v>23674</v>
      </c>
      <c r="E171739" t="s">
        <v>27</v>
      </c>
      <c r="F171739" t="s">
        <v>411</v>
      </c>
      <c r="H171739" t="s">
        <v>174</v>
      </c>
    </row>
    <row r="171740" spans="1:8" hidden="1" x14ac:dyDescent="0.3">
      <c r="A171740">
        <v>101717</v>
      </c>
      <c r="B171740">
        <v>101717</v>
      </c>
      <c r="C171740">
        <v>1022680</v>
      </c>
      <c r="D171740" t="s">
        <v>23675</v>
      </c>
      <c r="E171740" t="s">
        <v>27</v>
      </c>
      <c r="F171740" t="s">
        <v>411</v>
      </c>
      <c r="H171740" t="s">
        <v>174</v>
      </c>
    </row>
    <row r="171741" spans="1:8" hidden="1" x14ac:dyDescent="0.3">
      <c r="A171741">
        <v>103383</v>
      </c>
      <c r="B171741">
        <v>103383</v>
      </c>
      <c r="C171741">
        <v>193519</v>
      </c>
      <c r="D171741" t="s">
        <v>6129</v>
      </c>
      <c r="E171741" t="s">
        <v>27</v>
      </c>
      <c r="F171741" t="s">
        <v>416</v>
      </c>
      <c r="G171741" t="s">
        <v>19684</v>
      </c>
      <c r="H171741" t="s">
        <v>174</v>
      </c>
    </row>
    <row r="171742" spans="1:8" hidden="1" x14ac:dyDescent="0.3">
      <c r="A171742">
        <v>103772</v>
      </c>
      <c r="B171742">
        <v>103772</v>
      </c>
      <c r="C171742">
        <v>193623</v>
      </c>
      <c r="D171742" t="s">
        <v>20648</v>
      </c>
      <c r="E171742" t="s">
        <v>27</v>
      </c>
      <c r="F171742" t="s">
        <v>411</v>
      </c>
      <c r="H171742" t="s">
        <v>174</v>
      </c>
    </row>
    <row r="171743" spans="1:8" hidden="1" x14ac:dyDescent="0.3">
      <c r="A171743">
        <v>104602</v>
      </c>
      <c r="B171743">
        <v>104602</v>
      </c>
      <c r="C171743">
        <v>193739</v>
      </c>
      <c r="D171743" t="s">
        <v>6699</v>
      </c>
      <c r="E171743" t="s">
        <v>27</v>
      </c>
      <c r="F171743" t="s">
        <v>411</v>
      </c>
      <c r="H171743" t="s">
        <v>174</v>
      </c>
    </row>
    <row r="171744" spans="1:8" hidden="1" x14ac:dyDescent="0.3">
      <c r="A171744">
        <v>104440</v>
      </c>
      <c r="B171744">
        <v>104440</v>
      </c>
      <c r="C171744">
        <v>193697</v>
      </c>
      <c r="D171744" t="s">
        <v>4952</v>
      </c>
      <c r="E171744" t="s">
        <v>27</v>
      </c>
      <c r="F171744" t="s">
        <v>415</v>
      </c>
      <c r="G171744" t="s">
        <v>23676</v>
      </c>
      <c r="H171744" t="s">
        <v>174</v>
      </c>
    </row>
    <row r="171745" spans="1:8" hidden="1" x14ac:dyDescent="0.3">
      <c r="A171745">
        <v>105237</v>
      </c>
      <c r="B171745">
        <v>105237</v>
      </c>
      <c r="C171745">
        <v>193884</v>
      </c>
      <c r="D171745" t="s">
        <v>21825</v>
      </c>
      <c r="E171745" t="s">
        <v>27</v>
      </c>
      <c r="F171745" t="s">
        <v>86</v>
      </c>
      <c r="G171745" t="s">
        <v>19871</v>
      </c>
      <c r="H171745" t="s">
        <v>174</v>
      </c>
    </row>
    <row r="171746" spans="1:8" hidden="1" x14ac:dyDescent="0.3">
      <c r="A171746">
        <v>105280</v>
      </c>
      <c r="B171746">
        <v>105280</v>
      </c>
      <c r="C171746">
        <v>193884</v>
      </c>
      <c r="D171746" t="s">
        <v>840</v>
      </c>
      <c r="E171746" t="s">
        <v>27</v>
      </c>
      <c r="F171746" t="s">
        <v>411</v>
      </c>
      <c r="H171746" t="s">
        <v>174</v>
      </c>
    </row>
    <row r="171747" spans="1:8" hidden="1" x14ac:dyDescent="0.3">
      <c r="A171747">
        <v>105837</v>
      </c>
      <c r="B171747">
        <v>105837</v>
      </c>
      <c r="C171747">
        <v>194083</v>
      </c>
      <c r="D171747" t="s">
        <v>19654</v>
      </c>
      <c r="E171747" t="s">
        <v>27</v>
      </c>
      <c r="F171747" t="s">
        <v>416</v>
      </c>
      <c r="G171747" t="s">
        <v>21064</v>
      </c>
      <c r="H171747" t="s">
        <v>174</v>
      </c>
    </row>
    <row r="171748" spans="1:8" hidden="1" x14ac:dyDescent="0.3">
      <c r="A171748">
        <v>106507</v>
      </c>
      <c r="B171748">
        <v>106507</v>
      </c>
      <c r="C171748">
        <v>194257</v>
      </c>
      <c r="D171748" t="s">
        <v>1889</v>
      </c>
      <c r="E171748" t="s">
        <v>27</v>
      </c>
      <c r="F171748" t="s">
        <v>411</v>
      </c>
      <c r="H171748" t="s">
        <v>174</v>
      </c>
    </row>
    <row r="171749" spans="1:8" hidden="1" x14ac:dyDescent="0.3">
      <c r="A171749">
        <v>106969</v>
      </c>
      <c r="B171749">
        <v>106969</v>
      </c>
      <c r="C171749">
        <v>194328</v>
      </c>
      <c r="D171749" t="s">
        <v>20186</v>
      </c>
      <c r="E171749" t="s">
        <v>27</v>
      </c>
      <c r="F171749" t="s">
        <v>86</v>
      </c>
      <c r="G171749" t="s">
        <v>19871</v>
      </c>
      <c r="H171749" t="s">
        <v>174</v>
      </c>
    </row>
    <row r="171750" spans="1:8" hidden="1" x14ac:dyDescent="0.3">
      <c r="A171750">
        <v>717072</v>
      </c>
      <c r="B171750">
        <v>959230</v>
      </c>
      <c r="C171750" t="s">
        <v>86</v>
      </c>
      <c r="D171750" t="s">
        <v>10209</v>
      </c>
      <c r="E171750" t="s">
        <v>27</v>
      </c>
      <c r="F171750" t="s">
        <v>411</v>
      </c>
      <c r="H171750" t="s">
        <v>174</v>
      </c>
    </row>
    <row r="171751" spans="1:8" hidden="1" x14ac:dyDescent="0.3">
      <c r="A171751">
        <v>718256</v>
      </c>
      <c r="B171751">
        <v>718256</v>
      </c>
      <c r="C171751">
        <v>110345</v>
      </c>
      <c r="D171751" t="s">
        <v>11124</v>
      </c>
      <c r="E171751" t="s">
        <v>27</v>
      </c>
      <c r="F171751" t="s">
        <v>414</v>
      </c>
      <c r="G171751" t="s">
        <v>20613</v>
      </c>
      <c r="H171751" t="s">
        <v>174</v>
      </c>
    </row>
    <row r="171752" spans="1:8" hidden="1" x14ac:dyDescent="0.3">
      <c r="A171752">
        <v>966980</v>
      </c>
      <c r="B171752">
        <v>966980</v>
      </c>
      <c r="C171752">
        <v>706424</v>
      </c>
      <c r="D171752" t="s">
        <v>13306</v>
      </c>
      <c r="E171752" t="s">
        <v>27</v>
      </c>
      <c r="F171752" t="s">
        <v>412</v>
      </c>
      <c r="H171752" t="s">
        <v>144</v>
      </c>
    </row>
    <row r="171753" spans="1:8" hidden="1" x14ac:dyDescent="0.3">
      <c r="A171753">
        <v>966878</v>
      </c>
      <c r="B171753">
        <v>966878</v>
      </c>
      <c r="C171753">
        <v>190021</v>
      </c>
      <c r="D171753" t="s">
        <v>23677</v>
      </c>
      <c r="E171753" t="s">
        <v>27</v>
      </c>
      <c r="F171753" t="s">
        <v>411</v>
      </c>
      <c r="H171753" t="s">
        <v>144</v>
      </c>
    </row>
    <row r="171754" spans="1:8" hidden="1" x14ac:dyDescent="0.3">
      <c r="A171754">
        <v>674242</v>
      </c>
      <c r="B171754">
        <v>674242</v>
      </c>
      <c r="C171754">
        <v>962854</v>
      </c>
      <c r="D171754" t="s">
        <v>23678</v>
      </c>
      <c r="E171754" t="s">
        <v>27</v>
      </c>
      <c r="F171754" t="s">
        <v>414</v>
      </c>
      <c r="G171754" t="s">
        <v>23423</v>
      </c>
      <c r="H171754" t="s">
        <v>199</v>
      </c>
    </row>
    <row r="171755" spans="1:8" hidden="1" x14ac:dyDescent="0.3">
      <c r="A171755">
        <v>674250</v>
      </c>
      <c r="B171755">
        <v>674250</v>
      </c>
      <c r="C171755">
        <v>672564</v>
      </c>
      <c r="D171755" t="s">
        <v>12948</v>
      </c>
      <c r="E171755" t="s">
        <v>27</v>
      </c>
      <c r="F171755" t="s">
        <v>414</v>
      </c>
      <c r="G171755" t="s">
        <v>19679</v>
      </c>
      <c r="H171755" t="s">
        <v>199</v>
      </c>
    </row>
    <row r="171756" spans="1:8" hidden="1" x14ac:dyDescent="0.3">
      <c r="A171756">
        <v>671302</v>
      </c>
      <c r="B171756">
        <v>671302</v>
      </c>
      <c r="C171756">
        <v>446243</v>
      </c>
      <c r="D171756" t="s">
        <v>15647</v>
      </c>
      <c r="E171756" t="s">
        <v>27</v>
      </c>
      <c r="F171756" t="s">
        <v>411</v>
      </c>
      <c r="H171756" t="s">
        <v>199</v>
      </c>
    </row>
    <row r="171757" spans="1:8" hidden="1" x14ac:dyDescent="0.3">
      <c r="A171757">
        <v>670837</v>
      </c>
      <c r="B171757">
        <v>670837</v>
      </c>
      <c r="C171757">
        <v>189549</v>
      </c>
      <c r="D171757" t="s">
        <v>2757</v>
      </c>
      <c r="E171757" t="s">
        <v>27</v>
      </c>
      <c r="F171757" t="s">
        <v>413</v>
      </c>
      <c r="G171757" t="s">
        <v>19672</v>
      </c>
      <c r="H171757" t="s">
        <v>98</v>
      </c>
    </row>
    <row r="171758" spans="1:8" hidden="1" x14ac:dyDescent="0.3">
      <c r="A171758">
        <v>672507</v>
      </c>
      <c r="B171758">
        <v>672507</v>
      </c>
      <c r="C171758">
        <v>446243</v>
      </c>
      <c r="D171758" t="s">
        <v>13818</v>
      </c>
      <c r="E171758" t="s">
        <v>27</v>
      </c>
      <c r="F171758" t="s">
        <v>416</v>
      </c>
      <c r="H171758" t="s">
        <v>199</v>
      </c>
    </row>
    <row r="171759" spans="1:8" hidden="1" x14ac:dyDescent="0.3">
      <c r="A171759">
        <v>671412</v>
      </c>
      <c r="B171759">
        <v>671412</v>
      </c>
      <c r="C171759">
        <v>445843</v>
      </c>
      <c r="D171759" t="s">
        <v>18576</v>
      </c>
      <c r="E171759" t="s">
        <v>27</v>
      </c>
      <c r="F171759" t="s">
        <v>413</v>
      </c>
      <c r="G171759" t="s">
        <v>23656</v>
      </c>
      <c r="H171759" t="s">
        <v>199</v>
      </c>
    </row>
    <row r="171760" spans="1:8" hidden="1" x14ac:dyDescent="0.3">
      <c r="A171760">
        <v>672149</v>
      </c>
      <c r="B171760">
        <v>672149</v>
      </c>
      <c r="C171760">
        <v>446551</v>
      </c>
      <c r="D171760" t="s">
        <v>23679</v>
      </c>
      <c r="E171760" t="s">
        <v>27</v>
      </c>
      <c r="F171760" t="s">
        <v>411</v>
      </c>
      <c r="H171760" t="s">
        <v>199</v>
      </c>
    </row>
    <row r="171761" spans="1:8" hidden="1" x14ac:dyDescent="0.3">
      <c r="A171761">
        <v>671413</v>
      </c>
      <c r="B171761">
        <v>671413</v>
      </c>
      <c r="C171761">
        <v>445846</v>
      </c>
      <c r="D171761" t="s">
        <v>23680</v>
      </c>
      <c r="E171761" t="s">
        <v>27</v>
      </c>
      <c r="F171761" t="s">
        <v>416</v>
      </c>
      <c r="H171761" t="s">
        <v>199</v>
      </c>
    </row>
    <row r="171762" spans="1:8" hidden="1" x14ac:dyDescent="0.3">
      <c r="A171762">
        <v>671426</v>
      </c>
      <c r="B171762">
        <v>671426</v>
      </c>
      <c r="C171762">
        <v>445852</v>
      </c>
      <c r="D171762" t="s">
        <v>18008</v>
      </c>
      <c r="E171762" t="s">
        <v>27</v>
      </c>
      <c r="F171762" t="s">
        <v>416</v>
      </c>
      <c r="H171762" t="s">
        <v>199</v>
      </c>
    </row>
    <row r="171763" spans="1:8" hidden="1" x14ac:dyDescent="0.3">
      <c r="A171763">
        <v>671700</v>
      </c>
      <c r="B171763">
        <v>671700</v>
      </c>
      <c r="C171763">
        <v>445943</v>
      </c>
      <c r="D171763" t="s">
        <v>23681</v>
      </c>
      <c r="E171763" t="s">
        <v>27</v>
      </c>
      <c r="F171763" t="s">
        <v>411</v>
      </c>
      <c r="H171763" t="s">
        <v>199</v>
      </c>
    </row>
    <row r="171764" spans="1:8" hidden="1" x14ac:dyDescent="0.3">
      <c r="A171764">
        <v>670962</v>
      </c>
      <c r="B171764">
        <v>670962</v>
      </c>
      <c r="C171764">
        <v>445608</v>
      </c>
      <c r="D171764" t="s">
        <v>23682</v>
      </c>
      <c r="E171764" t="s">
        <v>27</v>
      </c>
      <c r="F171764" t="s">
        <v>411</v>
      </c>
      <c r="H171764" t="s">
        <v>199</v>
      </c>
    </row>
    <row r="171765" spans="1:8" hidden="1" x14ac:dyDescent="0.3">
      <c r="A171765">
        <v>672214</v>
      </c>
      <c r="B171765">
        <v>672214</v>
      </c>
      <c r="C171765">
        <v>445852</v>
      </c>
      <c r="D171765" t="s">
        <v>17006</v>
      </c>
      <c r="E171765" t="s">
        <v>27</v>
      </c>
      <c r="F171765" t="s">
        <v>414</v>
      </c>
      <c r="G171765" t="s">
        <v>23423</v>
      </c>
      <c r="H171765" t="s">
        <v>199</v>
      </c>
    </row>
    <row r="171766" spans="1:8" hidden="1" x14ac:dyDescent="0.3">
      <c r="A171766">
        <v>674452</v>
      </c>
      <c r="B171766">
        <v>674452</v>
      </c>
      <c r="C171766">
        <v>672310</v>
      </c>
      <c r="D171766" t="s">
        <v>23683</v>
      </c>
      <c r="E171766" t="s">
        <v>27</v>
      </c>
      <c r="F171766" t="s">
        <v>413</v>
      </c>
      <c r="G171766" t="s">
        <v>23423</v>
      </c>
      <c r="H171766" t="s">
        <v>199</v>
      </c>
    </row>
    <row r="171767" spans="1:8" hidden="1" x14ac:dyDescent="0.3">
      <c r="A171767">
        <v>92329</v>
      </c>
      <c r="B171767">
        <v>92329</v>
      </c>
      <c r="C171767">
        <v>191107</v>
      </c>
      <c r="D171767" t="s">
        <v>814</v>
      </c>
      <c r="E171767" t="s">
        <v>27</v>
      </c>
      <c r="F171767" t="s">
        <v>411</v>
      </c>
      <c r="H171767" t="s">
        <v>174</v>
      </c>
    </row>
    <row r="171768" spans="1:8" hidden="1" x14ac:dyDescent="0.3">
      <c r="A171768">
        <v>141766</v>
      </c>
      <c r="B171768">
        <v>141766</v>
      </c>
      <c r="C171768">
        <v>126650</v>
      </c>
      <c r="D171768" t="s">
        <v>20658</v>
      </c>
      <c r="E171768" t="s">
        <v>27</v>
      </c>
      <c r="F171768" t="s">
        <v>411</v>
      </c>
      <c r="H171768" t="s">
        <v>174</v>
      </c>
    </row>
    <row r="171769" spans="1:8" hidden="1" x14ac:dyDescent="0.3">
      <c r="A171769">
        <v>610747</v>
      </c>
      <c r="B171769">
        <v>610747</v>
      </c>
      <c r="C171769">
        <v>189375</v>
      </c>
      <c r="D171769" t="s">
        <v>21955</v>
      </c>
      <c r="E171769" t="s">
        <v>27</v>
      </c>
      <c r="F171769" t="s">
        <v>86</v>
      </c>
      <c r="G171769" t="s">
        <v>19871</v>
      </c>
      <c r="H171769" t="s">
        <v>174</v>
      </c>
    </row>
    <row r="171770" spans="1:8" hidden="1" x14ac:dyDescent="0.3">
      <c r="A171770">
        <v>705893</v>
      </c>
      <c r="B171770">
        <v>705893</v>
      </c>
      <c r="C171770">
        <v>189549</v>
      </c>
      <c r="D171770" t="s">
        <v>13790</v>
      </c>
      <c r="E171770" t="s">
        <v>27</v>
      </c>
      <c r="F171770" t="s">
        <v>413</v>
      </c>
      <c r="G171770" t="s">
        <v>19687</v>
      </c>
      <c r="H171770" t="s">
        <v>144</v>
      </c>
    </row>
    <row r="171771" spans="1:8" hidden="1" x14ac:dyDescent="0.3">
      <c r="A171771">
        <v>706292</v>
      </c>
      <c r="B171771">
        <v>706292</v>
      </c>
      <c r="C171771">
        <v>918844</v>
      </c>
      <c r="D171771" t="s">
        <v>9946</v>
      </c>
      <c r="E171771" t="s">
        <v>27</v>
      </c>
      <c r="F171771" t="s">
        <v>411</v>
      </c>
      <c r="H171771" t="s">
        <v>144</v>
      </c>
    </row>
    <row r="171772" spans="1:8" hidden="1" x14ac:dyDescent="0.3">
      <c r="A171772">
        <v>706063</v>
      </c>
      <c r="B171772">
        <v>706063</v>
      </c>
      <c r="C171772">
        <v>705231</v>
      </c>
      <c r="D171772" t="s">
        <v>15467</v>
      </c>
      <c r="E171772" t="s">
        <v>27</v>
      </c>
      <c r="F171772" t="s">
        <v>411</v>
      </c>
      <c r="H171772" t="s">
        <v>144</v>
      </c>
    </row>
    <row r="171773" spans="1:8" hidden="1" x14ac:dyDescent="0.3">
      <c r="A171773">
        <v>706065</v>
      </c>
      <c r="B171773">
        <v>706065</v>
      </c>
      <c r="C171773">
        <v>705232</v>
      </c>
      <c r="D171773" t="s">
        <v>8307</v>
      </c>
      <c r="E171773" t="s">
        <v>27</v>
      </c>
      <c r="F171773" t="s">
        <v>411</v>
      </c>
      <c r="H171773" t="s">
        <v>144</v>
      </c>
    </row>
    <row r="171774" spans="1:8" hidden="1" x14ac:dyDescent="0.3">
      <c r="A171774">
        <v>705993</v>
      </c>
      <c r="B171774">
        <v>705993</v>
      </c>
      <c r="C171774">
        <v>446238</v>
      </c>
      <c r="D171774" t="s">
        <v>10102</v>
      </c>
      <c r="E171774" t="s">
        <v>27</v>
      </c>
      <c r="F171774" t="s">
        <v>411</v>
      </c>
      <c r="H171774" t="s">
        <v>144</v>
      </c>
    </row>
    <row r="171775" spans="1:8" hidden="1" x14ac:dyDescent="0.3">
      <c r="A171775">
        <v>706144</v>
      </c>
      <c r="B171775">
        <v>706144</v>
      </c>
      <c r="C171775">
        <v>705237</v>
      </c>
      <c r="D171775" t="s">
        <v>7271</v>
      </c>
      <c r="E171775" t="s">
        <v>27</v>
      </c>
      <c r="F171775" t="s">
        <v>413</v>
      </c>
      <c r="G171775" t="s">
        <v>23425</v>
      </c>
      <c r="H171775" t="s">
        <v>144</v>
      </c>
    </row>
    <row r="171776" spans="1:8" hidden="1" x14ac:dyDescent="0.3">
      <c r="A171776">
        <v>706191</v>
      </c>
      <c r="B171776">
        <v>706191</v>
      </c>
      <c r="C171776">
        <v>672583</v>
      </c>
      <c r="D171776" t="s">
        <v>8696</v>
      </c>
      <c r="E171776" t="s">
        <v>27</v>
      </c>
      <c r="F171776" t="s">
        <v>414</v>
      </c>
      <c r="G171776" t="s">
        <v>19687</v>
      </c>
      <c r="H171776" t="s">
        <v>144</v>
      </c>
    </row>
    <row r="171777" spans="1:8" hidden="1" x14ac:dyDescent="0.3">
      <c r="A171777">
        <v>706198</v>
      </c>
      <c r="B171777">
        <v>706198</v>
      </c>
      <c r="C171777">
        <v>705242</v>
      </c>
      <c r="D171777" t="s">
        <v>6021</v>
      </c>
      <c r="E171777" t="s">
        <v>27</v>
      </c>
      <c r="F171777" t="s">
        <v>414</v>
      </c>
      <c r="G171777" t="s">
        <v>19679</v>
      </c>
      <c r="H171777" t="s">
        <v>157</v>
      </c>
    </row>
    <row r="171778" spans="1:8" hidden="1" x14ac:dyDescent="0.3">
      <c r="A171778">
        <v>706056</v>
      </c>
      <c r="B171778">
        <v>706056</v>
      </c>
      <c r="C171778">
        <v>445623</v>
      </c>
      <c r="D171778" t="s">
        <v>5068</v>
      </c>
      <c r="E171778" t="s">
        <v>27</v>
      </c>
      <c r="F171778" t="s">
        <v>411</v>
      </c>
      <c r="H171778" t="s">
        <v>144</v>
      </c>
    </row>
    <row r="171779" spans="1:8" hidden="1" x14ac:dyDescent="0.3">
      <c r="A171779">
        <v>706406</v>
      </c>
      <c r="B171779">
        <v>706406</v>
      </c>
      <c r="C171779">
        <v>454663</v>
      </c>
      <c r="D171779" t="s">
        <v>11390</v>
      </c>
      <c r="E171779" t="s">
        <v>27</v>
      </c>
      <c r="F171779" t="s">
        <v>411</v>
      </c>
      <c r="H171779" t="s">
        <v>98</v>
      </c>
    </row>
    <row r="171780" spans="1:8" hidden="1" x14ac:dyDescent="0.3">
      <c r="A171780">
        <v>706420</v>
      </c>
      <c r="B171780">
        <v>706420</v>
      </c>
      <c r="C171780">
        <v>193602</v>
      </c>
      <c r="D171780" t="s">
        <v>23684</v>
      </c>
      <c r="E171780" t="s">
        <v>27</v>
      </c>
      <c r="F171780" t="s">
        <v>415</v>
      </c>
      <c r="G171780" t="s">
        <v>19768</v>
      </c>
      <c r="H171780" t="s">
        <v>144</v>
      </c>
    </row>
    <row r="171781" spans="1:8" hidden="1" x14ac:dyDescent="0.3">
      <c r="A171781">
        <v>706396</v>
      </c>
      <c r="B171781">
        <v>706396</v>
      </c>
      <c r="C171781">
        <v>958372</v>
      </c>
      <c r="D171781" t="s">
        <v>6797</v>
      </c>
      <c r="E171781" t="s">
        <v>27</v>
      </c>
      <c r="F171781" t="s">
        <v>413</v>
      </c>
      <c r="G171781" t="s">
        <v>19687</v>
      </c>
      <c r="H171781" t="s">
        <v>144</v>
      </c>
    </row>
    <row r="171782" spans="1:8" hidden="1" x14ac:dyDescent="0.3">
      <c r="A171782">
        <v>106351</v>
      </c>
      <c r="B171782">
        <v>106351</v>
      </c>
      <c r="C171782">
        <v>194177</v>
      </c>
      <c r="D171782" t="s">
        <v>8125</v>
      </c>
      <c r="E171782" t="s">
        <v>27</v>
      </c>
      <c r="F171782" t="s">
        <v>411</v>
      </c>
      <c r="H171782" t="s">
        <v>174</v>
      </c>
    </row>
    <row r="171783" spans="1:8" hidden="1" x14ac:dyDescent="0.3">
      <c r="A171783">
        <v>108507</v>
      </c>
      <c r="B171783">
        <v>108507</v>
      </c>
      <c r="C171783">
        <v>194733</v>
      </c>
      <c r="D171783" t="s">
        <v>1723</v>
      </c>
      <c r="E171783" t="s">
        <v>27</v>
      </c>
      <c r="F171783" t="s">
        <v>411</v>
      </c>
      <c r="H171783" t="s">
        <v>174</v>
      </c>
    </row>
    <row r="171784" spans="1:8" hidden="1" x14ac:dyDescent="0.3">
      <c r="A171784">
        <v>108351</v>
      </c>
      <c r="B171784">
        <v>108351</v>
      </c>
      <c r="C171784">
        <v>194621</v>
      </c>
      <c r="D171784" t="s">
        <v>19928</v>
      </c>
      <c r="E171784" t="s">
        <v>27</v>
      </c>
      <c r="F171784" t="s">
        <v>411</v>
      </c>
      <c r="H171784" t="s">
        <v>174</v>
      </c>
    </row>
    <row r="171785" spans="1:8" hidden="1" x14ac:dyDescent="0.3">
      <c r="A171785">
        <v>109533</v>
      </c>
      <c r="B171785">
        <v>109533</v>
      </c>
      <c r="C171785">
        <v>195173</v>
      </c>
      <c r="D171785" t="s">
        <v>20326</v>
      </c>
      <c r="E171785" t="s">
        <v>27</v>
      </c>
      <c r="F171785" t="s">
        <v>411</v>
      </c>
      <c r="H171785" t="s">
        <v>174</v>
      </c>
    </row>
    <row r="171786" spans="1:8" hidden="1" x14ac:dyDescent="0.3">
      <c r="A171786">
        <v>109735</v>
      </c>
      <c r="B171786">
        <v>109735</v>
      </c>
      <c r="C171786">
        <v>195292</v>
      </c>
      <c r="D171786" t="s">
        <v>3378</v>
      </c>
      <c r="E171786" t="s">
        <v>27</v>
      </c>
      <c r="F171786" t="s">
        <v>414</v>
      </c>
      <c r="G171786" t="s">
        <v>19679</v>
      </c>
      <c r="H171786" t="s">
        <v>174</v>
      </c>
    </row>
    <row r="171787" spans="1:8" hidden="1" x14ac:dyDescent="0.3">
      <c r="A171787">
        <v>110239</v>
      </c>
      <c r="B171787">
        <v>110239</v>
      </c>
      <c r="C171787">
        <v>195452</v>
      </c>
      <c r="D171787" t="s">
        <v>23110</v>
      </c>
      <c r="E171787" t="s">
        <v>27</v>
      </c>
      <c r="F171787" t="s">
        <v>411</v>
      </c>
      <c r="H171787" t="s">
        <v>174</v>
      </c>
    </row>
    <row r="171788" spans="1:8" hidden="1" x14ac:dyDescent="0.3">
      <c r="A171788">
        <v>110268</v>
      </c>
      <c r="B171788">
        <v>110268</v>
      </c>
      <c r="C171788">
        <v>195453</v>
      </c>
      <c r="D171788" t="s">
        <v>23685</v>
      </c>
      <c r="E171788" t="s">
        <v>27</v>
      </c>
      <c r="F171788" t="s">
        <v>86</v>
      </c>
      <c r="G171788" t="s">
        <v>19871</v>
      </c>
      <c r="H171788" t="s">
        <v>174</v>
      </c>
    </row>
    <row r="171789" spans="1:8" hidden="1" x14ac:dyDescent="0.3">
      <c r="A171789">
        <v>110002</v>
      </c>
      <c r="B171789">
        <v>110002</v>
      </c>
      <c r="C171789">
        <v>195394</v>
      </c>
      <c r="D171789" t="s">
        <v>15419</v>
      </c>
      <c r="E171789" t="s">
        <v>27</v>
      </c>
      <c r="F171789" t="s">
        <v>411</v>
      </c>
      <c r="H171789" t="s">
        <v>144</v>
      </c>
    </row>
    <row r="171790" spans="1:8" hidden="1" x14ac:dyDescent="0.3">
      <c r="A171790">
        <v>109671</v>
      </c>
      <c r="B171790">
        <v>109671</v>
      </c>
      <c r="C171790">
        <v>195238</v>
      </c>
      <c r="D171790" t="s">
        <v>2017</v>
      </c>
      <c r="E171790" t="s">
        <v>27</v>
      </c>
      <c r="F171790" t="s">
        <v>411</v>
      </c>
      <c r="H171790" t="s">
        <v>174</v>
      </c>
    </row>
    <row r="171791" spans="1:8" hidden="1" x14ac:dyDescent="0.3">
      <c r="A171791">
        <v>707163</v>
      </c>
      <c r="B171791">
        <v>707163</v>
      </c>
      <c r="C171791">
        <v>966919</v>
      </c>
      <c r="D171791" t="s">
        <v>10845</v>
      </c>
      <c r="E171791" t="s">
        <v>27</v>
      </c>
      <c r="F171791" t="s">
        <v>416</v>
      </c>
      <c r="G171791" t="s">
        <v>20713</v>
      </c>
      <c r="H171791" t="s">
        <v>144</v>
      </c>
    </row>
    <row r="171792" spans="1:8" hidden="1" x14ac:dyDescent="0.3">
      <c r="A171792">
        <v>834360</v>
      </c>
      <c r="B171792">
        <v>834360</v>
      </c>
      <c r="C171792">
        <v>446424</v>
      </c>
      <c r="D171792" t="s">
        <v>5615</v>
      </c>
      <c r="E171792" t="s">
        <v>27</v>
      </c>
      <c r="F171792" t="s">
        <v>413</v>
      </c>
      <c r="G171792" t="s">
        <v>19996</v>
      </c>
      <c r="H171792" t="s">
        <v>98</v>
      </c>
    </row>
    <row r="171793" spans="1:8" hidden="1" x14ac:dyDescent="0.3">
      <c r="A171793">
        <v>707878</v>
      </c>
      <c r="B171793">
        <v>707878</v>
      </c>
      <c r="C171793">
        <v>454443</v>
      </c>
      <c r="D171793" t="s">
        <v>11899</v>
      </c>
      <c r="E171793" t="s">
        <v>27</v>
      </c>
      <c r="F171793" t="s">
        <v>411</v>
      </c>
      <c r="H171793" t="s">
        <v>144</v>
      </c>
    </row>
    <row r="171794" spans="1:8" hidden="1" x14ac:dyDescent="0.3">
      <c r="A171794">
        <v>710823</v>
      </c>
      <c r="B171794">
        <v>710823</v>
      </c>
      <c r="C171794">
        <v>194171</v>
      </c>
      <c r="D171794" t="s">
        <v>7977</v>
      </c>
      <c r="E171794" t="s">
        <v>27</v>
      </c>
      <c r="F171794" t="s">
        <v>414</v>
      </c>
      <c r="G171794" t="s">
        <v>23686</v>
      </c>
      <c r="H171794" t="s">
        <v>157</v>
      </c>
    </row>
    <row r="171795" spans="1:8" hidden="1" x14ac:dyDescent="0.3">
      <c r="A171795">
        <v>717641</v>
      </c>
      <c r="B171795">
        <v>717641</v>
      </c>
      <c r="C171795">
        <v>198226</v>
      </c>
      <c r="D171795" t="s">
        <v>22340</v>
      </c>
      <c r="E171795" t="s">
        <v>27</v>
      </c>
      <c r="F171795" t="s">
        <v>411</v>
      </c>
      <c r="H171795" t="s">
        <v>174</v>
      </c>
    </row>
    <row r="171796" spans="1:8" hidden="1" x14ac:dyDescent="0.3">
      <c r="A171796">
        <v>698337</v>
      </c>
      <c r="B171796">
        <v>698337</v>
      </c>
      <c r="C171796">
        <v>446033</v>
      </c>
      <c r="D171796" t="s">
        <v>9104</v>
      </c>
      <c r="E171796" t="s">
        <v>27</v>
      </c>
      <c r="F171796" t="s">
        <v>411</v>
      </c>
      <c r="H171796" t="s">
        <v>144</v>
      </c>
    </row>
    <row r="171797" spans="1:8" hidden="1" x14ac:dyDescent="0.3">
      <c r="A171797">
        <v>731298</v>
      </c>
      <c r="B171797">
        <v>731298</v>
      </c>
      <c r="C171797">
        <v>188823</v>
      </c>
      <c r="D171797" t="s">
        <v>2735</v>
      </c>
      <c r="E171797" t="s">
        <v>27</v>
      </c>
      <c r="F171797" t="s">
        <v>412</v>
      </c>
      <c r="H171797" t="s">
        <v>98</v>
      </c>
    </row>
    <row r="171798" spans="1:8" hidden="1" x14ac:dyDescent="0.3">
      <c r="A171798">
        <v>731303</v>
      </c>
      <c r="B171798">
        <v>731303</v>
      </c>
      <c r="C171798">
        <v>188823</v>
      </c>
      <c r="D171798" t="s">
        <v>11516</v>
      </c>
      <c r="E171798" t="s">
        <v>27</v>
      </c>
      <c r="F171798" t="s">
        <v>411</v>
      </c>
      <c r="H171798" t="s">
        <v>98</v>
      </c>
    </row>
    <row r="171799" spans="1:8" hidden="1" x14ac:dyDescent="0.3">
      <c r="A171799">
        <v>735331</v>
      </c>
      <c r="B171799">
        <v>735331</v>
      </c>
      <c r="C171799">
        <v>705232</v>
      </c>
      <c r="D171799" t="s">
        <v>11508</v>
      </c>
      <c r="E171799" t="s">
        <v>27</v>
      </c>
      <c r="F171799" t="s">
        <v>411</v>
      </c>
      <c r="H171799" t="s">
        <v>98</v>
      </c>
    </row>
    <row r="171800" spans="1:8" hidden="1" x14ac:dyDescent="0.3">
      <c r="A171800">
        <v>762284</v>
      </c>
      <c r="B171800">
        <v>762284</v>
      </c>
      <c r="C171800">
        <v>192258</v>
      </c>
      <c r="D171800" t="s">
        <v>777</v>
      </c>
      <c r="E171800" t="s">
        <v>27</v>
      </c>
      <c r="F171800" t="s">
        <v>411</v>
      </c>
      <c r="H171800" t="s">
        <v>174</v>
      </c>
    </row>
    <row r="171801" spans="1:8" hidden="1" x14ac:dyDescent="0.3">
      <c r="A171801">
        <v>104767</v>
      </c>
      <c r="B171801">
        <v>104767</v>
      </c>
      <c r="C171801">
        <v>193786</v>
      </c>
      <c r="D171801" t="s">
        <v>21888</v>
      </c>
      <c r="E171801" t="s">
        <v>27</v>
      </c>
      <c r="F171801" t="s">
        <v>411</v>
      </c>
      <c r="H171801" t="s">
        <v>174</v>
      </c>
    </row>
    <row r="171802" spans="1:8" hidden="1" x14ac:dyDescent="0.3">
      <c r="A171802">
        <v>104811</v>
      </c>
      <c r="B171802">
        <v>104811</v>
      </c>
      <c r="C171802">
        <v>193806</v>
      </c>
      <c r="D171802" t="s">
        <v>23687</v>
      </c>
      <c r="E171802" t="s">
        <v>27</v>
      </c>
      <c r="F171802" t="s">
        <v>86</v>
      </c>
      <c r="G171802" t="s">
        <v>19871</v>
      </c>
      <c r="H171802" t="s">
        <v>174</v>
      </c>
    </row>
    <row r="171803" spans="1:8" hidden="1" x14ac:dyDescent="0.3">
      <c r="A171803">
        <v>105321</v>
      </c>
      <c r="B171803">
        <v>105321</v>
      </c>
      <c r="C171803">
        <v>193897</v>
      </c>
      <c r="D171803" t="s">
        <v>5945</v>
      </c>
      <c r="E171803" t="s">
        <v>27</v>
      </c>
      <c r="F171803" t="s">
        <v>411</v>
      </c>
      <c r="H171803" t="s">
        <v>174</v>
      </c>
    </row>
    <row r="171804" spans="1:8" hidden="1" x14ac:dyDescent="0.3">
      <c r="A171804">
        <v>105017</v>
      </c>
      <c r="B171804">
        <v>105017</v>
      </c>
      <c r="C171804">
        <v>193851</v>
      </c>
      <c r="D171804" t="s">
        <v>19721</v>
      </c>
      <c r="E171804" t="s">
        <v>27</v>
      </c>
      <c r="F171804" t="s">
        <v>411</v>
      </c>
      <c r="H171804" t="s">
        <v>174</v>
      </c>
    </row>
    <row r="171805" spans="1:8" hidden="1" x14ac:dyDescent="0.3">
      <c r="A171805">
        <v>105092</v>
      </c>
      <c r="B171805">
        <v>105092</v>
      </c>
      <c r="C171805">
        <v>193865</v>
      </c>
      <c r="D171805" t="s">
        <v>21280</v>
      </c>
      <c r="E171805" t="s">
        <v>27</v>
      </c>
      <c r="F171805" t="s">
        <v>411</v>
      </c>
      <c r="H171805" t="s">
        <v>174</v>
      </c>
    </row>
    <row r="171806" spans="1:8" hidden="1" x14ac:dyDescent="0.3">
      <c r="A171806">
        <v>105178</v>
      </c>
      <c r="B171806">
        <v>105178</v>
      </c>
      <c r="C171806">
        <v>193884</v>
      </c>
      <c r="D171806" t="s">
        <v>22639</v>
      </c>
      <c r="E171806" t="s">
        <v>27</v>
      </c>
      <c r="F171806" t="s">
        <v>411</v>
      </c>
      <c r="H171806" t="s">
        <v>174</v>
      </c>
    </row>
    <row r="171807" spans="1:8" hidden="1" x14ac:dyDescent="0.3">
      <c r="A171807">
        <v>106545</v>
      </c>
      <c r="B171807">
        <v>106545</v>
      </c>
      <c r="C171807">
        <v>606932</v>
      </c>
      <c r="D171807" t="s">
        <v>5979</v>
      </c>
      <c r="E171807" t="s">
        <v>27</v>
      </c>
      <c r="F171807" t="s">
        <v>411</v>
      </c>
      <c r="H171807" t="s">
        <v>174</v>
      </c>
    </row>
    <row r="171808" spans="1:8" hidden="1" x14ac:dyDescent="0.3">
      <c r="A171808">
        <v>106919</v>
      </c>
      <c r="B171808">
        <v>106919</v>
      </c>
      <c r="C171808">
        <v>194326</v>
      </c>
      <c r="D171808" t="s">
        <v>21055</v>
      </c>
      <c r="E171808" t="s">
        <v>27</v>
      </c>
      <c r="F171808" t="s">
        <v>411</v>
      </c>
      <c r="H171808" t="s">
        <v>174</v>
      </c>
    </row>
    <row r="171809" spans="1:8" hidden="1" x14ac:dyDescent="0.3">
      <c r="A171809">
        <v>107710</v>
      </c>
      <c r="B171809">
        <v>107710</v>
      </c>
      <c r="C171809">
        <v>194515</v>
      </c>
      <c r="D171809" t="s">
        <v>18410</v>
      </c>
      <c r="E171809" t="s">
        <v>27</v>
      </c>
      <c r="F171809" t="s">
        <v>86</v>
      </c>
      <c r="G171809" t="s">
        <v>19871</v>
      </c>
      <c r="H171809" t="s">
        <v>174</v>
      </c>
    </row>
    <row r="171810" spans="1:8" hidden="1" x14ac:dyDescent="0.3">
      <c r="A171810">
        <v>106742</v>
      </c>
      <c r="B171810">
        <v>106742</v>
      </c>
      <c r="C171810">
        <v>921143</v>
      </c>
      <c r="D171810" t="s">
        <v>15727</v>
      </c>
      <c r="E171810" t="s">
        <v>27</v>
      </c>
      <c r="F171810" t="s">
        <v>86</v>
      </c>
      <c r="G171810" t="s">
        <v>19871</v>
      </c>
      <c r="H171810" t="s">
        <v>174</v>
      </c>
    </row>
    <row r="171811" spans="1:8" hidden="1" x14ac:dyDescent="0.3">
      <c r="A171811">
        <v>107669</v>
      </c>
      <c r="B171811">
        <v>107669</v>
      </c>
      <c r="C171811">
        <v>194515</v>
      </c>
      <c r="D171811" t="s">
        <v>23688</v>
      </c>
      <c r="E171811" t="s">
        <v>27</v>
      </c>
      <c r="F171811" t="s">
        <v>86</v>
      </c>
      <c r="G171811" t="s">
        <v>19871</v>
      </c>
      <c r="H171811" t="s">
        <v>174</v>
      </c>
    </row>
    <row r="171812" spans="1:8" hidden="1" x14ac:dyDescent="0.3">
      <c r="A171812">
        <v>106839</v>
      </c>
      <c r="B171812">
        <v>106839</v>
      </c>
      <c r="C171812">
        <v>194322</v>
      </c>
      <c r="D171812" t="s">
        <v>1313</v>
      </c>
      <c r="E171812" t="s">
        <v>27</v>
      </c>
      <c r="F171812" t="s">
        <v>411</v>
      </c>
      <c r="H171812" t="s">
        <v>174</v>
      </c>
    </row>
    <row r="171813" spans="1:8" hidden="1" x14ac:dyDescent="0.3">
      <c r="A171813">
        <v>111272</v>
      </c>
      <c r="B171813">
        <v>111272</v>
      </c>
      <c r="C171813">
        <v>195527</v>
      </c>
      <c r="D171813" t="s">
        <v>22629</v>
      </c>
      <c r="E171813" t="s">
        <v>27</v>
      </c>
      <c r="F171813" t="s">
        <v>86</v>
      </c>
      <c r="G171813" t="s">
        <v>19871</v>
      </c>
      <c r="H171813" t="s">
        <v>174</v>
      </c>
    </row>
    <row r="171814" spans="1:8" hidden="1" x14ac:dyDescent="0.3">
      <c r="A171814">
        <v>111289</v>
      </c>
      <c r="B171814">
        <v>111289</v>
      </c>
      <c r="C171814">
        <v>195527</v>
      </c>
      <c r="D171814" t="s">
        <v>20149</v>
      </c>
      <c r="E171814" t="s">
        <v>27</v>
      </c>
      <c r="F171814" t="s">
        <v>411</v>
      </c>
      <c r="H171814" t="s">
        <v>174</v>
      </c>
    </row>
    <row r="171815" spans="1:8" hidden="1" x14ac:dyDescent="0.3">
      <c r="A171815">
        <v>673064</v>
      </c>
      <c r="B171815">
        <v>673064</v>
      </c>
      <c r="C171815">
        <v>672547</v>
      </c>
      <c r="D171815" t="s">
        <v>23689</v>
      </c>
      <c r="E171815" t="s">
        <v>27</v>
      </c>
      <c r="F171815" t="s">
        <v>414</v>
      </c>
      <c r="G171815" t="s">
        <v>23421</v>
      </c>
      <c r="H171815" t="s">
        <v>199</v>
      </c>
    </row>
    <row r="171816" spans="1:8" hidden="1" x14ac:dyDescent="0.3">
      <c r="A171816">
        <v>673067</v>
      </c>
      <c r="B171816">
        <v>673067</v>
      </c>
      <c r="C171816">
        <v>672547</v>
      </c>
      <c r="D171816" t="s">
        <v>23690</v>
      </c>
      <c r="E171816" t="s">
        <v>27</v>
      </c>
      <c r="F171816" t="s">
        <v>411</v>
      </c>
      <c r="H171816" t="s">
        <v>199</v>
      </c>
    </row>
    <row r="171817" spans="1:8" hidden="1" x14ac:dyDescent="0.3">
      <c r="A171817">
        <v>673089</v>
      </c>
      <c r="B171817">
        <v>673089</v>
      </c>
      <c r="C171817">
        <v>672618</v>
      </c>
      <c r="D171817" t="s">
        <v>23691</v>
      </c>
      <c r="E171817" t="s">
        <v>27</v>
      </c>
      <c r="F171817" t="s">
        <v>411</v>
      </c>
      <c r="H171817" t="s">
        <v>199</v>
      </c>
    </row>
    <row r="171818" spans="1:8" hidden="1" x14ac:dyDescent="0.3">
      <c r="A171818">
        <v>710396</v>
      </c>
      <c r="B171818">
        <v>710396</v>
      </c>
      <c r="C171818">
        <v>190093</v>
      </c>
      <c r="D171818" t="s">
        <v>8790</v>
      </c>
      <c r="E171818" t="s">
        <v>27</v>
      </c>
      <c r="F171818" t="s">
        <v>412</v>
      </c>
      <c r="H171818" t="s">
        <v>144</v>
      </c>
    </row>
    <row r="171819" spans="1:8" hidden="1" x14ac:dyDescent="0.3">
      <c r="A171819">
        <v>671553</v>
      </c>
      <c r="B171819">
        <v>671553</v>
      </c>
      <c r="C171819">
        <v>446560</v>
      </c>
      <c r="D171819" t="s">
        <v>14403</v>
      </c>
      <c r="E171819" t="s">
        <v>27</v>
      </c>
      <c r="F171819" t="s">
        <v>411</v>
      </c>
      <c r="H171819" t="s">
        <v>199</v>
      </c>
    </row>
    <row r="171820" spans="1:8" hidden="1" x14ac:dyDescent="0.3">
      <c r="A171820">
        <v>671819</v>
      </c>
      <c r="B171820">
        <v>671819</v>
      </c>
      <c r="C171820">
        <v>455309</v>
      </c>
      <c r="D171820" t="s">
        <v>14957</v>
      </c>
      <c r="E171820" t="s">
        <v>27</v>
      </c>
      <c r="F171820" t="s">
        <v>411</v>
      </c>
      <c r="H171820" t="s">
        <v>199</v>
      </c>
    </row>
    <row r="171821" spans="1:8" hidden="1" x14ac:dyDescent="0.3">
      <c r="A171821">
        <v>671129</v>
      </c>
      <c r="B171821">
        <v>671129</v>
      </c>
      <c r="C171821">
        <v>445625</v>
      </c>
      <c r="D171821" t="s">
        <v>23692</v>
      </c>
      <c r="E171821" t="s">
        <v>27</v>
      </c>
      <c r="F171821" t="s">
        <v>411</v>
      </c>
      <c r="H171821" t="s">
        <v>199</v>
      </c>
    </row>
    <row r="171822" spans="1:8" hidden="1" x14ac:dyDescent="0.3">
      <c r="A171822">
        <v>671864</v>
      </c>
      <c r="B171822">
        <v>671864</v>
      </c>
      <c r="C171822">
        <v>445405</v>
      </c>
      <c r="D171822" t="s">
        <v>18857</v>
      </c>
      <c r="E171822" t="s">
        <v>27</v>
      </c>
      <c r="F171822" t="s">
        <v>415</v>
      </c>
      <c r="G171822" t="s">
        <v>23423</v>
      </c>
      <c r="H171822" t="s">
        <v>199</v>
      </c>
    </row>
    <row r="171823" spans="1:8" hidden="1" x14ac:dyDescent="0.3">
      <c r="A171823">
        <v>674177</v>
      </c>
      <c r="B171823">
        <v>674177</v>
      </c>
      <c r="C171823">
        <v>672716</v>
      </c>
      <c r="D171823" t="s">
        <v>23693</v>
      </c>
      <c r="E171823" t="s">
        <v>27</v>
      </c>
      <c r="F171823" t="s">
        <v>416</v>
      </c>
      <c r="H171823" t="s">
        <v>199</v>
      </c>
    </row>
    <row r="171824" spans="1:8" hidden="1" x14ac:dyDescent="0.3">
      <c r="A171824">
        <v>674221</v>
      </c>
      <c r="B171824">
        <v>674221</v>
      </c>
      <c r="C171824">
        <v>672775</v>
      </c>
      <c r="D171824" t="s">
        <v>14863</v>
      </c>
      <c r="E171824" t="s">
        <v>27</v>
      </c>
      <c r="F171824" t="s">
        <v>411</v>
      </c>
      <c r="H171824" t="s">
        <v>199</v>
      </c>
    </row>
    <row r="171825" spans="1:8" hidden="1" x14ac:dyDescent="0.3">
      <c r="A171825">
        <v>672459</v>
      </c>
      <c r="B171825">
        <v>672459</v>
      </c>
      <c r="C171825">
        <v>445852</v>
      </c>
      <c r="D171825" t="s">
        <v>17735</v>
      </c>
      <c r="E171825" t="s">
        <v>27</v>
      </c>
      <c r="F171825" t="s">
        <v>411</v>
      </c>
      <c r="H171825" t="s">
        <v>199</v>
      </c>
    </row>
    <row r="171826" spans="1:8" hidden="1" x14ac:dyDescent="0.3">
      <c r="A171826">
        <v>780138</v>
      </c>
      <c r="B171826">
        <v>780138</v>
      </c>
      <c r="C171826">
        <v>188909</v>
      </c>
      <c r="D171826" t="s">
        <v>23694</v>
      </c>
      <c r="E171826" t="s">
        <v>27</v>
      </c>
      <c r="F171826" t="s">
        <v>415</v>
      </c>
      <c r="G171826" t="s">
        <v>22243</v>
      </c>
      <c r="H171826" t="s">
        <v>423</v>
      </c>
    </row>
    <row r="171827" spans="1:8" hidden="1" x14ac:dyDescent="0.3">
      <c r="A171827">
        <v>788810</v>
      </c>
      <c r="B171827">
        <v>788810</v>
      </c>
      <c r="C171827">
        <v>606849</v>
      </c>
      <c r="D171827" t="s">
        <v>16155</v>
      </c>
      <c r="E171827" t="s">
        <v>27</v>
      </c>
      <c r="F171827" t="s">
        <v>86</v>
      </c>
      <c r="G171827" t="s">
        <v>19871</v>
      </c>
      <c r="H171827" t="s">
        <v>174</v>
      </c>
    </row>
    <row r="171828" spans="1:8" hidden="1" x14ac:dyDescent="0.3">
      <c r="A171828">
        <v>788879</v>
      </c>
      <c r="B171828">
        <v>788879</v>
      </c>
      <c r="C171828">
        <v>189884</v>
      </c>
      <c r="D171828" t="s">
        <v>10790</v>
      </c>
      <c r="E171828" t="s">
        <v>27</v>
      </c>
      <c r="F171828" t="s">
        <v>415</v>
      </c>
      <c r="G171828" t="s">
        <v>20157</v>
      </c>
      <c r="H171828" t="s">
        <v>174</v>
      </c>
    </row>
    <row r="171829" spans="1:8" hidden="1" x14ac:dyDescent="0.3">
      <c r="A171829">
        <v>807226</v>
      </c>
      <c r="B171829">
        <v>807226</v>
      </c>
      <c r="C171829">
        <v>806925</v>
      </c>
      <c r="D171829" t="s">
        <v>7324</v>
      </c>
      <c r="E171829" t="s">
        <v>27</v>
      </c>
      <c r="F171829" t="s">
        <v>411</v>
      </c>
      <c r="H171829" t="s">
        <v>157</v>
      </c>
    </row>
    <row r="171830" spans="1:8" hidden="1" x14ac:dyDescent="0.3">
      <c r="A171830">
        <v>807290</v>
      </c>
      <c r="B171830">
        <v>807290</v>
      </c>
      <c r="C171830">
        <v>806934</v>
      </c>
      <c r="D171830" t="s">
        <v>10135</v>
      </c>
      <c r="E171830" t="s">
        <v>27</v>
      </c>
      <c r="F171830" t="s">
        <v>413</v>
      </c>
      <c r="G171830" t="s">
        <v>23565</v>
      </c>
      <c r="H171830" t="s">
        <v>157</v>
      </c>
    </row>
    <row r="171831" spans="1:8" hidden="1" x14ac:dyDescent="0.3">
      <c r="A171831">
        <v>807358</v>
      </c>
      <c r="B171831">
        <v>807358</v>
      </c>
      <c r="C171831">
        <v>446049</v>
      </c>
      <c r="D171831" t="s">
        <v>23695</v>
      </c>
      <c r="E171831" t="s">
        <v>27</v>
      </c>
      <c r="F171831" t="s">
        <v>411</v>
      </c>
      <c r="H171831" t="s">
        <v>157</v>
      </c>
    </row>
    <row r="171832" spans="1:8" hidden="1" x14ac:dyDescent="0.3">
      <c r="A171832">
        <v>807465</v>
      </c>
      <c r="B171832">
        <v>807465</v>
      </c>
      <c r="C171832">
        <v>806953</v>
      </c>
      <c r="D171832" t="s">
        <v>23696</v>
      </c>
      <c r="E171832" t="s">
        <v>27</v>
      </c>
      <c r="F171832" t="s">
        <v>411</v>
      </c>
      <c r="H171832" t="s">
        <v>157</v>
      </c>
    </row>
    <row r="171833" spans="1:8" hidden="1" x14ac:dyDescent="0.3">
      <c r="A171833">
        <v>117715</v>
      </c>
      <c r="B171833">
        <v>117715</v>
      </c>
      <c r="C171833">
        <v>197191</v>
      </c>
      <c r="D171833" t="s">
        <v>21882</v>
      </c>
      <c r="E171833" t="s">
        <v>27</v>
      </c>
      <c r="F171833" t="s">
        <v>86</v>
      </c>
      <c r="G171833" t="s">
        <v>19871</v>
      </c>
      <c r="H171833" t="s">
        <v>174</v>
      </c>
    </row>
    <row r="171834" spans="1:8" hidden="1" x14ac:dyDescent="0.3">
      <c r="A171834">
        <v>117774</v>
      </c>
      <c r="B171834">
        <v>117774</v>
      </c>
      <c r="C171834">
        <v>197220</v>
      </c>
      <c r="D171834" t="s">
        <v>2283</v>
      </c>
      <c r="E171834" t="s">
        <v>27</v>
      </c>
      <c r="F171834" t="s">
        <v>411</v>
      </c>
      <c r="H171834" t="s">
        <v>174</v>
      </c>
    </row>
    <row r="171835" spans="1:8" hidden="1" x14ac:dyDescent="0.3">
      <c r="A171835">
        <v>119407</v>
      </c>
      <c r="B171835">
        <v>119407</v>
      </c>
      <c r="C171835">
        <v>197282</v>
      </c>
      <c r="D171835" t="s">
        <v>19901</v>
      </c>
      <c r="E171835" t="s">
        <v>27</v>
      </c>
      <c r="F171835" t="s">
        <v>86</v>
      </c>
      <c r="G171835" t="s">
        <v>19871</v>
      </c>
      <c r="H171835" t="s">
        <v>174</v>
      </c>
    </row>
    <row r="171836" spans="1:8" hidden="1" x14ac:dyDescent="0.3">
      <c r="A171836">
        <v>119970</v>
      </c>
      <c r="B171836">
        <v>119970</v>
      </c>
      <c r="C171836">
        <v>197334</v>
      </c>
      <c r="D171836" t="s">
        <v>4177</v>
      </c>
      <c r="E171836" t="s">
        <v>27</v>
      </c>
      <c r="F171836" t="s">
        <v>411</v>
      </c>
      <c r="H171836" t="s">
        <v>174</v>
      </c>
    </row>
    <row r="171837" spans="1:8" hidden="1" x14ac:dyDescent="0.3">
      <c r="A171837">
        <v>120029</v>
      </c>
      <c r="B171837">
        <v>120029</v>
      </c>
      <c r="C171837">
        <v>197334</v>
      </c>
      <c r="D171837" t="s">
        <v>3183</v>
      </c>
      <c r="E171837" t="s">
        <v>27</v>
      </c>
      <c r="F171837" t="s">
        <v>411</v>
      </c>
      <c r="H171837" t="s">
        <v>174</v>
      </c>
    </row>
    <row r="171838" spans="1:8" hidden="1" x14ac:dyDescent="0.3">
      <c r="A171838">
        <v>122195</v>
      </c>
      <c r="B171838">
        <v>122195</v>
      </c>
      <c r="C171838">
        <v>197563</v>
      </c>
      <c r="D171838" t="s">
        <v>8156</v>
      </c>
      <c r="E171838" t="s">
        <v>27</v>
      </c>
      <c r="F171838" t="s">
        <v>416</v>
      </c>
      <c r="G171838" t="s">
        <v>23477</v>
      </c>
      <c r="H171838" t="s">
        <v>174</v>
      </c>
    </row>
    <row r="171839" spans="1:8" hidden="1" x14ac:dyDescent="0.3">
      <c r="A171839">
        <v>121158</v>
      </c>
      <c r="B171839">
        <v>121158</v>
      </c>
      <c r="C171839">
        <v>197402</v>
      </c>
      <c r="D171839" t="s">
        <v>9364</v>
      </c>
      <c r="E171839" t="s">
        <v>27</v>
      </c>
      <c r="F171839" t="s">
        <v>411</v>
      </c>
      <c r="H171839" t="s">
        <v>174</v>
      </c>
    </row>
    <row r="171840" spans="1:8" hidden="1" x14ac:dyDescent="0.3">
      <c r="A171840">
        <v>121201</v>
      </c>
      <c r="B171840">
        <v>121201</v>
      </c>
      <c r="C171840">
        <v>197402</v>
      </c>
      <c r="D171840" t="s">
        <v>20096</v>
      </c>
      <c r="E171840" t="s">
        <v>27</v>
      </c>
      <c r="F171840" t="s">
        <v>411</v>
      </c>
      <c r="H171840" t="s">
        <v>174</v>
      </c>
    </row>
    <row r="171841" spans="1:8" hidden="1" x14ac:dyDescent="0.3">
      <c r="A171841">
        <v>120823</v>
      </c>
      <c r="B171841">
        <v>120823</v>
      </c>
      <c r="C171841">
        <v>197357</v>
      </c>
      <c r="D171841" t="s">
        <v>3853</v>
      </c>
      <c r="E171841" t="s">
        <v>27</v>
      </c>
      <c r="F171841" t="s">
        <v>411</v>
      </c>
      <c r="H171841" t="s">
        <v>174</v>
      </c>
    </row>
    <row r="171842" spans="1:8" hidden="1" x14ac:dyDescent="0.3">
      <c r="A171842">
        <v>123058</v>
      </c>
      <c r="B171842">
        <v>123058</v>
      </c>
      <c r="C171842">
        <v>197619</v>
      </c>
      <c r="D171842" t="s">
        <v>5836</v>
      </c>
      <c r="E171842" t="s">
        <v>27</v>
      </c>
      <c r="F171842" t="s">
        <v>411</v>
      </c>
      <c r="H171842" t="s">
        <v>174</v>
      </c>
    </row>
    <row r="171843" spans="1:8" hidden="1" x14ac:dyDescent="0.3">
      <c r="A171843">
        <v>122326</v>
      </c>
      <c r="B171843">
        <v>122326</v>
      </c>
      <c r="C171843">
        <v>197577</v>
      </c>
      <c r="D171843" t="s">
        <v>9099</v>
      </c>
      <c r="E171843" t="s">
        <v>27</v>
      </c>
      <c r="F171843" t="s">
        <v>416</v>
      </c>
      <c r="G171843" t="s">
        <v>23652</v>
      </c>
      <c r="H171843" t="s">
        <v>174</v>
      </c>
    </row>
    <row r="171844" spans="1:8" hidden="1" x14ac:dyDescent="0.3">
      <c r="A171844">
        <v>125460</v>
      </c>
      <c r="B171844">
        <v>125460</v>
      </c>
      <c r="C171844">
        <v>198201</v>
      </c>
      <c r="D171844" t="s">
        <v>2922</v>
      </c>
      <c r="E171844" t="s">
        <v>27</v>
      </c>
      <c r="F171844" t="s">
        <v>411</v>
      </c>
      <c r="H171844" t="s">
        <v>174</v>
      </c>
    </row>
    <row r="171845" spans="1:8" hidden="1" x14ac:dyDescent="0.3">
      <c r="A171845">
        <v>115509</v>
      </c>
      <c r="B171845">
        <v>115509</v>
      </c>
      <c r="C171845">
        <v>196618</v>
      </c>
      <c r="D171845" t="s">
        <v>8753</v>
      </c>
      <c r="E171845" t="s">
        <v>27</v>
      </c>
      <c r="F171845" t="s">
        <v>413</v>
      </c>
      <c r="G171845" t="s">
        <v>20157</v>
      </c>
      <c r="H171845" t="s">
        <v>174</v>
      </c>
    </row>
    <row r="171846" spans="1:8" hidden="1" x14ac:dyDescent="0.3">
      <c r="A171846">
        <v>116210</v>
      </c>
      <c r="B171846">
        <v>116210</v>
      </c>
      <c r="C171846">
        <v>196809</v>
      </c>
      <c r="D171846" t="s">
        <v>8891</v>
      </c>
      <c r="E171846" t="s">
        <v>27</v>
      </c>
      <c r="F171846" t="s">
        <v>411</v>
      </c>
      <c r="H171846" t="s">
        <v>174</v>
      </c>
    </row>
    <row r="171847" spans="1:8" hidden="1" x14ac:dyDescent="0.3">
      <c r="A171847">
        <v>116576</v>
      </c>
      <c r="B171847">
        <v>116576</v>
      </c>
      <c r="C171847">
        <v>196996</v>
      </c>
      <c r="D171847" t="s">
        <v>2027</v>
      </c>
      <c r="E171847" t="s">
        <v>27</v>
      </c>
      <c r="F171847" t="s">
        <v>411</v>
      </c>
      <c r="H171847" t="s">
        <v>174</v>
      </c>
    </row>
    <row r="171848" spans="1:8" hidden="1" x14ac:dyDescent="0.3">
      <c r="A171848">
        <v>116989</v>
      </c>
      <c r="B171848">
        <v>116989</v>
      </c>
      <c r="C171848">
        <v>197047</v>
      </c>
      <c r="D171848" t="s">
        <v>19646</v>
      </c>
      <c r="E171848" t="s">
        <v>27</v>
      </c>
      <c r="F171848" t="s">
        <v>411</v>
      </c>
      <c r="H171848" t="s">
        <v>174</v>
      </c>
    </row>
    <row r="171849" spans="1:8" hidden="1" x14ac:dyDescent="0.3">
      <c r="A171849">
        <v>117056</v>
      </c>
      <c r="B171849">
        <v>117056</v>
      </c>
      <c r="C171849">
        <v>197047</v>
      </c>
      <c r="D171849" t="s">
        <v>1310</v>
      </c>
      <c r="E171849" t="s">
        <v>27</v>
      </c>
      <c r="F171849" t="s">
        <v>411</v>
      </c>
      <c r="H171849" t="s">
        <v>174</v>
      </c>
    </row>
    <row r="171850" spans="1:8" hidden="1" x14ac:dyDescent="0.3">
      <c r="A171850">
        <v>115998</v>
      </c>
      <c r="B171850">
        <v>115998</v>
      </c>
      <c r="C171850">
        <v>196708</v>
      </c>
      <c r="D171850" t="s">
        <v>1632</v>
      </c>
      <c r="E171850" t="s">
        <v>27</v>
      </c>
      <c r="F171850" t="s">
        <v>411</v>
      </c>
      <c r="H171850" t="s">
        <v>174</v>
      </c>
    </row>
    <row r="171851" spans="1:8" hidden="1" x14ac:dyDescent="0.3">
      <c r="A171851">
        <v>117624</v>
      </c>
      <c r="B171851">
        <v>117624</v>
      </c>
      <c r="C171851">
        <v>197131</v>
      </c>
      <c r="D171851" t="s">
        <v>5282</v>
      </c>
      <c r="E171851" t="s">
        <v>27</v>
      </c>
      <c r="F171851" t="s">
        <v>416</v>
      </c>
      <c r="G171851" t="s">
        <v>19684</v>
      </c>
      <c r="H171851" t="s">
        <v>174</v>
      </c>
    </row>
    <row r="171852" spans="1:8" hidden="1" x14ac:dyDescent="0.3">
      <c r="A171852">
        <v>118521</v>
      </c>
      <c r="B171852">
        <v>118521</v>
      </c>
      <c r="C171852">
        <v>197264</v>
      </c>
      <c r="D171852" t="s">
        <v>633</v>
      </c>
      <c r="E171852" t="s">
        <v>27</v>
      </c>
      <c r="F171852" t="s">
        <v>411</v>
      </c>
      <c r="H171852" t="s">
        <v>174</v>
      </c>
    </row>
    <row r="171853" spans="1:8" hidden="1" x14ac:dyDescent="0.3">
      <c r="A171853">
        <v>119263</v>
      </c>
      <c r="B171853">
        <v>119263</v>
      </c>
      <c r="C171853">
        <v>197281</v>
      </c>
      <c r="D171853" t="s">
        <v>17268</v>
      </c>
      <c r="E171853" t="s">
        <v>27</v>
      </c>
      <c r="F171853" t="s">
        <v>86</v>
      </c>
      <c r="G171853" t="s">
        <v>19871</v>
      </c>
      <c r="H171853" t="s">
        <v>174</v>
      </c>
    </row>
    <row r="171854" spans="1:8" hidden="1" x14ac:dyDescent="0.3">
      <c r="A171854">
        <v>120709</v>
      </c>
      <c r="B171854">
        <v>120709</v>
      </c>
      <c r="C171854">
        <v>197346</v>
      </c>
      <c r="D171854" t="s">
        <v>8665</v>
      </c>
      <c r="E171854" t="s">
        <v>27</v>
      </c>
      <c r="F171854" t="s">
        <v>86</v>
      </c>
      <c r="G171854" t="s">
        <v>19871</v>
      </c>
      <c r="H171854" t="s">
        <v>174</v>
      </c>
    </row>
    <row r="171855" spans="1:8" hidden="1" x14ac:dyDescent="0.3">
      <c r="A171855">
        <v>120582</v>
      </c>
      <c r="B171855">
        <v>120582</v>
      </c>
      <c r="C171855">
        <v>197338</v>
      </c>
      <c r="D171855" t="s">
        <v>23697</v>
      </c>
      <c r="E171855" t="s">
        <v>27</v>
      </c>
      <c r="F171855" t="s">
        <v>86</v>
      </c>
      <c r="G171855" t="s">
        <v>19871</v>
      </c>
      <c r="H171855" t="s">
        <v>174</v>
      </c>
    </row>
    <row r="171856" spans="1:8" hidden="1" x14ac:dyDescent="0.3">
      <c r="A171856">
        <v>119968</v>
      </c>
      <c r="B171856">
        <v>119968</v>
      </c>
      <c r="C171856">
        <v>197334</v>
      </c>
      <c r="D171856" t="s">
        <v>5455</v>
      </c>
      <c r="E171856" t="s">
        <v>27</v>
      </c>
      <c r="F171856" t="s">
        <v>411</v>
      </c>
      <c r="H171856" t="s">
        <v>174</v>
      </c>
    </row>
    <row r="171857" spans="1:8" hidden="1" x14ac:dyDescent="0.3">
      <c r="A171857">
        <v>95340</v>
      </c>
      <c r="B171857">
        <v>95340</v>
      </c>
      <c r="C171857">
        <v>191944</v>
      </c>
      <c r="D171857" t="s">
        <v>6024</v>
      </c>
      <c r="E171857" t="s">
        <v>27</v>
      </c>
      <c r="F171857" t="s">
        <v>411</v>
      </c>
      <c r="H171857" t="s">
        <v>174</v>
      </c>
    </row>
    <row r="171858" spans="1:8" hidden="1" x14ac:dyDescent="0.3">
      <c r="A171858">
        <v>94907</v>
      </c>
      <c r="B171858">
        <v>620096</v>
      </c>
      <c r="C171858" t="s">
        <v>86</v>
      </c>
      <c r="D171858" t="s">
        <v>22497</v>
      </c>
      <c r="E171858" t="s">
        <v>27</v>
      </c>
      <c r="F171858" t="s">
        <v>86</v>
      </c>
      <c r="G171858" t="s">
        <v>19871</v>
      </c>
      <c r="H171858" t="s">
        <v>174</v>
      </c>
    </row>
    <row r="171859" spans="1:8" hidden="1" x14ac:dyDescent="0.3">
      <c r="A171859">
        <v>93282</v>
      </c>
      <c r="B171859">
        <v>93282</v>
      </c>
      <c r="C171859">
        <v>191274</v>
      </c>
      <c r="D171859" t="s">
        <v>7842</v>
      </c>
      <c r="E171859" t="s">
        <v>27</v>
      </c>
      <c r="F171859" t="s">
        <v>411</v>
      </c>
      <c r="H171859" t="s">
        <v>174</v>
      </c>
    </row>
    <row r="171860" spans="1:8" hidden="1" x14ac:dyDescent="0.3">
      <c r="A171860">
        <v>93309</v>
      </c>
      <c r="B171860">
        <v>93309</v>
      </c>
      <c r="C171860">
        <v>191280</v>
      </c>
      <c r="D171860" t="s">
        <v>5761</v>
      </c>
      <c r="E171860" t="s">
        <v>27</v>
      </c>
      <c r="F171860" t="s">
        <v>411</v>
      </c>
      <c r="H171860" t="s">
        <v>174</v>
      </c>
    </row>
    <row r="171861" spans="1:8" hidden="1" x14ac:dyDescent="0.3">
      <c r="A171861">
        <v>94252</v>
      </c>
      <c r="B171861">
        <v>94252</v>
      </c>
      <c r="C171861">
        <v>191524</v>
      </c>
      <c r="D171861" t="s">
        <v>1594</v>
      </c>
      <c r="E171861" t="s">
        <v>27</v>
      </c>
      <c r="F171861" t="s">
        <v>416</v>
      </c>
      <c r="G171861" t="s">
        <v>23698</v>
      </c>
      <c r="H171861" t="s">
        <v>174</v>
      </c>
    </row>
    <row r="171862" spans="1:8" hidden="1" x14ac:dyDescent="0.3">
      <c r="A171862">
        <v>89323</v>
      </c>
      <c r="B171862">
        <v>89323</v>
      </c>
      <c r="C171862">
        <v>190391</v>
      </c>
      <c r="D171862" t="s">
        <v>20901</v>
      </c>
      <c r="E171862" t="s">
        <v>27</v>
      </c>
      <c r="F171862" t="s">
        <v>86</v>
      </c>
      <c r="G171862" t="s">
        <v>19871</v>
      </c>
      <c r="H171862" t="s">
        <v>174</v>
      </c>
    </row>
    <row r="171863" spans="1:8" hidden="1" x14ac:dyDescent="0.3">
      <c r="A171863">
        <v>89506</v>
      </c>
      <c r="B171863">
        <v>89506</v>
      </c>
      <c r="C171863">
        <v>190443</v>
      </c>
      <c r="D171863" t="s">
        <v>23699</v>
      </c>
      <c r="E171863" t="s">
        <v>27</v>
      </c>
      <c r="F171863" t="s">
        <v>86</v>
      </c>
      <c r="G171863" t="s">
        <v>19871</v>
      </c>
      <c r="H171863" t="s">
        <v>174</v>
      </c>
    </row>
    <row r="171864" spans="1:8" hidden="1" x14ac:dyDescent="0.3">
      <c r="A171864">
        <v>89944</v>
      </c>
      <c r="B171864">
        <v>89944</v>
      </c>
      <c r="C171864">
        <v>190463</v>
      </c>
      <c r="D171864" t="s">
        <v>19572</v>
      </c>
      <c r="E171864" t="s">
        <v>27</v>
      </c>
      <c r="F171864" t="s">
        <v>86</v>
      </c>
      <c r="G171864" t="s">
        <v>19871</v>
      </c>
      <c r="H171864" t="s">
        <v>174</v>
      </c>
    </row>
    <row r="171865" spans="1:8" hidden="1" x14ac:dyDescent="0.3">
      <c r="A171865">
        <v>90524</v>
      </c>
      <c r="B171865">
        <v>90524</v>
      </c>
      <c r="C171865">
        <v>190630</v>
      </c>
      <c r="D171865" t="s">
        <v>10256</v>
      </c>
      <c r="E171865" t="s">
        <v>27</v>
      </c>
      <c r="F171865" t="s">
        <v>412</v>
      </c>
      <c r="H171865" t="s">
        <v>174</v>
      </c>
    </row>
    <row r="171866" spans="1:8" hidden="1" x14ac:dyDescent="0.3">
      <c r="A171866">
        <v>90338</v>
      </c>
      <c r="B171866">
        <v>90338</v>
      </c>
      <c r="C171866">
        <v>190580</v>
      </c>
      <c r="D171866" t="s">
        <v>21393</v>
      </c>
      <c r="E171866" t="s">
        <v>27</v>
      </c>
      <c r="F171866" t="s">
        <v>411</v>
      </c>
      <c r="H171866" t="s">
        <v>174</v>
      </c>
    </row>
    <row r="171867" spans="1:8" hidden="1" x14ac:dyDescent="0.3">
      <c r="A171867">
        <v>138779</v>
      </c>
      <c r="B171867">
        <v>113407</v>
      </c>
      <c r="C171867" t="s">
        <v>86</v>
      </c>
      <c r="D171867" t="s">
        <v>4592</v>
      </c>
      <c r="E171867" t="s">
        <v>27</v>
      </c>
      <c r="F171867" t="s">
        <v>411</v>
      </c>
      <c r="H171867" t="s">
        <v>174</v>
      </c>
    </row>
    <row r="171868" spans="1:8" hidden="1" x14ac:dyDescent="0.3">
      <c r="A171868">
        <v>99549</v>
      </c>
      <c r="B171868">
        <v>99549</v>
      </c>
      <c r="C171868">
        <v>192690</v>
      </c>
      <c r="D171868" t="s">
        <v>4674</v>
      </c>
      <c r="E171868" t="s">
        <v>27</v>
      </c>
      <c r="F171868" t="s">
        <v>411</v>
      </c>
      <c r="H171868" t="s">
        <v>174</v>
      </c>
    </row>
    <row r="171869" spans="1:8" hidden="1" x14ac:dyDescent="0.3">
      <c r="A171869">
        <v>107728</v>
      </c>
      <c r="B171869">
        <v>107728</v>
      </c>
      <c r="C171869">
        <v>194515</v>
      </c>
      <c r="D171869" t="s">
        <v>9929</v>
      </c>
      <c r="E171869" t="s">
        <v>27</v>
      </c>
      <c r="F171869" t="s">
        <v>414</v>
      </c>
      <c r="G171869" t="s">
        <v>23700</v>
      </c>
      <c r="H171869" t="s">
        <v>174</v>
      </c>
    </row>
    <row r="171870" spans="1:8" hidden="1" x14ac:dyDescent="0.3">
      <c r="A171870">
        <v>107086</v>
      </c>
      <c r="B171870">
        <v>107086</v>
      </c>
      <c r="C171870">
        <v>194360</v>
      </c>
      <c r="D171870" t="s">
        <v>1176</v>
      </c>
      <c r="E171870" t="s">
        <v>27</v>
      </c>
      <c r="F171870" t="s">
        <v>414</v>
      </c>
      <c r="G171870" t="s">
        <v>20507</v>
      </c>
      <c r="H171870" t="s">
        <v>174</v>
      </c>
    </row>
    <row r="171871" spans="1:8" hidden="1" x14ac:dyDescent="0.3">
      <c r="A171871">
        <v>106854</v>
      </c>
      <c r="B171871">
        <v>106854</v>
      </c>
      <c r="C171871">
        <v>194322</v>
      </c>
      <c r="D171871" t="s">
        <v>5806</v>
      </c>
      <c r="E171871" t="s">
        <v>27</v>
      </c>
      <c r="F171871" t="s">
        <v>411</v>
      </c>
      <c r="H171871" t="s">
        <v>174</v>
      </c>
    </row>
    <row r="171872" spans="1:8" hidden="1" x14ac:dyDescent="0.3">
      <c r="A171872">
        <v>1010114</v>
      </c>
      <c r="B171872">
        <v>1010114</v>
      </c>
      <c r="C171872">
        <v>705447</v>
      </c>
      <c r="D171872" t="s">
        <v>23701</v>
      </c>
      <c r="E171872" t="s">
        <v>27</v>
      </c>
      <c r="F171872" t="s">
        <v>416</v>
      </c>
      <c r="H171872" t="s">
        <v>199</v>
      </c>
    </row>
    <row r="171873" spans="1:8" hidden="1" x14ac:dyDescent="0.3">
      <c r="A171873">
        <v>1016389</v>
      </c>
      <c r="B171873">
        <v>1016389</v>
      </c>
      <c r="C171873">
        <v>705237</v>
      </c>
      <c r="D171873" t="s">
        <v>12256</v>
      </c>
      <c r="E171873" t="s">
        <v>27</v>
      </c>
      <c r="F171873" t="s">
        <v>413</v>
      </c>
      <c r="G171873" t="s">
        <v>19768</v>
      </c>
      <c r="H171873" t="s">
        <v>144</v>
      </c>
    </row>
    <row r="171874" spans="1:8" hidden="1" x14ac:dyDescent="0.3">
      <c r="A171874">
        <v>94503</v>
      </c>
      <c r="B171874">
        <v>94503</v>
      </c>
      <c r="C171874">
        <v>191573</v>
      </c>
      <c r="D171874" t="s">
        <v>19710</v>
      </c>
      <c r="E171874" t="s">
        <v>27</v>
      </c>
      <c r="F171874" t="s">
        <v>411</v>
      </c>
      <c r="H171874" t="s">
        <v>174</v>
      </c>
    </row>
    <row r="171875" spans="1:8" hidden="1" x14ac:dyDescent="0.3">
      <c r="A171875">
        <v>96468</v>
      </c>
      <c r="B171875">
        <v>96468</v>
      </c>
      <c r="C171875">
        <v>192235</v>
      </c>
      <c r="D171875" t="s">
        <v>1828</v>
      </c>
      <c r="E171875" t="s">
        <v>27</v>
      </c>
      <c r="F171875" t="s">
        <v>416</v>
      </c>
      <c r="G171875" t="s">
        <v>19684</v>
      </c>
      <c r="H171875" t="s">
        <v>174</v>
      </c>
    </row>
    <row r="171876" spans="1:8" hidden="1" x14ac:dyDescent="0.3">
      <c r="A171876">
        <v>92615</v>
      </c>
      <c r="B171876">
        <v>92615</v>
      </c>
      <c r="C171876">
        <v>191186</v>
      </c>
      <c r="D171876" t="s">
        <v>569</v>
      </c>
      <c r="E171876" t="s">
        <v>27</v>
      </c>
      <c r="F171876" t="s">
        <v>411</v>
      </c>
      <c r="H171876" t="s">
        <v>174</v>
      </c>
    </row>
    <row r="171877" spans="1:8" hidden="1" x14ac:dyDescent="0.3">
      <c r="A171877">
        <v>98979</v>
      </c>
      <c r="B171877">
        <v>98979</v>
      </c>
      <c r="C171877">
        <v>192630</v>
      </c>
      <c r="D171877" t="s">
        <v>10800</v>
      </c>
      <c r="E171877" t="s">
        <v>27</v>
      </c>
      <c r="F171877" t="s">
        <v>414</v>
      </c>
      <c r="G171877" t="s">
        <v>19679</v>
      </c>
      <c r="H171877" t="s">
        <v>174</v>
      </c>
    </row>
    <row r="171878" spans="1:8" hidden="1" x14ac:dyDescent="0.3">
      <c r="A171878">
        <v>99581</v>
      </c>
      <c r="B171878">
        <v>99581</v>
      </c>
      <c r="C171878">
        <v>192690</v>
      </c>
      <c r="D171878" t="s">
        <v>2107</v>
      </c>
      <c r="E171878" t="s">
        <v>27</v>
      </c>
      <c r="F171878" t="s">
        <v>411</v>
      </c>
      <c r="H171878" t="s">
        <v>174</v>
      </c>
    </row>
    <row r="171879" spans="1:8" hidden="1" x14ac:dyDescent="0.3">
      <c r="A171879">
        <v>99090</v>
      </c>
      <c r="B171879">
        <v>99090</v>
      </c>
      <c r="C171879">
        <v>192648</v>
      </c>
      <c r="D171879" t="s">
        <v>23702</v>
      </c>
      <c r="E171879" t="s">
        <v>27</v>
      </c>
      <c r="F171879" t="s">
        <v>86</v>
      </c>
      <c r="G171879" t="s">
        <v>19871</v>
      </c>
      <c r="H171879" t="s">
        <v>174</v>
      </c>
    </row>
    <row r="171880" spans="1:8" hidden="1" x14ac:dyDescent="0.3">
      <c r="A171880">
        <v>99187</v>
      </c>
      <c r="B171880">
        <v>99187</v>
      </c>
      <c r="C171880">
        <v>192666</v>
      </c>
      <c r="D171880" t="s">
        <v>7892</v>
      </c>
      <c r="E171880" t="s">
        <v>27</v>
      </c>
      <c r="F171880" t="s">
        <v>411</v>
      </c>
      <c r="H171880" t="s">
        <v>174</v>
      </c>
    </row>
    <row r="171881" spans="1:8" hidden="1" x14ac:dyDescent="0.3">
      <c r="A171881">
        <v>96749</v>
      </c>
      <c r="B171881">
        <v>96749</v>
      </c>
      <c r="C171881">
        <v>192282</v>
      </c>
      <c r="D171881" t="s">
        <v>16410</v>
      </c>
      <c r="E171881" t="s">
        <v>27</v>
      </c>
      <c r="F171881" t="s">
        <v>411</v>
      </c>
      <c r="H171881" t="s">
        <v>98</v>
      </c>
    </row>
    <row r="171882" spans="1:8" hidden="1" x14ac:dyDescent="0.3">
      <c r="A171882">
        <v>96834</v>
      </c>
      <c r="B171882">
        <v>96834</v>
      </c>
      <c r="C171882">
        <v>192291</v>
      </c>
      <c r="D171882" t="s">
        <v>1543</v>
      </c>
      <c r="E171882" t="s">
        <v>27</v>
      </c>
      <c r="F171882" t="s">
        <v>411</v>
      </c>
      <c r="H171882" t="s">
        <v>174</v>
      </c>
    </row>
    <row r="171883" spans="1:8" hidden="1" x14ac:dyDescent="0.3">
      <c r="A171883">
        <v>97088</v>
      </c>
      <c r="B171883">
        <v>97088</v>
      </c>
      <c r="C171883">
        <v>788753</v>
      </c>
      <c r="D171883" t="s">
        <v>22173</v>
      </c>
      <c r="E171883" t="s">
        <v>27</v>
      </c>
      <c r="F171883" t="s">
        <v>86</v>
      </c>
      <c r="G171883" t="s">
        <v>19871</v>
      </c>
      <c r="H171883" t="s">
        <v>174</v>
      </c>
    </row>
    <row r="171884" spans="1:8" hidden="1" x14ac:dyDescent="0.3">
      <c r="A171884">
        <v>97454</v>
      </c>
      <c r="B171884">
        <v>97454</v>
      </c>
      <c r="C171884">
        <v>901944</v>
      </c>
      <c r="D171884" t="s">
        <v>3512</v>
      </c>
      <c r="E171884" t="s">
        <v>27</v>
      </c>
      <c r="F171884" t="s">
        <v>411</v>
      </c>
      <c r="H171884" t="s">
        <v>174</v>
      </c>
    </row>
    <row r="171885" spans="1:8" hidden="1" x14ac:dyDescent="0.3">
      <c r="A171885">
        <v>97522</v>
      </c>
      <c r="B171885">
        <v>97522</v>
      </c>
      <c r="C171885">
        <v>901954</v>
      </c>
      <c r="D171885" t="s">
        <v>19636</v>
      </c>
      <c r="E171885" t="s">
        <v>27</v>
      </c>
      <c r="F171885" t="s">
        <v>411</v>
      </c>
      <c r="H171885" t="s">
        <v>174</v>
      </c>
    </row>
    <row r="171886" spans="1:8" hidden="1" x14ac:dyDescent="0.3">
      <c r="A171886">
        <v>97533</v>
      </c>
      <c r="B171886">
        <v>97533</v>
      </c>
      <c r="C171886">
        <v>901954</v>
      </c>
      <c r="D171886" t="s">
        <v>3505</v>
      </c>
      <c r="E171886" t="s">
        <v>27</v>
      </c>
      <c r="F171886" t="s">
        <v>411</v>
      </c>
      <c r="H171886" t="s">
        <v>174</v>
      </c>
    </row>
    <row r="171887" spans="1:8" hidden="1" x14ac:dyDescent="0.3">
      <c r="A171887">
        <v>91800</v>
      </c>
      <c r="B171887">
        <v>91800</v>
      </c>
      <c r="C171887">
        <v>190865</v>
      </c>
      <c r="D171887" t="s">
        <v>20622</v>
      </c>
      <c r="E171887" t="s">
        <v>27</v>
      </c>
      <c r="F171887" t="s">
        <v>86</v>
      </c>
      <c r="G171887" t="s">
        <v>19871</v>
      </c>
      <c r="H171887" t="s">
        <v>174</v>
      </c>
    </row>
    <row r="171888" spans="1:8" hidden="1" x14ac:dyDescent="0.3">
      <c r="A171888">
        <v>92356</v>
      </c>
      <c r="B171888">
        <v>92356</v>
      </c>
      <c r="C171888">
        <v>191107</v>
      </c>
      <c r="D171888" t="s">
        <v>5908</v>
      </c>
      <c r="E171888" t="s">
        <v>27</v>
      </c>
      <c r="F171888" t="s">
        <v>411</v>
      </c>
      <c r="H171888" t="s">
        <v>174</v>
      </c>
    </row>
    <row r="171889" spans="1:8" hidden="1" x14ac:dyDescent="0.3">
      <c r="A171889">
        <v>120785</v>
      </c>
      <c r="B171889">
        <v>120785</v>
      </c>
      <c r="C171889">
        <v>197354</v>
      </c>
      <c r="D171889" t="s">
        <v>6052</v>
      </c>
      <c r="E171889" t="s">
        <v>27</v>
      </c>
      <c r="F171889" t="s">
        <v>86</v>
      </c>
      <c r="G171889" t="s">
        <v>19871</v>
      </c>
      <c r="H171889" t="s">
        <v>174</v>
      </c>
    </row>
    <row r="171890" spans="1:8" hidden="1" x14ac:dyDescent="0.3">
      <c r="A171890">
        <v>121960</v>
      </c>
      <c r="B171890">
        <v>121960</v>
      </c>
      <c r="C171890">
        <v>197531</v>
      </c>
      <c r="D171890" t="s">
        <v>453</v>
      </c>
      <c r="E171890" t="s">
        <v>27</v>
      </c>
      <c r="F171890" t="s">
        <v>411</v>
      </c>
      <c r="H171890" t="s">
        <v>174</v>
      </c>
    </row>
    <row r="171891" spans="1:8" hidden="1" x14ac:dyDescent="0.3">
      <c r="A171891">
        <v>120973</v>
      </c>
      <c r="B171891">
        <v>120973</v>
      </c>
      <c r="C171891">
        <v>197402</v>
      </c>
      <c r="D171891" t="s">
        <v>2581</v>
      </c>
      <c r="E171891" t="s">
        <v>27</v>
      </c>
      <c r="F171891" t="s">
        <v>411</v>
      </c>
      <c r="H171891" t="s">
        <v>174</v>
      </c>
    </row>
    <row r="171892" spans="1:8" hidden="1" x14ac:dyDescent="0.3">
      <c r="A171892">
        <v>122036</v>
      </c>
      <c r="B171892">
        <v>122036</v>
      </c>
      <c r="C171892">
        <v>197537</v>
      </c>
      <c r="D171892" t="s">
        <v>2483</v>
      </c>
      <c r="E171892" t="s">
        <v>27</v>
      </c>
      <c r="F171892" t="s">
        <v>411</v>
      </c>
      <c r="H171892" t="s">
        <v>174</v>
      </c>
    </row>
    <row r="171893" spans="1:8" hidden="1" x14ac:dyDescent="0.3">
      <c r="A171893">
        <v>121146</v>
      </c>
      <c r="B171893">
        <v>121146</v>
      </c>
      <c r="C171893">
        <v>197402</v>
      </c>
      <c r="D171893" t="s">
        <v>8383</v>
      </c>
      <c r="E171893" t="s">
        <v>27</v>
      </c>
      <c r="F171893" t="s">
        <v>411</v>
      </c>
      <c r="H171893" t="s">
        <v>174</v>
      </c>
    </row>
    <row r="171894" spans="1:8" hidden="1" x14ac:dyDescent="0.3">
      <c r="A171894">
        <v>121581</v>
      </c>
      <c r="B171894">
        <v>121581</v>
      </c>
      <c r="C171894">
        <v>197469</v>
      </c>
      <c r="D171894" t="s">
        <v>2499</v>
      </c>
      <c r="E171894" t="s">
        <v>27</v>
      </c>
      <c r="F171894" t="s">
        <v>411</v>
      </c>
      <c r="H171894" t="s">
        <v>174</v>
      </c>
    </row>
    <row r="171895" spans="1:8" hidden="1" x14ac:dyDescent="0.3">
      <c r="A171895">
        <v>122107</v>
      </c>
      <c r="B171895">
        <v>122107</v>
      </c>
      <c r="C171895">
        <v>197563</v>
      </c>
      <c r="D171895" t="s">
        <v>9850</v>
      </c>
      <c r="E171895" t="s">
        <v>27</v>
      </c>
      <c r="F171895" t="s">
        <v>411</v>
      </c>
      <c r="H171895" t="s">
        <v>174</v>
      </c>
    </row>
    <row r="171896" spans="1:8" hidden="1" x14ac:dyDescent="0.3">
      <c r="A171896">
        <v>122656</v>
      </c>
      <c r="B171896">
        <v>122656</v>
      </c>
      <c r="C171896">
        <v>197585</v>
      </c>
      <c r="D171896" t="s">
        <v>2600</v>
      </c>
      <c r="E171896" t="s">
        <v>27</v>
      </c>
      <c r="F171896" t="s">
        <v>411</v>
      </c>
      <c r="H171896" t="s">
        <v>174</v>
      </c>
    </row>
    <row r="171897" spans="1:8" hidden="1" x14ac:dyDescent="0.3">
      <c r="A171897">
        <v>122706</v>
      </c>
      <c r="B171897">
        <v>122706</v>
      </c>
      <c r="C171897">
        <v>197585</v>
      </c>
      <c r="D171897" t="s">
        <v>9242</v>
      </c>
      <c r="E171897" t="s">
        <v>27</v>
      </c>
      <c r="F171897" t="s">
        <v>414</v>
      </c>
      <c r="G171897" t="s">
        <v>19717</v>
      </c>
      <c r="H171897" t="s">
        <v>174</v>
      </c>
    </row>
    <row r="171898" spans="1:8" hidden="1" x14ac:dyDescent="0.3">
      <c r="A171898">
        <v>123557</v>
      </c>
      <c r="B171898">
        <v>123557</v>
      </c>
      <c r="C171898">
        <v>197652</v>
      </c>
      <c r="D171898" t="s">
        <v>23703</v>
      </c>
      <c r="E171898" t="s">
        <v>27</v>
      </c>
      <c r="F171898" t="s">
        <v>416</v>
      </c>
      <c r="G171898" t="s">
        <v>23477</v>
      </c>
      <c r="H171898" t="s">
        <v>174</v>
      </c>
    </row>
    <row r="171899" spans="1:8" hidden="1" x14ac:dyDescent="0.3">
      <c r="A171899">
        <v>124106</v>
      </c>
      <c r="B171899">
        <v>124106</v>
      </c>
      <c r="C171899">
        <v>197729</v>
      </c>
      <c r="D171899" t="s">
        <v>15990</v>
      </c>
      <c r="E171899" t="s">
        <v>27</v>
      </c>
      <c r="F171899" t="s">
        <v>86</v>
      </c>
      <c r="G171899" t="s">
        <v>19871</v>
      </c>
      <c r="H171899" t="s">
        <v>174</v>
      </c>
    </row>
    <row r="171900" spans="1:8" hidden="1" x14ac:dyDescent="0.3">
      <c r="A171900">
        <v>124125</v>
      </c>
      <c r="B171900">
        <v>124125</v>
      </c>
      <c r="C171900">
        <v>884566</v>
      </c>
      <c r="D171900" t="s">
        <v>16861</v>
      </c>
      <c r="E171900" t="s">
        <v>27</v>
      </c>
      <c r="F171900" t="s">
        <v>86</v>
      </c>
      <c r="G171900" t="s">
        <v>19871</v>
      </c>
      <c r="H171900" t="s">
        <v>174</v>
      </c>
    </row>
    <row r="171901" spans="1:8" hidden="1" x14ac:dyDescent="0.3">
      <c r="A171901">
        <v>111406</v>
      </c>
      <c r="B171901">
        <v>111406</v>
      </c>
      <c r="C171901">
        <v>195539</v>
      </c>
      <c r="D171901" t="s">
        <v>1368</v>
      </c>
      <c r="E171901" t="s">
        <v>27</v>
      </c>
      <c r="F171901" t="s">
        <v>411</v>
      </c>
      <c r="H171901" t="s">
        <v>174</v>
      </c>
    </row>
    <row r="171902" spans="1:8" hidden="1" x14ac:dyDescent="0.3">
      <c r="A171902">
        <v>111823</v>
      </c>
      <c r="B171902">
        <v>111823</v>
      </c>
      <c r="C171902">
        <v>195582</v>
      </c>
      <c r="D171902" t="s">
        <v>23704</v>
      </c>
      <c r="E171902" t="s">
        <v>27</v>
      </c>
      <c r="F171902" t="s">
        <v>86</v>
      </c>
      <c r="G171902" t="s">
        <v>19871</v>
      </c>
      <c r="H171902" t="s">
        <v>174</v>
      </c>
    </row>
    <row r="171903" spans="1:8" hidden="1" x14ac:dyDescent="0.3">
      <c r="A171903">
        <v>112573</v>
      </c>
      <c r="B171903">
        <v>112573</v>
      </c>
      <c r="C171903">
        <v>195895</v>
      </c>
      <c r="D171903" t="s">
        <v>21833</v>
      </c>
      <c r="E171903" t="s">
        <v>27</v>
      </c>
      <c r="F171903" t="s">
        <v>411</v>
      </c>
      <c r="H171903" t="s">
        <v>174</v>
      </c>
    </row>
    <row r="171904" spans="1:8" hidden="1" x14ac:dyDescent="0.3">
      <c r="A171904">
        <v>111976</v>
      </c>
      <c r="B171904">
        <v>111976</v>
      </c>
      <c r="C171904">
        <v>195631</v>
      </c>
      <c r="D171904" t="s">
        <v>4106</v>
      </c>
      <c r="E171904" t="s">
        <v>27</v>
      </c>
      <c r="F171904" t="s">
        <v>411</v>
      </c>
      <c r="H171904" t="s">
        <v>174</v>
      </c>
    </row>
    <row r="171905" spans="1:8" hidden="1" x14ac:dyDescent="0.3">
      <c r="A171905">
        <v>113369</v>
      </c>
      <c r="B171905">
        <v>113369</v>
      </c>
      <c r="C171905">
        <v>196249</v>
      </c>
      <c r="D171905" t="s">
        <v>6911</v>
      </c>
      <c r="E171905" t="s">
        <v>27</v>
      </c>
      <c r="F171905" t="s">
        <v>414</v>
      </c>
      <c r="G171905" t="s">
        <v>19717</v>
      </c>
      <c r="H171905" t="s">
        <v>174</v>
      </c>
    </row>
    <row r="171906" spans="1:8" hidden="1" x14ac:dyDescent="0.3">
      <c r="A171906">
        <v>113432</v>
      </c>
      <c r="B171906">
        <v>113432</v>
      </c>
      <c r="C171906">
        <v>196264</v>
      </c>
      <c r="D171906" t="s">
        <v>20428</v>
      </c>
      <c r="E171906" t="s">
        <v>27</v>
      </c>
      <c r="F171906" t="s">
        <v>411</v>
      </c>
      <c r="H171906" t="s">
        <v>174</v>
      </c>
    </row>
    <row r="171907" spans="1:8" hidden="1" x14ac:dyDescent="0.3">
      <c r="A171907">
        <v>113522</v>
      </c>
      <c r="B171907">
        <v>113522</v>
      </c>
      <c r="C171907">
        <v>715557</v>
      </c>
      <c r="D171907" t="s">
        <v>5407</v>
      </c>
      <c r="E171907" t="s">
        <v>27</v>
      </c>
      <c r="F171907" t="s">
        <v>411</v>
      </c>
      <c r="H171907" t="s">
        <v>174</v>
      </c>
    </row>
    <row r="171908" spans="1:8" hidden="1" x14ac:dyDescent="0.3">
      <c r="A171908">
        <v>113609</v>
      </c>
      <c r="B171908">
        <v>113609</v>
      </c>
      <c r="C171908">
        <v>196288</v>
      </c>
      <c r="D171908" t="s">
        <v>1577</v>
      </c>
      <c r="E171908" t="s">
        <v>27</v>
      </c>
      <c r="F171908" t="s">
        <v>411</v>
      </c>
      <c r="H171908" t="s">
        <v>174</v>
      </c>
    </row>
    <row r="171909" spans="1:8" hidden="1" x14ac:dyDescent="0.3">
      <c r="A171909">
        <v>115237</v>
      </c>
      <c r="B171909">
        <v>115237</v>
      </c>
      <c r="C171909">
        <v>196613</v>
      </c>
      <c r="D171909" t="s">
        <v>924</v>
      </c>
      <c r="E171909" t="s">
        <v>27</v>
      </c>
      <c r="F171909" t="s">
        <v>411</v>
      </c>
      <c r="H171909" t="s">
        <v>174</v>
      </c>
    </row>
    <row r="171910" spans="1:8" hidden="1" x14ac:dyDescent="0.3">
      <c r="A171910">
        <v>115302</v>
      </c>
      <c r="B171910">
        <v>115302</v>
      </c>
      <c r="C171910">
        <v>196613</v>
      </c>
      <c r="D171910" t="s">
        <v>867</v>
      </c>
      <c r="E171910" t="s">
        <v>27</v>
      </c>
      <c r="F171910" t="s">
        <v>414</v>
      </c>
      <c r="G171910" t="s">
        <v>22548</v>
      </c>
      <c r="H171910" t="s">
        <v>174</v>
      </c>
    </row>
    <row r="171911" spans="1:8" hidden="1" x14ac:dyDescent="0.3">
      <c r="A171911">
        <v>639079</v>
      </c>
      <c r="B171911">
        <v>639079</v>
      </c>
      <c r="C171911">
        <v>446619</v>
      </c>
      <c r="D171911" t="s">
        <v>13441</v>
      </c>
      <c r="E171911" t="s">
        <v>27</v>
      </c>
      <c r="F171911" t="s">
        <v>411</v>
      </c>
      <c r="H171911" t="s">
        <v>98</v>
      </c>
    </row>
    <row r="171912" spans="1:8" hidden="1" x14ac:dyDescent="0.3">
      <c r="A171912">
        <v>110345</v>
      </c>
      <c r="B171912">
        <v>110345</v>
      </c>
      <c r="C171912">
        <v>195496</v>
      </c>
      <c r="D171912" t="s">
        <v>1158</v>
      </c>
      <c r="E171912" t="s">
        <v>27</v>
      </c>
      <c r="F171912" t="s">
        <v>411</v>
      </c>
      <c r="H171912" t="s">
        <v>174</v>
      </c>
    </row>
    <row r="171913" spans="1:8" hidden="1" x14ac:dyDescent="0.3">
      <c r="A171913">
        <v>109668</v>
      </c>
      <c r="B171913">
        <v>109668</v>
      </c>
      <c r="C171913">
        <v>195238</v>
      </c>
      <c r="D171913" t="s">
        <v>5494</v>
      </c>
      <c r="E171913" t="s">
        <v>27</v>
      </c>
      <c r="F171913" t="s">
        <v>411</v>
      </c>
      <c r="H171913" t="s">
        <v>174</v>
      </c>
    </row>
    <row r="171914" spans="1:8" hidden="1" x14ac:dyDescent="0.3">
      <c r="A171914">
        <v>111815</v>
      </c>
      <c r="B171914">
        <v>111815</v>
      </c>
      <c r="C171914">
        <v>195577</v>
      </c>
      <c r="D171914" t="s">
        <v>812</v>
      </c>
      <c r="E171914" t="s">
        <v>27</v>
      </c>
      <c r="F171914" t="s">
        <v>413</v>
      </c>
      <c r="G171914" t="s">
        <v>20507</v>
      </c>
      <c r="H171914" t="s">
        <v>144</v>
      </c>
    </row>
    <row r="171915" spans="1:8" hidden="1" x14ac:dyDescent="0.3">
      <c r="A171915">
        <v>112243</v>
      </c>
      <c r="B171915">
        <v>112243</v>
      </c>
      <c r="C171915">
        <v>888911</v>
      </c>
      <c r="D171915" t="s">
        <v>14772</v>
      </c>
      <c r="E171915" t="s">
        <v>27</v>
      </c>
      <c r="F171915" t="s">
        <v>417</v>
      </c>
      <c r="G171915" t="s">
        <v>19768</v>
      </c>
      <c r="H171915" t="s">
        <v>144</v>
      </c>
    </row>
    <row r="171916" spans="1:8" hidden="1" x14ac:dyDescent="0.3">
      <c r="A171916">
        <v>124302</v>
      </c>
      <c r="B171916">
        <v>124302</v>
      </c>
      <c r="C171916">
        <v>197761</v>
      </c>
      <c r="D171916" t="s">
        <v>22648</v>
      </c>
      <c r="E171916" t="s">
        <v>27</v>
      </c>
      <c r="F171916" t="s">
        <v>86</v>
      </c>
      <c r="G171916" t="s">
        <v>19871</v>
      </c>
      <c r="H171916" t="s">
        <v>174</v>
      </c>
    </row>
    <row r="171917" spans="1:8" hidden="1" x14ac:dyDescent="0.3">
      <c r="A171917">
        <v>125014</v>
      </c>
      <c r="B171917">
        <v>125014</v>
      </c>
      <c r="C171917">
        <v>197932</v>
      </c>
      <c r="D171917" t="s">
        <v>17121</v>
      </c>
      <c r="E171917" t="s">
        <v>27</v>
      </c>
      <c r="F171917" t="s">
        <v>411</v>
      </c>
      <c r="H171917" t="s">
        <v>174</v>
      </c>
    </row>
    <row r="171918" spans="1:8" hidden="1" x14ac:dyDescent="0.3">
      <c r="A171918">
        <v>124003</v>
      </c>
      <c r="B171918">
        <v>124003</v>
      </c>
      <c r="C171918">
        <v>197728</v>
      </c>
      <c r="D171918" t="s">
        <v>21262</v>
      </c>
      <c r="E171918" t="s">
        <v>27</v>
      </c>
      <c r="F171918" t="s">
        <v>411</v>
      </c>
      <c r="H171918" t="s">
        <v>174</v>
      </c>
    </row>
    <row r="171919" spans="1:8" hidden="1" x14ac:dyDescent="0.3">
      <c r="A171919">
        <v>125831</v>
      </c>
      <c r="B171919">
        <v>125831</v>
      </c>
      <c r="C171919">
        <v>198252</v>
      </c>
      <c r="D171919" t="s">
        <v>1134</v>
      </c>
      <c r="E171919" t="s">
        <v>27</v>
      </c>
      <c r="F171919" t="s">
        <v>411</v>
      </c>
      <c r="H171919" t="s">
        <v>174</v>
      </c>
    </row>
    <row r="171920" spans="1:8" hidden="1" x14ac:dyDescent="0.3">
      <c r="A171920">
        <v>125981</v>
      </c>
      <c r="B171920">
        <v>125981</v>
      </c>
      <c r="C171920">
        <v>198343</v>
      </c>
      <c r="D171920" t="s">
        <v>4676</v>
      </c>
      <c r="E171920" t="s">
        <v>27</v>
      </c>
      <c r="F171920" t="s">
        <v>411</v>
      </c>
      <c r="H171920" t="s">
        <v>174</v>
      </c>
    </row>
    <row r="171921" spans="1:8" hidden="1" x14ac:dyDescent="0.3">
      <c r="A171921">
        <v>127007</v>
      </c>
      <c r="B171921">
        <v>127007</v>
      </c>
      <c r="C171921">
        <v>198548</v>
      </c>
      <c r="D171921" t="s">
        <v>5993</v>
      </c>
      <c r="E171921" t="s">
        <v>27</v>
      </c>
      <c r="F171921" t="s">
        <v>86</v>
      </c>
      <c r="G171921" t="s">
        <v>19871</v>
      </c>
      <c r="H171921" t="s">
        <v>174</v>
      </c>
    </row>
    <row r="171922" spans="1:8" hidden="1" x14ac:dyDescent="0.3">
      <c r="A171922">
        <v>128318</v>
      </c>
      <c r="B171922">
        <v>128318</v>
      </c>
      <c r="C171922">
        <v>851991</v>
      </c>
      <c r="D171922" t="s">
        <v>5099</v>
      </c>
      <c r="E171922" t="s">
        <v>27</v>
      </c>
      <c r="F171922" t="s">
        <v>416</v>
      </c>
      <c r="G171922" t="s">
        <v>23705</v>
      </c>
      <c r="H171922" t="s">
        <v>174</v>
      </c>
    </row>
    <row r="171923" spans="1:8" hidden="1" x14ac:dyDescent="0.3">
      <c r="A171923">
        <v>127326</v>
      </c>
      <c r="B171923">
        <v>127326</v>
      </c>
      <c r="C171923">
        <v>198631</v>
      </c>
      <c r="D171923" t="s">
        <v>1122</v>
      </c>
      <c r="E171923" t="s">
        <v>27</v>
      </c>
      <c r="F171923" t="s">
        <v>411</v>
      </c>
      <c r="H171923" t="s">
        <v>174</v>
      </c>
    </row>
    <row r="171924" spans="1:8" hidden="1" x14ac:dyDescent="0.3">
      <c r="A171924">
        <v>127429</v>
      </c>
      <c r="B171924">
        <v>127429</v>
      </c>
      <c r="C171924">
        <v>198631</v>
      </c>
      <c r="D171924" t="s">
        <v>478</v>
      </c>
      <c r="E171924" t="s">
        <v>27</v>
      </c>
      <c r="F171924" t="s">
        <v>411</v>
      </c>
      <c r="H171924" t="s">
        <v>174</v>
      </c>
    </row>
    <row r="171925" spans="1:8" hidden="1" x14ac:dyDescent="0.3">
      <c r="A171925">
        <v>127827</v>
      </c>
      <c r="B171925">
        <v>127827</v>
      </c>
      <c r="C171925">
        <v>198676</v>
      </c>
      <c r="D171925" t="s">
        <v>21552</v>
      </c>
      <c r="E171925" t="s">
        <v>27</v>
      </c>
      <c r="F171925" t="s">
        <v>86</v>
      </c>
      <c r="G171925" t="s">
        <v>19871</v>
      </c>
      <c r="H171925" t="s">
        <v>174</v>
      </c>
    </row>
    <row r="171926" spans="1:8" hidden="1" x14ac:dyDescent="0.3">
      <c r="A171926">
        <v>619736</v>
      </c>
      <c r="B171926">
        <v>619736</v>
      </c>
      <c r="C171926">
        <v>193482</v>
      </c>
      <c r="D171926" t="s">
        <v>8948</v>
      </c>
      <c r="E171926" t="s">
        <v>27</v>
      </c>
      <c r="F171926" t="s">
        <v>411</v>
      </c>
      <c r="H171926" t="s">
        <v>144</v>
      </c>
    </row>
    <row r="171927" spans="1:8" hidden="1" x14ac:dyDescent="0.3">
      <c r="A171927">
        <v>455619</v>
      </c>
      <c r="B171927">
        <v>455619</v>
      </c>
      <c r="C171927">
        <v>1015855</v>
      </c>
      <c r="D171927" t="s">
        <v>17318</v>
      </c>
      <c r="E171927" t="s">
        <v>27</v>
      </c>
      <c r="F171927" t="s">
        <v>411</v>
      </c>
      <c r="H171927" t="s">
        <v>157</v>
      </c>
    </row>
    <row r="171928" spans="1:8" hidden="1" x14ac:dyDescent="0.3">
      <c r="A171928">
        <v>125503</v>
      </c>
      <c r="B171928">
        <v>125503</v>
      </c>
      <c r="C171928">
        <v>198226</v>
      </c>
      <c r="D171928" t="s">
        <v>23263</v>
      </c>
      <c r="E171928" t="s">
        <v>27</v>
      </c>
      <c r="F171928" t="s">
        <v>412</v>
      </c>
      <c r="H171928" t="s">
        <v>174</v>
      </c>
    </row>
    <row r="171929" spans="1:8" hidden="1" x14ac:dyDescent="0.3">
      <c r="A171929">
        <v>124740</v>
      </c>
      <c r="B171929">
        <v>124740</v>
      </c>
      <c r="C171929">
        <v>197903</v>
      </c>
      <c r="D171929" t="s">
        <v>1890</v>
      </c>
      <c r="E171929" t="s">
        <v>27</v>
      </c>
      <c r="F171929" t="s">
        <v>411</v>
      </c>
      <c r="H171929" t="s">
        <v>174</v>
      </c>
    </row>
    <row r="171930" spans="1:8" hidden="1" x14ac:dyDescent="0.3">
      <c r="A171930">
        <v>124407</v>
      </c>
      <c r="B171930">
        <v>124407</v>
      </c>
      <c r="C171930">
        <v>197775</v>
      </c>
      <c r="D171930" t="s">
        <v>2686</v>
      </c>
      <c r="E171930" t="s">
        <v>27</v>
      </c>
      <c r="F171930" t="s">
        <v>411</v>
      </c>
      <c r="H171930" t="s">
        <v>174</v>
      </c>
    </row>
    <row r="171931" spans="1:8" hidden="1" x14ac:dyDescent="0.3">
      <c r="A171931">
        <v>125142</v>
      </c>
      <c r="B171931">
        <v>125142</v>
      </c>
      <c r="C171931">
        <v>198017</v>
      </c>
      <c r="D171931" t="s">
        <v>5995</v>
      </c>
      <c r="E171931" t="s">
        <v>27</v>
      </c>
      <c r="F171931" t="s">
        <v>411</v>
      </c>
      <c r="H171931" t="s">
        <v>174</v>
      </c>
    </row>
    <row r="171932" spans="1:8" hidden="1" x14ac:dyDescent="0.3">
      <c r="A171932">
        <v>125726</v>
      </c>
      <c r="B171932">
        <v>125726</v>
      </c>
      <c r="C171932">
        <v>198226</v>
      </c>
      <c r="D171932" t="s">
        <v>23706</v>
      </c>
      <c r="E171932" t="s">
        <v>27</v>
      </c>
      <c r="F171932" t="s">
        <v>412</v>
      </c>
      <c r="H171932" t="s">
        <v>174</v>
      </c>
    </row>
    <row r="171933" spans="1:8" hidden="1" x14ac:dyDescent="0.3">
      <c r="A171933">
        <v>125892</v>
      </c>
      <c r="B171933">
        <v>125892</v>
      </c>
      <c r="C171933">
        <v>198282</v>
      </c>
      <c r="D171933" t="s">
        <v>10472</v>
      </c>
      <c r="E171933" t="s">
        <v>27</v>
      </c>
      <c r="F171933" t="s">
        <v>411</v>
      </c>
      <c r="H171933" t="s">
        <v>174</v>
      </c>
    </row>
    <row r="171934" spans="1:8" hidden="1" x14ac:dyDescent="0.3">
      <c r="A171934">
        <v>125990</v>
      </c>
      <c r="B171934">
        <v>125990</v>
      </c>
      <c r="C171934">
        <v>198343</v>
      </c>
      <c r="D171934" t="s">
        <v>18303</v>
      </c>
      <c r="E171934" t="s">
        <v>27</v>
      </c>
      <c r="F171934" t="s">
        <v>411</v>
      </c>
      <c r="H171934" t="s">
        <v>174</v>
      </c>
    </row>
    <row r="171935" spans="1:8" hidden="1" x14ac:dyDescent="0.3">
      <c r="A171935">
        <v>807492</v>
      </c>
      <c r="B171935">
        <v>807492</v>
      </c>
      <c r="C171935">
        <v>196885</v>
      </c>
      <c r="D171935" t="s">
        <v>23707</v>
      </c>
      <c r="E171935" t="s">
        <v>27</v>
      </c>
      <c r="F171935" t="s">
        <v>416</v>
      </c>
      <c r="G171935" t="s">
        <v>19684</v>
      </c>
      <c r="H171935" t="s">
        <v>157</v>
      </c>
    </row>
    <row r="171936" spans="1:8" hidden="1" x14ac:dyDescent="0.3">
      <c r="A171936">
        <v>807496</v>
      </c>
      <c r="B171936">
        <v>807496</v>
      </c>
      <c r="C171936">
        <v>705319</v>
      </c>
      <c r="D171936" t="s">
        <v>23708</v>
      </c>
      <c r="E171936" t="s">
        <v>27</v>
      </c>
      <c r="F171936" t="s">
        <v>411</v>
      </c>
      <c r="H171936" t="s">
        <v>157</v>
      </c>
    </row>
    <row r="171937" spans="1:8" hidden="1" x14ac:dyDescent="0.3">
      <c r="A171937">
        <v>807563</v>
      </c>
      <c r="B171937">
        <v>807563</v>
      </c>
      <c r="C171937">
        <v>705347</v>
      </c>
      <c r="D171937" t="s">
        <v>9017</v>
      </c>
      <c r="E171937" t="s">
        <v>27</v>
      </c>
      <c r="F171937" t="s">
        <v>414</v>
      </c>
      <c r="G171937" t="s">
        <v>19679</v>
      </c>
      <c r="H171937" t="s">
        <v>157</v>
      </c>
    </row>
    <row r="171938" spans="1:8" hidden="1" x14ac:dyDescent="0.3">
      <c r="A171938">
        <v>809916</v>
      </c>
      <c r="B171938">
        <v>809916</v>
      </c>
      <c r="C171938">
        <v>627841</v>
      </c>
      <c r="D171938" t="s">
        <v>15214</v>
      </c>
      <c r="E171938" t="s">
        <v>27</v>
      </c>
      <c r="F171938" t="s">
        <v>416</v>
      </c>
      <c r="G171938" t="s">
        <v>20094</v>
      </c>
      <c r="H171938" t="s">
        <v>98</v>
      </c>
    </row>
    <row r="171939" spans="1:8" hidden="1" x14ac:dyDescent="0.3">
      <c r="A171939">
        <v>921569</v>
      </c>
      <c r="B171939">
        <v>921569</v>
      </c>
      <c r="C171939">
        <v>445434</v>
      </c>
      <c r="D171939" t="s">
        <v>23709</v>
      </c>
      <c r="E171939" t="s">
        <v>27</v>
      </c>
      <c r="F171939" t="s">
        <v>415</v>
      </c>
      <c r="G171939" t="s">
        <v>23710</v>
      </c>
      <c r="H171939" t="s">
        <v>199</v>
      </c>
    </row>
    <row r="171940" spans="1:8" hidden="1" x14ac:dyDescent="0.3">
      <c r="A171940">
        <v>1015686</v>
      </c>
      <c r="B171940">
        <v>1015686</v>
      </c>
      <c r="C171940">
        <v>190355</v>
      </c>
      <c r="D171940" t="s">
        <v>23711</v>
      </c>
      <c r="E171940" t="s">
        <v>27</v>
      </c>
      <c r="F171940" t="s">
        <v>411</v>
      </c>
      <c r="H171940" t="s">
        <v>423</v>
      </c>
    </row>
    <row r="171941" spans="1:8" hidden="1" x14ac:dyDescent="0.3">
      <c r="A171941">
        <v>132972</v>
      </c>
      <c r="B171941">
        <v>132972</v>
      </c>
      <c r="C171941">
        <v>89659</v>
      </c>
      <c r="D171941" t="s">
        <v>22754</v>
      </c>
      <c r="E171941" t="s">
        <v>27</v>
      </c>
      <c r="F171941" t="s">
        <v>411</v>
      </c>
      <c r="H171941" t="s">
        <v>174</v>
      </c>
    </row>
    <row r="171942" spans="1:8" hidden="1" x14ac:dyDescent="0.3">
      <c r="A171942">
        <v>457840</v>
      </c>
      <c r="B171942">
        <v>457840</v>
      </c>
      <c r="C171942">
        <v>194161</v>
      </c>
      <c r="D171942" t="s">
        <v>2053</v>
      </c>
      <c r="E171942" t="s">
        <v>27</v>
      </c>
      <c r="F171942" t="s">
        <v>414</v>
      </c>
      <c r="G171942" t="s">
        <v>19717</v>
      </c>
      <c r="H171942" t="s">
        <v>174</v>
      </c>
    </row>
    <row r="171943" spans="1:8" hidden="1" x14ac:dyDescent="0.3">
      <c r="A171943">
        <v>446712</v>
      </c>
      <c r="B171943">
        <v>446712</v>
      </c>
      <c r="C171943">
        <v>918852</v>
      </c>
      <c r="D171943" t="s">
        <v>23712</v>
      </c>
      <c r="E171943" t="s">
        <v>27</v>
      </c>
      <c r="F171943" t="s">
        <v>411</v>
      </c>
      <c r="H171943" t="s">
        <v>157</v>
      </c>
    </row>
    <row r="171944" spans="1:8" hidden="1" x14ac:dyDescent="0.3">
      <c r="A171944">
        <v>448196</v>
      </c>
      <c r="B171944">
        <v>448196</v>
      </c>
      <c r="C171944">
        <v>445931</v>
      </c>
      <c r="D171944" t="s">
        <v>8199</v>
      </c>
      <c r="E171944" t="s">
        <v>27</v>
      </c>
      <c r="F171944" t="s">
        <v>414</v>
      </c>
      <c r="G171944" t="s">
        <v>19679</v>
      </c>
      <c r="H171944" t="s">
        <v>157</v>
      </c>
    </row>
    <row r="171945" spans="1:8" hidden="1" x14ac:dyDescent="0.3">
      <c r="A171945">
        <v>447484</v>
      </c>
      <c r="B171945">
        <v>447484</v>
      </c>
      <c r="C171945">
        <v>445928</v>
      </c>
      <c r="D171945" t="s">
        <v>23713</v>
      </c>
      <c r="E171945" t="s">
        <v>27</v>
      </c>
      <c r="F171945" t="s">
        <v>415</v>
      </c>
      <c r="G171945" t="s">
        <v>20507</v>
      </c>
      <c r="H171945" t="s">
        <v>204</v>
      </c>
    </row>
    <row r="171946" spans="1:8" hidden="1" x14ac:dyDescent="0.3">
      <c r="A171946">
        <v>91848</v>
      </c>
      <c r="B171946">
        <v>91848</v>
      </c>
      <c r="C171946">
        <v>190912</v>
      </c>
      <c r="D171946" t="s">
        <v>19919</v>
      </c>
      <c r="E171946" t="s">
        <v>27</v>
      </c>
      <c r="F171946" t="s">
        <v>86</v>
      </c>
      <c r="G171946" t="s">
        <v>19871</v>
      </c>
      <c r="H171946" t="s">
        <v>174</v>
      </c>
    </row>
    <row r="171947" spans="1:8" hidden="1" x14ac:dyDescent="0.3">
      <c r="A171947">
        <v>92124</v>
      </c>
      <c r="B171947">
        <v>92124</v>
      </c>
      <c r="C171947">
        <v>191023</v>
      </c>
      <c r="D171947" t="s">
        <v>713</v>
      </c>
      <c r="E171947" t="s">
        <v>27</v>
      </c>
      <c r="F171947" t="s">
        <v>411</v>
      </c>
      <c r="H171947" t="s">
        <v>174</v>
      </c>
    </row>
    <row r="171948" spans="1:8" hidden="1" x14ac:dyDescent="0.3">
      <c r="A171948">
        <v>92054</v>
      </c>
      <c r="B171948">
        <v>92054</v>
      </c>
      <c r="C171948">
        <v>190984</v>
      </c>
      <c r="D171948" t="s">
        <v>1071</v>
      </c>
      <c r="E171948" t="s">
        <v>27</v>
      </c>
      <c r="F171948" t="s">
        <v>411</v>
      </c>
      <c r="H171948" t="s">
        <v>174</v>
      </c>
    </row>
    <row r="171949" spans="1:8" hidden="1" x14ac:dyDescent="0.3">
      <c r="A171949">
        <v>141406</v>
      </c>
      <c r="B171949">
        <v>141406</v>
      </c>
      <c r="C171949">
        <v>124771</v>
      </c>
      <c r="D171949" t="s">
        <v>1930</v>
      </c>
      <c r="E171949" t="s">
        <v>27</v>
      </c>
      <c r="F171949" t="s">
        <v>411</v>
      </c>
      <c r="H171949" t="s">
        <v>174</v>
      </c>
    </row>
    <row r="171950" spans="1:8" hidden="1" x14ac:dyDescent="0.3">
      <c r="A171950">
        <v>136673</v>
      </c>
      <c r="B171950">
        <v>136673</v>
      </c>
      <c r="C171950">
        <v>102974</v>
      </c>
      <c r="D171950" t="s">
        <v>21914</v>
      </c>
      <c r="E171950" t="s">
        <v>27</v>
      </c>
      <c r="F171950" t="s">
        <v>411</v>
      </c>
      <c r="H171950" t="s">
        <v>174</v>
      </c>
    </row>
    <row r="171951" spans="1:8" hidden="1" x14ac:dyDescent="0.3">
      <c r="A171951">
        <v>137330</v>
      </c>
      <c r="B171951">
        <v>137330</v>
      </c>
      <c r="C171951">
        <v>106172</v>
      </c>
      <c r="D171951" t="s">
        <v>9879</v>
      </c>
      <c r="E171951" t="s">
        <v>27</v>
      </c>
      <c r="F171951" t="s">
        <v>416</v>
      </c>
      <c r="G171951" t="s">
        <v>23477</v>
      </c>
      <c r="H171951" t="s">
        <v>174</v>
      </c>
    </row>
    <row r="171952" spans="1:8" hidden="1" x14ac:dyDescent="0.3">
      <c r="A171952">
        <v>100956</v>
      </c>
      <c r="B171952">
        <v>100956</v>
      </c>
      <c r="C171952">
        <v>939319</v>
      </c>
      <c r="D171952" t="s">
        <v>10834</v>
      </c>
      <c r="E171952" t="s">
        <v>27</v>
      </c>
      <c r="F171952" t="s">
        <v>411</v>
      </c>
      <c r="H171952" t="s">
        <v>174</v>
      </c>
    </row>
    <row r="171953" spans="1:8" hidden="1" x14ac:dyDescent="0.3">
      <c r="A171953">
        <v>100839</v>
      </c>
      <c r="B171953">
        <v>100839</v>
      </c>
      <c r="C171953">
        <v>193121</v>
      </c>
      <c r="D171953" t="s">
        <v>22864</v>
      </c>
      <c r="E171953" t="s">
        <v>27</v>
      </c>
      <c r="F171953" t="s">
        <v>411</v>
      </c>
      <c r="H171953" t="s">
        <v>174</v>
      </c>
    </row>
    <row r="171954" spans="1:8" hidden="1" x14ac:dyDescent="0.3">
      <c r="A171954">
        <v>101237</v>
      </c>
      <c r="B171954">
        <v>101237</v>
      </c>
      <c r="C171954">
        <v>193167</v>
      </c>
      <c r="D171954" t="s">
        <v>19839</v>
      </c>
      <c r="E171954" t="s">
        <v>27</v>
      </c>
      <c r="F171954" t="s">
        <v>86</v>
      </c>
      <c r="G171954" t="s">
        <v>19871</v>
      </c>
      <c r="H171954" t="s">
        <v>174</v>
      </c>
    </row>
    <row r="171955" spans="1:8" hidden="1" x14ac:dyDescent="0.3">
      <c r="A171955">
        <v>102089</v>
      </c>
      <c r="B171955">
        <v>102089</v>
      </c>
      <c r="C171955">
        <v>193276</v>
      </c>
      <c r="D171955" t="s">
        <v>22678</v>
      </c>
      <c r="E171955" t="s">
        <v>27</v>
      </c>
      <c r="F171955" t="s">
        <v>411</v>
      </c>
      <c r="H171955" t="s">
        <v>174</v>
      </c>
    </row>
    <row r="171956" spans="1:8" hidden="1" x14ac:dyDescent="0.3">
      <c r="A171956">
        <v>101798</v>
      </c>
      <c r="B171956">
        <v>101798</v>
      </c>
      <c r="C171956">
        <v>193276</v>
      </c>
      <c r="D171956" t="s">
        <v>19625</v>
      </c>
      <c r="E171956" t="s">
        <v>27</v>
      </c>
      <c r="F171956" t="s">
        <v>413</v>
      </c>
      <c r="G171956" t="s">
        <v>19672</v>
      </c>
      <c r="H171956" t="s">
        <v>174</v>
      </c>
    </row>
    <row r="171957" spans="1:8" hidden="1" x14ac:dyDescent="0.3">
      <c r="A171957">
        <v>133965</v>
      </c>
      <c r="B171957">
        <v>923072</v>
      </c>
      <c r="C171957" t="s">
        <v>86</v>
      </c>
      <c r="D171957" t="s">
        <v>23714</v>
      </c>
      <c r="E171957" t="s">
        <v>27</v>
      </c>
      <c r="F171957" t="s">
        <v>411</v>
      </c>
      <c r="H171957" t="s">
        <v>174</v>
      </c>
    </row>
    <row r="171958" spans="1:8" hidden="1" x14ac:dyDescent="0.3">
      <c r="A171958">
        <v>134357</v>
      </c>
      <c r="B171958">
        <v>134357</v>
      </c>
      <c r="C171958">
        <v>97478</v>
      </c>
      <c r="D171958" t="s">
        <v>23715</v>
      </c>
      <c r="E171958" t="s">
        <v>27</v>
      </c>
      <c r="F171958" t="s">
        <v>411</v>
      </c>
      <c r="H171958" t="s">
        <v>174</v>
      </c>
    </row>
    <row r="171959" spans="1:8" hidden="1" x14ac:dyDescent="0.3">
      <c r="A171959">
        <v>141087</v>
      </c>
      <c r="B171959">
        <v>141087</v>
      </c>
      <c r="C171959">
        <v>123258</v>
      </c>
      <c r="D171959" t="s">
        <v>1970</v>
      </c>
      <c r="E171959" t="s">
        <v>27</v>
      </c>
      <c r="F171959" t="s">
        <v>411</v>
      </c>
      <c r="H171959" t="s">
        <v>174</v>
      </c>
    </row>
    <row r="171960" spans="1:8" hidden="1" x14ac:dyDescent="0.3">
      <c r="A171960">
        <v>160399</v>
      </c>
      <c r="B171960">
        <v>160399</v>
      </c>
      <c r="C171960">
        <v>957911</v>
      </c>
      <c r="D171960" t="s">
        <v>23716</v>
      </c>
      <c r="E171960" t="s">
        <v>27</v>
      </c>
      <c r="F171960" t="s">
        <v>86</v>
      </c>
      <c r="G171960" t="s">
        <v>19871</v>
      </c>
      <c r="H171960" t="s">
        <v>174</v>
      </c>
    </row>
    <row r="171961" spans="1:8" hidden="1" x14ac:dyDescent="0.3">
      <c r="A171961">
        <v>160097</v>
      </c>
      <c r="B171961">
        <v>1000533</v>
      </c>
      <c r="C171961" t="s">
        <v>86</v>
      </c>
      <c r="D171961" t="s">
        <v>9731</v>
      </c>
      <c r="E171961" t="s">
        <v>27</v>
      </c>
      <c r="F171961" t="s">
        <v>411</v>
      </c>
      <c r="H171961" t="s">
        <v>174</v>
      </c>
    </row>
    <row r="171962" spans="1:8" hidden="1" x14ac:dyDescent="0.3">
      <c r="A171962">
        <v>162132</v>
      </c>
      <c r="B171962">
        <v>162132</v>
      </c>
      <c r="C171962">
        <v>82282</v>
      </c>
      <c r="D171962" t="s">
        <v>3217</v>
      </c>
      <c r="E171962" t="s">
        <v>27</v>
      </c>
      <c r="F171962" t="s">
        <v>416</v>
      </c>
      <c r="G171962" t="s">
        <v>23717</v>
      </c>
      <c r="H171962" t="s">
        <v>174</v>
      </c>
    </row>
    <row r="171963" spans="1:8" hidden="1" x14ac:dyDescent="0.3">
      <c r="A171963">
        <v>106342</v>
      </c>
      <c r="B171963">
        <v>106342</v>
      </c>
      <c r="C171963">
        <v>194177</v>
      </c>
      <c r="D171963" t="s">
        <v>4528</v>
      </c>
      <c r="E171963" t="s">
        <v>27</v>
      </c>
      <c r="F171963" t="s">
        <v>411</v>
      </c>
      <c r="H171963" t="s">
        <v>174</v>
      </c>
    </row>
    <row r="171964" spans="1:8" hidden="1" x14ac:dyDescent="0.3">
      <c r="A171964">
        <v>106435</v>
      </c>
      <c r="B171964">
        <v>106435</v>
      </c>
      <c r="C171964">
        <v>194235</v>
      </c>
      <c r="D171964" t="s">
        <v>1446</v>
      </c>
      <c r="E171964" t="s">
        <v>27</v>
      </c>
      <c r="F171964" t="s">
        <v>411</v>
      </c>
      <c r="H171964" t="s">
        <v>174</v>
      </c>
    </row>
    <row r="171965" spans="1:8" hidden="1" x14ac:dyDescent="0.3">
      <c r="A171965">
        <v>109150</v>
      </c>
      <c r="B171965">
        <v>109150</v>
      </c>
      <c r="C171965">
        <v>195012</v>
      </c>
      <c r="D171965" t="s">
        <v>6440</v>
      </c>
      <c r="E171965" t="s">
        <v>27</v>
      </c>
      <c r="F171965" t="s">
        <v>411</v>
      </c>
      <c r="H171965" t="s">
        <v>174</v>
      </c>
    </row>
    <row r="171966" spans="1:8" hidden="1" x14ac:dyDescent="0.3">
      <c r="A171966">
        <v>108683</v>
      </c>
      <c r="B171966">
        <v>108683</v>
      </c>
      <c r="C171966">
        <v>194835</v>
      </c>
      <c r="D171966" t="s">
        <v>2777</v>
      </c>
      <c r="E171966" t="s">
        <v>27</v>
      </c>
      <c r="F171966" t="s">
        <v>416</v>
      </c>
      <c r="G171966" t="s">
        <v>19684</v>
      </c>
      <c r="H171966" t="s">
        <v>174</v>
      </c>
    </row>
    <row r="171967" spans="1:8" hidden="1" x14ac:dyDescent="0.3">
      <c r="A171967">
        <v>107967</v>
      </c>
      <c r="B171967">
        <v>107967</v>
      </c>
      <c r="C171967">
        <v>194590</v>
      </c>
      <c r="D171967" t="s">
        <v>472</v>
      </c>
      <c r="E171967" t="s">
        <v>27</v>
      </c>
      <c r="F171967" t="s">
        <v>411</v>
      </c>
      <c r="H171967" t="s">
        <v>174</v>
      </c>
    </row>
    <row r="171968" spans="1:8" hidden="1" x14ac:dyDescent="0.3">
      <c r="A171968">
        <v>109684</v>
      </c>
      <c r="B171968">
        <v>109684</v>
      </c>
      <c r="C171968">
        <v>195248</v>
      </c>
      <c r="D171968" t="s">
        <v>4994</v>
      </c>
      <c r="E171968" t="s">
        <v>27</v>
      </c>
      <c r="F171968" t="s">
        <v>416</v>
      </c>
      <c r="G171968" t="s">
        <v>19684</v>
      </c>
      <c r="H171968" t="s">
        <v>174</v>
      </c>
    </row>
    <row r="171969" spans="1:8" hidden="1" x14ac:dyDescent="0.3">
      <c r="A171969">
        <v>110236</v>
      </c>
      <c r="B171969">
        <v>110236</v>
      </c>
      <c r="C171969">
        <v>195452</v>
      </c>
      <c r="D171969" t="s">
        <v>7284</v>
      </c>
      <c r="E171969" t="s">
        <v>27</v>
      </c>
      <c r="F171969" t="s">
        <v>411</v>
      </c>
      <c r="H171969" t="s">
        <v>174</v>
      </c>
    </row>
    <row r="171970" spans="1:8" hidden="1" x14ac:dyDescent="0.3">
      <c r="A171970">
        <v>110260</v>
      </c>
      <c r="B171970">
        <v>110260</v>
      </c>
      <c r="C171970">
        <v>195453</v>
      </c>
      <c r="D171970" t="s">
        <v>22087</v>
      </c>
      <c r="E171970" t="s">
        <v>27</v>
      </c>
      <c r="F171970" t="s">
        <v>411</v>
      </c>
      <c r="H171970" t="s">
        <v>174</v>
      </c>
    </row>
    <row r="171971" spans="1:8" hidden="1" x14ac:dyDescent="0.3">
      <c r="A171971">
        <v>638819</v>
      </c>
      <c r="B171971">
        <v>638819</v>
      </c>
      <c r="C171971">
        <v>198547</v>
      </c>
      <c r="D171971" t="s">
        <v>16461</v>
      </c>
      <c r="E171971" t="s">
        <v>27</v>
      </c>
      <c r="F171971" t="s">
        <v>411</v>
      </c>
      <c r="H171971" t="s">
        <v>98</v>
      </c>
    </row>
    <row r="171972" spans="1:8" hidden="1" x14ac:dyDescent="0.3">
      <c r="A171972">
        <v>447589</v>
      </c>
      <c r="B171972">
        <v>447589</v>
      </c>
      <c r="C171972">
        <v>445980</v>
      </c>
      <c r="D171972" t="s">
        <v>23718</v>
      </c>
      <c r="E171972" t="s">
        <v>27</v>
      </c>
      <c r="F171972" t="s">
        <v>411</v>
      </c>
      <c r="H171972" t="s">
        <v>204</v>
      </c>
    </row>
    <row r="171973" spans="1:8" hidden="1" x14ac:dyDescent="0.3">
      <c r="A171973">
        <v>447243</v>
      </c>
      <c r="B171973">
        <v>447243</v>
      </c>
      <c r="C171973">
        <v>445706</v>
      </c>
      <c r="D171973" t="s">
        <v>12055</v>
      </c>
      <c r="E171973" t="s">
        <v>27</v>
      </c>
      <c r="F171973" t="s">
        <v>413</v>
      </c>
      <c r="G171973" t="s">
        <v>20507</v>
      </c>
      <c r="H171973" t="s">
        <v>204</v>
      </c>
    </row>
    <row r="171974" spans="1:8" hidden="1" x14ac:dyDescent="0.3">
      <c r="A171974">
        <v>446886</v>
      </c>
      <c r="B171974">
        <v>446886</v>
      </c>
      <c r="C171974">
        <v>445377</v>
      </c>
      <c r="D171974" t="s">
        <v>15185</v>
      </c>
      <c r="E171974" t="s">
        <v>27</v>
      </c>
      <c r="F171974" t="s">
        <v>412</v>
      </c>
      <c r="H171974" t="s">
        <v>144</v>
      </c>
    </row>
    <row r="171975" spans="1:8" hidden="1" x14ac:dyDescent="0.3">
      <c r="A171975">
        <v>447625</v>
      </c>
      <c r="B171975">
        <v>447625</v>
      </c>
      <c r="C171975">
        <v>446035</v>
      </c>
      <c r="D171975" t="s">
        <v>14395</v>
      </c>
      <c r="E171975" t="s">
        <v>27</v>
      </c>
      <c r="F171975" t="s">
        <v>415</v>
      </c>
      <c r="G171975" t="s">
        <v>19672</v>
      </c>
      <c r="H171975" t="s">
        <v>144</v>
      </c>
    </row>
    <row r="171976" spans="1:8" hidden="1" x14ac:dyDescent="0.3">
      <c r="A171976">
        <v>125680</v>
      </c>
      <c r="B171976">
        <v>125680</v>
      </c>
      <c r="C171976">
        <v>198226</v>
      </c>
      <c r="D171976" t="s">
        <v>4698</v>
      </c>
      <c r="E171976" t="s">
        <v>27</v>
      </c>
      <c r="F171976" t="s">
        <v>411</v>
      </c>
      <c r="H171976" t="s">
        <v>174</v>
      </c>
    </row>
    <row r="171977" spans="1:8" hidden="1" x14ac:dyDescent="0.3">
      <c r="A171977">
        <v>127638</v>
      </c>
      <c r="B171977">
        <v>127638</v>
      </c>
      <c r="C171977">
        <v>198667</v>
      </c>
      <c r="D171977" t="s">
        <v>23719</v>
      </c>
      <c r="E171977" t="s">
        <v>27</v>
      </c>
      <c r="F171977" t="s">
        <v>411</v>
      </c>
      <c r="H171977" t="s">
        <v>174</v>
      </c>
    </row>
    <row r="171978" spans="1:8" hidden="1" x14ac:dyDescent="0.3">
      <c r="A171978">
        <v>128416</v>
      </c>
      <c r="B171978">
        <v>128416</v>
      </c>
      <c r="C171978">
        <v>198849</v>
      </c>
      <c r="D171978" t="s">
        <v>7936</v>
      </c>
      <c r="E171978" t="s">
        <v>27</v>
      </c>
      <c r="F171978" t="s">
        <v>411</v>
      </c>
      <c r="H171978" t="s">
        <v>174</v>
      </c>
    </row>
    <row r="171979" spans="1:8" hidden="1" x14ac:dyDescent="0.3">
      <c r="A171979">
        <v>127514</v>
      </c>
      <c r="B171979">
        <v>127514</v>
      </c>
      <c r="C171979">
        <v>198631</v>
      </c>
      <c r="D171979" t="s">
        <v>9697</v>
      </c>
      <c r="E171979" t="s">
        <v>27</v>
      </c>
      <c r="F171979" t="s">
        <v>412</v>
      </c>
      <c r="H171979" t="s">
        <v>174</v>
      </c>
    </row>
    <row r="171980" spans="1:8" hidden="1" x14ac:dyDescent="0.3">
      <c r="A171980">
        <v>128311</v>
      </c>
      <c r="B171980">
        <v>128311</v>
      </c>
      <c r="C171980">
        <v>851991</v>
      </c>
      <c r="D171980" t="s">
        <v>1026</v>
      </c>
      <c r="E171980" t="s">
        <v>27</v>
      </c>
      <c r="F171980" t="s">
        <v>414</v>
      </c>
      <c r="G171980" t="s">
        <v>19679</v>
      </c>
      <c r="H171980" t="s">
        <v>174</v>
      </c>
    </row>
    <row r="171981" spans="1:8" hidden="1" x14ac:dyDescent="0.3">
      <c r="A171981">
        <v>127496</v>
      </c>
      <c r="B171981">
        <v>127496</v>
      </c>
      <c r="C171981">
        <v>198631</v>
      </c>
      <c r="D171981" t="s">
        <v>1356</v>
      </c>
      <c r="E171981" t="s">
        <v>27</v>
      </c>
      <c r="F171981" t="s">
        <v>411</v>
      </c>
      <c r="H171981" t="s">
        <v>174</v>
      </c>
    </row>
    <row r="171982" spans="1:8" hidden="1" x14ac:dyDescent="0.3">
      <c r="A171982">
        <v>128215</v>
      </c>
      <c r="B171982">
        <v>128215</v>
      </c>
      <c r="C171982">
        <v>198799</v>
      </c>
      <c r="D171982" t="s">
        <v>1324</v>
      </c>
      <c r="E171982" t="s">
        <v>27</v>
      </c>
      <c r="F171982" t="s">
        <v>411</v>
      </c>
      <c r="H171982" t="s">
        <v>174</v>
      </c>
    </row>
    <row r="171983" spans="1:8" hidden="1" x14ac:dyDescent="0.3">
      <c r="A171983">
        <v>127545</v>
      </c>
      <c r="B171983">
        <v>127545</v>
      </c>
      <c r="C171983">
        <v>198633</v>
      </c>
      <c r="D171983" t="s">
        <v>19566</v>
      </c>
      <c r="E171983" t="s">
        <v>27</v>
      </c>
      <c r="F171983" t="s">
        <v>411</v>
      </c>
      <c r="H171983" t="s">
        <v>174</v>
      </c>
    </row>
    <row r="171984" spans="1:8" hidden="1" x14ac:dyDescent="0.3">
      <c r="A171984">
        <v>129087</v>
      </c>
      <c r="B171984">
        <v>129087</v>
      </c>
      <c r="C171984">
        <v>198901</v>
      </c>
      <c r="D171984" t="s">
        <v>20252</v>
      </c>
      <c r="E171984" t="s">
        <v>27</v>
      </c>
      <c r="F171984" t="s">
        <v>411</v>
      </c>
      <c r="H171984" t="s">
        <v>174</v>
      </c>
    </row>
    <row r="171985" spans="1:8" hidden="1" x14ac:dyDescent="0.3">
      <c r="A171985">
        <v>129527</v>
      </c>
      <c r="B171985">
        <v>129527</v>
      </c>
      <c r="C171985">
        <v>198911</v>
      </c>
      <c r="D171985" t="s">
        <v>2880</v>
      </c>
      <c r="E171985" t="s">
        <v>27</v>
      </c>
      <c r="F171985" t="s">
        <v>411</v>
      </c>
      <c r="H171985" t="s">
        <v>174</v>
      </c>
    </row>
    <row r="171986" spans="1:8" hidden="1" x14ac:dyDescent="0.3">
      <c r="A171986">
        <v>130772</v>
      </c>
      <c r="B171986">
        <v>130772</v>
      </c>
      <c r="C171986">
        <v>80034</v>
      </c>
      <c r="D171986" t="s">
        <v>9315</v>
      </c>
      <c r="E171986" t="s">
        <v>27</v>
      </c>
      <c r="F171986" t="s">
        <v>411</v>
      </c>
      <c r="H171986" t="s">
        <v>174</v>
      </c>
    </row>
    <row r="171987" spans="1:8" hidden="1" x14ac:dyDescent="0.3">
      <c r="A171987">
        <v>131713</v>
      </c>
      <c r="B171987">
        <v>131713</v>
      </c>
      <c r="C171987">
        <v>83953</v>
      </c>
      <c r="D171987" t="s">
        <v>1263</v>
      </c>
      <c r="E171987" t="s">
        <v>27</v>
      </c>
      <c r="F171987" t="s">
        <v>411</v>
      </c>
      <c r="H171987" t="s">
        <v>174</v>
      </c>
    </row>
    <row r="171988" spans="1:8" hidden="1" x14ac:dyDescent="0.3">
      <c r="A171988">
        <v>131776</v>
      </c>
      <c r="B171988">
        <v>131776</v>
      </c>
      <c r="C171988">
        <v>84338</v>
      </c>
      <c r="D171988" t="s">
        <v>19995</v>
      </c>
      <c r="E171988" t="s">
        <v>27</v>
      </c>
      <c r="F171988" t="s">
        <v>411</v>
      </c>
      <c r="H171988" t="s">
        <v>174</v>
      </c>
    </row>
    <row r="171989" spans="1:8" hidden="1" x14ac:dyDescent="0.3">
      <c r="A171989">
        <v>132356</v>
      </c>
      <c r="B171989">
        <v>132356</v>
      </c>
      <c r="C171989">
        <v>87091</v>
      </c>
      <c r="D171989" t="s">
        <v>18441</v>
      </c>
      <c r="E171989" t="s">
        <v>27</v>
      </c>
      <c r="F171989" t="s">
        <v>411</v>
      </c>
      <c r="H171989" t="s">
        <v>174</v>
      </c>
    </row>
    <row r="171990" spans="1:8" hidden="1" x14ac:dyDescent="0.3">
      <c r="A171990">
        <v>133645</v>
      </c>
      <c r="B171990">
        <v>133645</v>
      </c>
      <c r="C171990">
        <v>94164</v>
      </c>
      <c r="D171990" t="s">
        <v>8983</v>
      </c>
      <c r="E171990" t="s">
        <v>27</v>
      </c>
      <c r="F171990" t="s">
        <v>412</v>
      </c>
      <c r="H171990" t="s">
        <v>174</v>
      </c>
    </row>
    <row r="171991" spans="1:8" hidden="1" x14ac:dyDescent="0.3">
      <c r="A171991">
        <v>446486</v>
      </c>
      <c r="B171991">
        <v>446486</v>
      </c>
      <c r="C171991">
        <v>195485</v>
      </c>
      <c r="D171991" t="s">
        <v>7038</v>
      </c>
      <c r="E171991" t="s">
        <v>27</v>
      </c>
      <c r="F171991" t="s">
        <v>413</v>
      </c>
      <c r="G171991" t="s">
        <v>19672</v>
      </c>
      <c r="H171991" t="s">
        <v>144</v>
      </c>
    </row>
    <row r="171992" spans="1:8" hidden="1" x14ac:dyDescent="0.3">
      <c r="A171992">
        <v>447289</v>
      </c>
      <c r="B171992">
        <v>447289</v>
      </c>
      <c r="C171992">
        <v>921364</v>
      </c>
      <c r="D171992" t="s">
        <v>11321</v>
      </c>
      <c r="E171992" t="s">
        <v>27</v>
      </c>
      <c r="F171992" t="s">
        <v>411</v>
      </c>
      <c r="H171992" t="s">
        <v>98</v>
      </c>
    </row>
    <row r="171993" spans="1:8" hidden="1" x14ac:dyDescent="0.3">
      <c r="A171993">
        <v>448010</v>
      </c>
      <c r="B171993">
        <v>448010</v>
      </c>
      <c r="C171993">
        <v>446451</v>
      </c>
      <c r="D171993" t="s">
        <v>10951</v>
      </c>
      <c r="E171993" t="s">
        <v>27</v>
      </c>
      <c r="F171993" t="s">
        <v>411</v>
      </c>
      <c r="H171993" t="s">
        <v>98</v>
      </c>
    </row>
    <row r="171994" spans="1:8" hidden="1" x14ac:dyDescent="0.3">
      <c r="A171994">
        <v>446960</v>
      </c>
      <c r="B171994">
        <v>446960</v>
      </c>
      <c r="C171994">
        <v>445469</v>
      </c>
      <c r="D171994" t="s">
        <v>14609</v>
      </c>
      <c r="E171994" t="s">
        <v>27</v>
      </c>
      <c r="F171994" t="s">
        <v>411</v>
      </c>
      <c r="H171994" t="s">
        <v>98</v>
      </c>
    </row>
    <row r="171995" spans="1:8" hidden="1" x14ac:dyDescent="0.3">
      <c r="A171995">
        <v>447317</v>
      </c>
      <c r="B171995">
        <v>447317</v>
      </c>
      <c r="C171995">
        <v>445771</v>
      </c>
      <c r="D171995" t="s">
        <v>13641</v>
      </c>
      <c r="E171995" t="s">
        <v>27</v>
      </c>
      <c r="F171995" t="s">
        <v>411</v>
      </c>
      <c r="H171995" t="s">
        <v>98</v>
      </c>
    </row>
    <row r="171996" spans="1:8" hidden="1" x14ac:dyDescent="0.3">
      <c r="A171996">
        <v>446977</v>
      </c>
      <c r="B171996">
        <v>446977</v>
      </c>
      <c r="C171996">
        <v>445480</v>
      </c>
      <c r="D171996" t="s">
        <v>23720</v>
      </c>
      <c r="E171996" t="s">
        <v>27</v>
      </c>
      <c r="F171996" t="s">
        <v>414</v>
      </c>
      <c r="G171996" t="s">
        <v>23721</v>
      </c>
      <c r="H171996" t="s">
        <v>204</v>
      </c>
    </row>
    <row r="171997" spans="1:8" hidden="1" x14ac:dyDescent="0.3">
      <c r="A171997">
        <v>79706</v>
      </c>
      <c r="B171997">
        <v>79706</v>
      </c>
      <c r="C171997">
        <v>188680</v>
      </c>
      <c r="D171997" t="s">
        <v>16151</v>
      </c>
      <c r="E171997" t="s">
        <v>27</v>
      </c>
      <c r="F171997" t="s">
        <v>86</v>
      </c>
      <c r="G171997" t="s">
        <v>19871</v>
      </c>
      <c r="H171997" t="s">
        <v>174</v>
      </c>
    </row>
    <row r="171998" spans="1:8" hidden="1" x14ac:dyDescent="0.3">
      <c r="A171998">
        <v>80240</v>
      </c>
      <c r="B171998">
        <v>80240</v>
      </c>
      <c r="C171998">
        <v>188828</v>
      </c>
      <c r="D171998" t="s">
        <v>7128</v>
      </c>
      <c r="E171998" t="s">
        <v>27</v>
      </c>
      <c r="F171998" t="s">
        <v>414</v>
      </c>
      <c r="G171998" t="s">
        <v>23722</v>
      </c>
      <c r="H171998" t="s">
        <v>174</v>
      </c>
    </row>
    <row r="171999" spans="1:8" hidden="1" x14ac:dyDescent="0.3">
      <c r="A171999">
        <v>80564</v>
      </c>
      <c r="B171999">
        <v>80564</v>
      </c>
      <c r="C171999">
        <v>188909</v>
      </c>
      <c r="D171999" t="s">
        <v>22127</v>
      </c>
      <c r="E171999" t="s">
        <v>27</v>
      </c>
      <c r="F171999" t="s">
        <v>411</v>
      </c>
      <c r="H171999" t="s">
        <v>174</v>
      </c>
    </row>
    <row r="172000" spans="1:8" hidden="1" x14ac:dyDescent="0.3">
      <c r="A172000">
        <v>446323</v>
      </c>
      <c r="B172000">
        <v>446323</v>
      </c>
      <c r="C172000">
        <v>195870</v>
      </c>
      <c r="D172000" t="s">
        <v>13620</v>
      </c>
      <c r="E172000" t="s">
        <v>27</v>
      </c>
      <c r="F172000" t="s">
        <v>411</v>
      </c>
      <c r="H172000" t="s">
        <v>98</v>
      </c>
    </row>
    <row r="172001" spans="1:8" hidden="1" x14ac:dyDescent="0.3">
      <c r="A172001">
        <v>447134</v>
      </c>
      <c r="B172001">
        <v>447134</v>
      </c>
      <c r="C172001">
        <v>445635</v>
      </c>
      <c r="D172001" t="s">
        <v>23723</v>
      </c>
      <c r="E172001" t="s">
        <v>27</v>
      </c>
      <c r="F172001" t="s">
        <v>411</v>
      </c>
      <c r="H172001" t="s">
        <v>204</v>
      </c>
    </row>
    <row r="172002" spans="1:8" hidden="1" x14ac:dyDescent="0.3">
      <c r="A172002">
        <v>447511</v>
      </c>
      <c r="B172002">
        <v>447511</v>
      </c>
      <c r="C172002">
        <v>445933</v>
      </c>
      <c r="D172002" t="s">
        <v>23724</v>
      </c>
      <c r="E172002" t="s">
        <v>27</v>
      </c>
      <c r="F172002" t="s">
        <v>416</v>
      </c>
      <c r="G172002" t="s">
        <v>19738</v>
      </c>
      <c r="H172002" t="s">
        <v>204</v>
      </c>
    </row>
    <row r="172003" spans="1:8" hidden="1" x14ac:dyDescent="0.3">
      <c r="A172003">
        <v>445895</v>
      </c>
      <c r="B172003">
        <v>445895</v>
      </c>
      <c r="C172003">
        <v>196459</v>
      </c>
      <c r="D172003" t="s">
        <v>7120</v>
      </c>
      <c r="E172003" t="s">
        <v>27</v>
      </c>
      <c r="F172003" t="s">
        <v>412</v>
      </c>
      <c r="H172003" t="s">
        <v>157</v>
      </c>
    </row>
    <row r="172004" spans="1:8" hidden="1" x14ac:dyDescent="0.3">
      <c r="A172004">
        <v>447171</v>
      </c>
      <c r="B172004">
        <v>447171</v>
      </c>
      <c r="C172004">
        <v>445662</v>
      </c>
      <c r="D172004" t="s">
        <v>23725</v>
      </c>
      <c r="E172004" t="s">
        <v>27</v>
      </c>
      <c r="F172004" t="s">
        <v>412</v>
      </c>
      <c r="H172004" t="s">
        <v>98</v>
      </c>
    </row>
    <row r="172005" spans="1:8" hidden="1" x14ac:dyDescent="0.3">
      <c r="A172005">
        <v>447200</v>
      </c>
      <c r="B172005">
        <v>447200</v>
      </c>
      <c r="C172005">
        <v>844324</v>
      </c>
      <c r="D172005" t="s">
        <v>8966</v>
      </c>
      <c r="E172005" t="s">
        <v>27</v>
      </c>
      <c r="F172005" t="s">
        <v>414</v>
      </c>
      <c r="G172005" t="s">
        <v>19679</v>
      </c>
      <c r="H172005" t="s">
        <v>132</v>
      </c>
    </row>
    <row r="172006" spans="1:8" hidden="1" x14ac:dyDescent="0.3">
      <c r="A172006">
        <v>448459</v>
      </c>
      <c r="B172006">
        <v>448459</v>
      </c>
      <c r="C172006">
        <v>446095</v>
      </c>
      <c r="D172006" t="s">
        <v>13833</v>
      </c>
      <c r="E172006" t="s">
        <v>27</v>
      </c>
      <c r="F172006" t="s">
        <v>411</v>
      </c>
      <c r="H172006" t="s">
        <v>144</v>
      </c>
    </row>
    <row r="172007" spans="1:8" hidden="1" x14ac:dyDescent="0.3">
      <c r="A172007">
        <v>446193</v>
      </c>
      <c r="B172007">
        <v>446193</v>
      </c>
      <c r="C172007">
        <v>192572</v>
      </c>
      <c r="D172007" t="s">
        <v>10265</v>
      </c>
      <c r="E172007" t="s">
        <v>27</v>
      </c>
      <c r="F172007" t="s">
        <v>411</v>
      </c>
      <c r="H172007" t="s">
        <v>98</v>
      </c>
    </row>
    <row r="172008" spans="1:8" hidden="1" x14ac:dyDescent="0.3">
      <c r="A172008">
        <v>445749</v>
      </c>
      <c r="B172008">
        <v>445749</v>
      </c>
      <c r="C172008">
        <v>188678</v>
      </c>
      <c r="D172008" t="s">
        <v>18587</v>
      </c>
      <c r="E172008" t="s">
        <v>27</v>
      </c>
      <c r="F172008" t="s">
        <v>417</v>
      </c>
      <c r="G172008" t="s">
        <v>19768</v>
      </c>
      <c r="H172008" t="s">
        <v>204</v>
      </c>
    </row>
    <row r="172009" spans="1:8" hidden="1" x14ac:dyDescent="0.3">
      <c r="A172009">
        <v>448130</v>
      </c>
      <c r="B172009">
        <v>448130</v>
      </c>
      <c r="C172009">
        <v>446449</v>
      </c>
      <c r="D172009" t="s">
        <v>13501</v>
      </c>
      <c r="E172009" t="s">
        <v>27</v>
      </c>
      <c r="F172009" t="s">
        <v>411</v>
      </c>
      <c r="H172009" t="s">
        <v>199</v>
      </c>
    </row>
    <row r="172010" spans="1:8" hidden="1" x14ac:dyDescent="0.3">
      <c r="A172010">
        <v>610654</v>
      </c>
      <c r="B172010">
        <v>610654</v>
      </c>
      <c r="C172010">
        <v>606920</v>
      </c>
      <c r="D172010" t="s">
        <v>10186</v>
      </c>
      <c r="E172010" t="s">
        <v>27</v>
      </c>
      <c r="F172010" t="s">
        <v>415</v>
      </c>
      <c r="G172010" t="s">
        <v>19672</v>
      </c>
      <c r="H172010" t="s">
        <v>174</v>
      </c>
    </row>
    <row r="172011" spans="1:8" hidden="1" x14ac:dyDescent="0.3">
      <c r="A172011">
        <v>706204</v>
      </c>
      <c r="B172011">
        <v>706204</v>
      </c>
      <c r="C172011">
        <v>446387</v>
      </c>
      <c r="D172011" t="s">
        <v>10321</v>
      </c>
      <c r="E172011" t="s">
        <v>27</v>
      </c>
      <c r="F172011" t="s">
        <v>413</v>
      </c>
      <c r="G172011" t="s">
        <v>19687</v>
      </c>
      <c r="H172011" t="s">
        <v>144</v>
      </c>
    </row>
    <row r="172012" spans="1:8" hidden="1" x14ac:dyDescent="0.3">
      <c r="A172012">
        <v>706295</v>
      </c>
      <c r="B172012">
        <v>706295</v>
      </c>
      <c r="C172012">
        <v>918853</v>
      </c>
      <c r="D172012" t="s">
        <v>7724</v>
      </c>
      <c r="E172012" t="s">
        <v>27</v>
      </c>
      <c r="F172012" t="s">
        <v>411</v>
      </c>
      <c r="H172012" t="s">
        <v>144</v>
      </c>
    </row>
    <row r="172013" spans="1:8" hidden="1" x14ac:dyDescent="0.3">
      <c r="A172013">
        <v>706022</v>
      </c>
      <c r="B172013">
        <v>706022</v>
      </c>
      <c r="C172013">
        <v>446754</v>
      </c>
      <c r="D172013" t="s">
        <v>9509</v>
      </c>
      <c r="E172013" t="s">
        <v>27</v>
      </c>
      <c r="F172013" t="s">
        <v>416</v>
      </c>
      <c r="G172013" t="s">
        <v>23726</v>
      </c>
      <c r="H172013" t="s">
        <v>157</v>
      </c>
    </row>
    <row r="172014" spans="1:8" hidden="1" x14ac:dyDescent="0.3">
      <c r="A172014">
        <v>706210</v>
      </c>
      <c r="B172014">
        <v>706210</v>
      </c>
      <c r="C172014">
        <v>191982</v>
      </c>
      <c r="D172014" t="s">
        <v>6320</v>
      </c>
      <c r="E172014" t="s">
        <v>27</v>
      </c>
      <c r="F172014" t="s">
        <v>413</v>
      </c>
      <c r="G172014" t="s">
        <v>19687</v>
      </c>
      <c r="H172014" t="s">
        <v>144</v>
      </c>
    </row>
    <row r="172015" spans="1:8" hidden="1" x14ac:dyDescent="0.3">
      <c r="A172015">
        <v>705948</v>
      </c>
      <c r="B172015">
        <v>705948</v>
      </c>
      <c r="C172015">
        <v>705223</v>
      </c>
      <c r="D172015" t="s">
        <v>15050</v>
      </c>
      <c r="E172015" t="s">
        <v>27</v>
      </c>
      <c r="F172015" t="s">
        <v>414</v>
      </c>
      <c r="G172015" t="s">
        <v>19687</v>
      </c>
      <c r="H172015" t="s">
        <v>144</v>
      </c>
    </row>
    <row r="172016" spans="1:8" hidden="1" x14ac:dyDescent="0.3">
      <c r="A172016">
        <v>705992</v>
      </c>
      <c r="B172016">
        <v>705992</v>
      </c>
      <c r="C172016">
        <v>446238</v>
      </c>
      <c r="D172016" t="s">
        <v>7292</v>
      </c>
      <c r="E172016" t="s">
        <v>27</v>
      </c>
      <c r="F172016" t="s">
        <v>414</v>
      </c>
      <c r="G172016" t="s">
        <v>19717</v>
      </c>
      <c r="H172016" t="s">
        <v>144</v>
      </c>
    </row>
    <row r="172017" spans="1:8" hidden="1" x14ac:dyDescent="0.3">
      <c r="A172017">
        <v>706327</v>
      </c>
      <c r="B172017">
        <v>706327</v>
      </c>
      <c r="C172017">
        <v>192811</v>
      </c>
      <c r="D172017" t="s">
        <v>10173</v>
      </c>
      <c r="E172017" t="s">
        <v>27</v>
      </c>
      <c r="F172017" t="s">
        <v>412</v>
      </c>
      <c r="H172017" t="s">
        <v>144</v>
      </c>
    </row>
    <row r="172018" spans="1:8" hidden="1" x14ac:dyDescent="0.3">
      <c r="A172018">
        <v>706330</v>
      </c>
      <c r="B172018">
        <v>706330</v>
      </c>
      <c r="C172018">
        <v>445913</v>
      </c>
      <c r="D172018" t="s">
        <v>9059</v>
      </c>
      <c r="E172018" t="s">
        <v>27</v>
      </c>
      <c r="F172018" t="s">
        <v>412</v>
      </c>
      <c r="H172018" t="s">
        <v>144</v>
      </c>
    </row>
    <row r="172019" spans="1:8" hidden="1" x14ac:dyDescent="0.3">
      <c r="A172019">
        <v>706387</v>
      </c>
      <c r="B172019">
        <v>706387</v>
      </c>
      <c r="C172019">
        <v>705271</v>
      </c>
      <c r="D172019" t="s">
        <v>14396</v>
      </c>
      <c r="E172019" t="s">
        <v>27</v>
      </c>
      <c r="F172019" t="s">
        <v>411</v>
      </c>
      <c r="H172019" t="s">
        <v>144</v>
      </c>
    </row>
    <row r="172020" spans="1:8" hidden="1" x14ac:dyDescent="0.3">
      <c r="A172020">
        <v>611007</v>
      </c>
      <c r="B172020">
        <v>611007</v>
      </c>
      <c r="C172020">
        <v>193884</v>
      </c>
      <c r="D172020" t="s">
        <v>1626</v>
      </c>
      <c r="E172020" t="s">
        <v>27</v>
      </c>
      <c r="F172020" t="s">
        <v>413</v>
      </c>
      <c r="G172020" t="s">
        <v>23727</v>
      </c>
      <c r="H172020" t="s">
        <v>174</v>
      </c>
    </row>
    <row r="172021" spans="1:8" hidden="1" x14ac:dyDescent="0.3">
      <c r="A172021">
        <v>611021</v>
      </c>
      <c r="B172021">
        <v>611021</v>
      </c>
      <c r="C172021">
        <v>194476</v>
      </c>
      <c r="D172021" t="s">
        <v>23728</v>
      </c>
      <c r="E172021" t="s">
        <v>27</v>
      </c>
      <c r="F172021" t="s">
        <v>86</v>
      </c>
      <c r="G172021" t="s">
        <v>19871</v>
      </c>
      <c r="H172021" t="s">
        <v>174</v>
      </c>
    </row>
    <row r="172022" spans="1:8" hidden="1" x14ac:dyDescent="0.3">
      <c r="A172022">
        <v>706382</v>
      </c>
      <c r="B172022">
        <v>706382</v>
      </c>
      <c r="C172022">
        <v>705270</v>
      </c>
      <c r="D172022" t="s">
        <v>12024</v>
      </c>
      <c r="E172022" t="s">
        <v>27</v>
      </c>
      <c r="F172022" t="s">
        <v>411</v>
      </c>
      <c r="H172022" t="s">
        <v>144</v>
      </c>
    </row>
    <row r="172023" spans="1:8" hidden="1" x14ac:dyDescent="0.3">
      <c r="A172023">
        <v>629598</v>
      </c>
      <c r="B172023">
        <v>629598</v>
      </c>
      <c r="C172023">
        <v>627857</v>
      </c>
      <c r="D172023" t="s">
        <v>13057</v>
      </c>
      <c r="E172023" t="s">
        <v>27</v>
      </c>
      <c r="F172023" t="s">
        <v>411</v>
      </c>
      <c r="H172023" t="s">
        <v>98</v>
      </c>
    </row>
    <row r="172024" spans="1:8" hidden="1" x14ac:dyDescent="0.3">
      <c r="A172024">
        <v>629611</v>
      </c>
      <c r="B172024">
        <v>629611</v>
      </c>
      <c r="C172024">
        <v>930971</v>
      </c>
      <c r="D172024" t="s">
        <v>9981</v>
      </c>
      <c r="E172024" t="s">
        <v>27</v>
      </c>
      <c r="F172024" t="s">
        <v>411</v>
      </c>
      <c r="H172024" t="s">
        <v>98</v>
      </c>
    </row>
    <row r="172025" spans="1:8" hidden="1" x14ac:dyDescent="0.3">
      <c r="A172025">
        <v>673108</v>
      </c>
      <c r="B172025">
        <v>673108</v>
      </c>
      <c r="C172025">
        <v>672716</v>
      </c>
      <c r="D172025" t="s">
        <v>23729</v>
      </c>
      <c r="E172025" t="s">
        <v>27</v>
      </c>
      <c r="F172025" t="s">
        <v>411</v>
      </c>
      <c r="H172025" t="s">
        <v>199</v>
      </c>
    </row>
    <row r="172026" spans="1:8" hidden="1" x14ac:dyDescent="0.3">
      <c r="A172026">
        <v>673710</v>
      </c>
      <c r="B172026">
        <v>673710</v>
      </c>
      <c r="C172026">
        <v>672593</v>
      </c>
      <c r="D172026" t="s">
        <v>19503</v>
      </c>
      <c r="E172026" t="s">
        <v>27</v>
      </c>
      <c r="F172026" t="s">
        <v>414</v>
      </c>
      <c r="G172026" t="s">
        <v>19679</v>
      </c>
      <c r="H172026" t="s">
        <v>199</v>
      </c>
    </row>
    <row r="172027" spans="1:8" hidden="1" x14ac:dyDescent="0.3">
      <c r="A172027">
        <v>672862</v>
      </c>
      <c r="B172027">
        <v>672862</v>
      </c>
      <c r="C172027">
        <v>672525</v>
      </c>
      <c r="D172027" t="s">
        <v>23730</v>
      </c>
      <c r="E172027" t="s">
        <v>27</v>
      </c>
      <c r="F172027" t="s">
        <v>411</v>
      </c>
      <c r="H172027" t="s">
        <v>199</v>
      </c>
    </row>
    <row r="172028" spans="1:8" hidden="1" x14ac:dyDescent="0.3">
      <c r="A172028">
        <v>672902</v>
      </c>
      <c r="B172028">
        <v>672902</v>
      </c>
      <c r="C172028">
        <v>672373</v>
      </c>
      <c r="D172028" t="s">
        <v>23731</v>
      </c>
      <c r="E172028" t="s">
        <v>27</v>
      </c>
      <c r="F172028" t="s">
        <v>411</v>
      </c>
      <c r="H172028" t="s">
        <v>199</v>
      </c>
    </row>
    <row r="172029" spans="1:8" hidden="1" x14ac:dyDescent="0.3">
      <c r="A172029">
        <v>672935</v>
      </c>
      <c r="B172029">
        <v>672935</v>
      </c>
      <c r="C172029">
        <v>672641</v>
      </c>
      <c r="D172029" t="s">
        <v>23732</v>
      </c>
      <c r="E172029" t="s">
        <v>27</v>
      </c>
      <c r="F172029" t="s">
        <v>411</v>
      </c>
      <c r="H172029" t="s">
        <v>199</v>
      </c>
    </row>
    <row r="172030" spans="1:8" hidden="1" x14ac:dyDescent="0.3">
      <c r="A172030">
        <v>673905</v>
      </c>
      <c r="B172030">
        <v>673905</v>
      </c>
      <c r="C172030">
        <v>672749</v>
      </c>
      <c r="D172030" t="s">
        <v>23733</v>
      </c>
      <c r="E172030" t="s">
        <v>27</v>
      </c>
      <c r="F172030" t="s">
        <v>414</v>
      </c>
      <c r="G172030" t="s">
        <v>23421</v>
      </c>
      <c r="H172030" t="s">
        <v>199</v>
      </c>
    </row>
    <row r="172031" spans="1:8" hidden="1" x14ac:dyDescent="0.3">
      <c r="A172031">
        <v>673575</v>
      </c>
      <c r="B172031">
        <v>673575</v>
      </c>
      <c r="C172031">
        <v>672730</v>
      </c>
      <c r="D172031" t="s">
        <v>18590</v>
      </c>
      <c r="E172031" t="s">
        <v>27</v>
      </c>
      <c r="F172031" t="s">
        <v>416</v>
      </c>
      <c r="H172031" t="s">
        <v>199</v>
      </c>
    </row>
    <row r="172032" spans="1:8" hidden="1" x14ac:dyDescent="0.3">
      <c r="A172032">
        <v>673418</v>
      </c>
      <c r="B172032">
        <v>673418</v>
      </c>
      <c r="C172032">
        <v>672624</v>
      </c>
      <c r="D172032" t="s">
        <v>23734</v>
      </c>
      <c r="E172032" t="s">
        <v>27</v>
      </c>
      <c r="F172032" t="s">
        <v>411</v>
      </c>
      <c r="H172032" t="s">
        <v>199</v>
      </c>
    </row>
    <row r="172033" spans="1:8" hidden="1" x14ac:dyDescent="0.3">
      <c r="A172033">
        <v>672943</v>
      </c>
      <c r="B172033">
        <v>672943</v>
      </c>
      <c r="C172033">
        <v>672592</v>
      </c>
      <c r="D172033" t="s">
        <v>23735</v>
      </c>
      <c r="E172033" t="s">
        <v>27</v>
      </c>
      <c r="F172033" t="s">
        <v>416</v>
      </c>
      <c r="H172033" t="s">
        <v>199</v>
      </c>
    </row>
    <row r="172034" spans="1:8" hidden="1" x14ac:dyDescent="0.3">
      <c r="A172034">
        <v>672983</v>
      </c>
      <c r="B172034">
        <v>672983</v>
      </c>
      <c r="C172034">
        <v>672383</v>
      </c>
      <c r="D172034" t="s">
        <v>23736</v>
      </c>
      <c r="E172034" t="s">
        <v>27</v>
      </c>
      <c r="F172034" t="s">
        <v>414</v>
      </c>
      <c r="G172034" t="s">
        <v>23423</v>
      </c>
      <c r="H172034" t="s">
        <v>199</v>
      </c>
    </row>
    <row r="172035" spans="1:8" hidden="1" x14ac:dyDescent="0.3">
      <c r="A172035">
        <v>672988</v>
      </c>
      <c r="B172035">
        <v>672988</v>
      </c>
      <c r="C172035">
        <v>672383</v>
      </c>
      <c r="D172035" t="s">
        <v>23737</v>
      </c>
      <c r="E172035" t="s">
        <v>27</v>
      </c>
      <c r="F172035" t="s">
        <v>411</v>
      </c>
      <c r="H172035" t="s">
        <v>199</v>
      </c>
    </row>
    <row r="172036" spans="1:8" hidden="1" x14ac:dyDescent="0.3">
      <c r="A172036">
        <v>673424</v>
      </c>
      <c r="B172036">
        <v>673424</v>
      </c>
      <c r="C172036">
        <v>672367</v>
      </c>
      <c r="D172036" t="s">
        <v>23738</v>
      </c>
      <c r="E172036" t="s">
        <v>27</v>
      </c>
      <c r="F172036" t="s">
        <v>413</v>
      </c>
      <c r="G172036" t="s">
        <v>23481</v>
      </c>
      <c r="H172036" t="s">
        <v>199</v>
      </c>
    </row>
    <row r="172037" spans="1:8" hidden="1" x14ac:dyDescent="0.3">
      <c r="A172037">
        <v>673443</v>
      </c>
      <c r="B172037">
        <v>673443</v>
      </c>
      <c r="C172037">
        <v>672754</v>
      </c>
      <c r="D172037" t="s">
        <v>23739</v>
      </c>
      <c r="E172037" t="s">
        <v>27</v>
      </c>
      <c r="F172037" t="s">
        <v>411</v>
      </c>
      <c r="H172037" t="s">
        <v>199</v>
      </c>
    </row>
    <row r="172038" spans="1:8" hidden="1" x14ac:dyDescent="0.3">
      <c r="A172038">
        <v>98425</v>
      </c>
      <c r="B172038">
        <v>98425</v>
      </c>
      <c r="C172038">
        <v>192551</v>
      </c>
      <c r="D172038" t="s">
        <v>4311</v>
      </c>
      <c r="E172038" t="s">
        <v>27</v>
      </c>
      <c r="F172038" t="s">
        <v>411</v>
      </c>
      <c r="H172038" t="s">
        <v>174</v>
      </c>
    </row>
    <row r="172039" spans="1:8" hidden="1" x14ac:dyDescent="0.3">
      <c r="A172039">
        <v>99022</v>
      </c>
      <c r="B172039">
        <v>99022</v>
      </c>
      <c r="C172039">
        <v>192647</v>
      </c>
      <c r="D172039" t="s">
        <v>5359</v>
      </c>
      <c r="E172039" t="s">
        <v>27</v>
      </c>
      <c r="F172039" t="s">
        <v>411</v>
      </c>
      <c r="H172039" t="s">
        <v>174</v>
      </c>
    </row>
    <row r="172040" spans="1:8" hidden="1" x14ac:dyDescent="0.3">
      <c r="A172040">
        <v>99754</v>
      </c>
      <c r="B172040">
        <v>99754</v>
      </c>
      <c r="C172040">
        <v>192748</v>
      </c>
      <c r="D172040" t="s">
        <v>466</v>
      </c>
      <c r="E172040" t="s">
        <v>27</v>
      </c>
      <c r="F172040" t="s">
        <v>411</v>
      </c>
      <c r="H172040" t="s">
        <v>174</v>
      </c>
    </row>
    <row r="172041" spans="1:8" hidden="1" x14ac:dyDescent="0.3">
      <c r="A172041">
        <v>99401</v>
      </c>
      <c r="B172041">
        <v>99401</v>
      </c>
      <c r="C172041">
        <v>192690</v>
      </c>
      <c r="D172041" t="s">
        <v>1172</v>
      </c>
      <c r="E172041" t="s">
        <v>27</v>
      </c>
      <c r="F172041" t="s">
        <v>411</v>
      </c>
      <c r="H172041" t="s">
        <v>174</v>
      </c>
    </row>
    <row r="172042" spans="1:8" hidden="1" x14ac:dyDescent="0.3">
      <c r="A172042">
        <v>99479</v>
      </c>
      <c r="B172042">
        <v>99479</v>
      </c>
      <c r="C172042">
        <v>192690</v>
      </c>
      <c r="D172042" t="s">
        <v>6258</v>
      </c>
      <c r="E172042" t="s">
        <v>27</v>
      </c>
      <c r="F172042" t="s">
        <v>411</v>
      </c>
      <c r="H172042" t="s">
        <v>174</v>
      </c>
    </row>
    <row r="172043" spans="1:8" hidden="1" x14ac:dyDescent="0.3">
      <c r="A172043">
        <v>99224</v>
      </c>
      <c r="B172043">
        <v>99224</v>
      </c>
      <c r="C172043">
        <v>192670</v>
      </c>
      <c r="D172043" t="s">
        <v>7230</v>
      </c>
      <c r="E172043" t="s">
        <v>27</v>
      </c>
      <c r="F172043" t="s">
        <v>411</v>
      </c>
      <c r="H172043" t="s">
        <v>174</v>
      </c>
    </row>
    <row r="172044" spans="1:8" hidden="1" x14ac:dyDescent="0.3">
      <c r="A172044">
        <v>97325</v>
      </c>
      <c r="B172044">
        <v>97325</v>
      </c>
      <c r="C172044">
        <v>192337</v>
      </c>
      <c r="D172044" t="s">
        <v>1123</v>
      </c>
      <c r="E172044" t="s">
        <v>27</v>
      </c>
      <c r="F172044" t="s">
        <v>411</v>
      </c>
      <c r="H172044" t="s">
        <v>174</v>
      </c>
    </row>
    <row r="172045" spans="1:8" hidden="1" x14ac:dyDescent="0.3">
      <c r="A172045">
        <v>98014</v>
      </c>
      <c r="B172045">
        <v>98014</v>
      </c>
      <c r="C172045">
        <v>192548</v>
      </c>
      <c r="D172045" t="s">
        <v>8132</v>
      </c>
      <c r="E172045" t="s">
        <v>27</v>
      </c>
      <c r="F172045" t="s">
        <v>414</v>
      </c>
      <c r="G172045" t="s">
        <v>19679</v>
      </c>
      <c r="H172045" t="s">
        <v>174</v>
      </c>
    </row>
    <row r="172046" spans="1:8" hidden="1" x14ac:dyDescent="0.3">
      <c r="A172046">
        <v>611413</v>
      </c>
      <c r="B172046">
        <v>611413</v>
      </c>
      <c r="C172046">
        <v>198127</v>
      </c>
      <c r="D172046" t="s">
        <v>23740</v>
      </c>
      <c r="E172046" t="s">
        <v>27</v>
      </c>
      <c r="F172046" t="s">
        <v>86</v>
      </c>
      <c r="G172046" t="s">
        <v>19871</v>
      </c>
      <c r="H172046" t="s">
        <v>174</v>
      </c>
    </row>
    <row r="172047" spans="1:8" hidden="1" x14ac:dyDescent="0.3">
      <c r="A172047">
        <v>611325</v>
      </c>
      <c r="B172047">
        <v>611325</v>
      </c>
      <c r="C172047">
        <v>198911</v>
      </c>
      <c r="D172047" t="s">
        <v>23741</v>
      </c>
      <c r="E172047" t="s">
        <v>27</v>
      </c>
      <c r="F172047" t="s">
        <v>411</v>
      </c>
      <c r="H172047" t="s">
        <v>174</v>
      </c>
    </row>
    <row r="172048" spans="1:8" hidden="1" x14ac:dyDescent="0.3">
      <c r="A172048">
        <v>706704</v>
      </c>
      <c r="B172048">
        <v>706704</v>
      </c>
      <c r="C172048">
        <v>446511</v>
      </c>
      <c r="D172048" t="s">
        <v>8389</v>
      </c>
      <c r="E172048" t="s">
        <v>27</v>
      </c>
      <c r="F172048" t="s">
        <v>412</v>
      </c>
      <c r="H172048" t="s">
        <v>144</v>
      </c>
    </row>
    <row r="172049" spans="1:8" hidden="1" x14ac:dyDescent="0.3">
      <c r="A172049">
        <v>706496</v>
      </c>
      <c r="B172049">
        <v>706496</v>
      </c>
      <c r="C172049">
        <v>446445</v>
      </c>
      <c r="D172049" t="s">
        <v>13096</v>
      </c>
      <c r="E172049" t="s">
        <v>27</v>
      </c>
      <c r="F172049" t="s">
        <v>414</v>
      </c>
      <c r="G172049" t="s">
        <v>19687</v>
      </c>
      <c r="H172049" t="s">
        <v>144</v>
      </c>
    </row>
    <row r="172050" spans="1:8" hidden="1" x14ac:dyDescent="0.3">
      <c r="A172050">
        <v>706679</v>
      </c>
      <c r="B172050">
        <v>706679</v>
      </c>
      <c r="C172050">
        <v>445424</v>
      </c>
      <c r="D172050" t="s">
        <v>8589</v>
      </c>
      <c r="E172050" t="s">
        <v>27</v>
      </c>
      <c r="F172050" t="s">
        <v>414</v>
      </c>
      <c r="G172050" t="s">
        <v>19717</v>
      </c>
      <c r="H172050" t="s">
        <v>144</v>
      </c>
    </row>
    <row r="172051" spans="1:8" hidden="1" x14ac:dyDescent="0.3">
      <c r="A172051">
        <v>706478</v>
      </c>
      <c r="B172051">
        <v>706478</v>
      </c>
      <c r="C172051">
        <v>194192</v>
      </c>
      <c r="D172051" t="s">
        <v>5745</v>
      </c>
      <c r="E172051" t="s">
        <v>27</v>
      </c>
      <c r="F172051" t="s">
        <v>411</v>
      </c>
      <c r="H172051" t="s">
        <v>144</v>
      </c>
    </row>
    <row r="172052" spans="1:8" hidden="1" x14ac:dyDescent="0.3">
      <c r="A172052">
        <v>706668</v>
      </c>
      <c r="B172052">
        <v>706668</v>
      </c>
      <c r="C172052">
        <v>672736</v>
      </c>
      <c r="D172052" t="s">
        <v>7404</v>
      </c>
      <c r="E172052" t="s">
        <v>27</v>
      </c>
      <c r="F172052" t="s">
        <v>411</v>
      </c>
      <c r="H172052" t="s">
        <v>144</v>
      </c>
    </row>
    <row r="172053" spans="1:8" hidden="1" x14ac:dyDescent="0.3">
      <c r="A172053">
        <v>706784</v>
      </c>
      <c r="B172053">
        <v>706784</v>
      </c>
      <c r="C172053">
        <v>705331</v>
      </c>
      <c r="D172053" t="s">
        <v>8954</v>
      </c>
      <c r="E172053" t="s">
        <v>27</v>
      </c>
      <c r="F172053" t="s">
        <v>411</v>
      </c>
      <c r="H172053" t="s">
        <v>144</v>
      </c>
    </row>
    <row r="172054" spans="1:8" hidden="1" x14ac:dyDescent="0.3">
      <c r="A172054">
        <v>612435</v>
      </c>
      <c r="B172054">
        <v>612435</v>
      </c>
      <c r="C172054">
        <v>91727</v>
      </c>
      <c r="D172054" t="s">
        <v>8953</v>
      </c>
      <c r="E172054" t="s">
        <v>27</v>
      </c>
      <c r="F172054" t="s">
        <v>416</v>
      </c>
      <c r="G172054" t="s">
        <v>19684</v>
      </c>
      <c r="H172054" t="s">
        <v>174</v>
      </c>
    </row>
    <row r="172055" spans="1:8" hidden="1" x14ac:dyDescent="0.3">
      <c r="A172055">
        <v>898059</v>
      </c>
      <c r="B172055">
        <v>898059</v>
      </c>
      <c r="C172055">
        <v>898054</v>
      </c>
      <c r="D172055" t="s">
        <v>12760</v>
      </c>
      <c r="E172055" t="s">
        <v>27</v>
      </c>
      <c r="F172055" t="s">
        <v>411</v>
      </c>
      <c r="H172055" t="s">
        <v>98</v>
      </c>
    </row>
    <row r="172056" spans="1:8" hidden="1" x14ac:dyDescent="0.3">
      <c r="A172056">
        <v>673066</v>
      </c>
      <c r="B172056">
        <v>673066</v>
      </c>
      <c r="C172056">
        <v>672547</v>
      </c>
      <c r="D172056" t="s">
        <v>19530</v>
      </c>
      <c r="E172056" t="s">
        <v>27</v>
      </c>
      <c r="F172056" t="s">
        <v>413</v>
      </c>
      <c r="G172056" t="s">
        <v>23423</v>
      </c>
      <c r="H172056" t="s">
        <v>199</v>
      </c>
    </row>
    <row r="172057" spans="1:8" hidden="1" x14ac:dyDescent="0.3">
      <c r="A172057">
        <v>673088</v>
      </c>
      <c r="B172057">
        <v>673088</v>
      </c>
      <c r="C172057">
        <v>672618</v>
      </c>
      <c r="D172057" t="s">
        <v>23742</v>
      </c>
      <c r="E172057" t="s">
        <v>27</v>
      </c>
      <c r="F172057" t="s">
        <v>411</v>
      </c>
      <c r="H172057" t="s">
        <v>199</v>
      </c>
    </row>
    <row r="172058" spans="1:8" hidden="1" x14ac:dyDescent="0.3">
      <c r="A172058">
        <v>671544</v>
      </c>
      <c r="B172058">
        <v>671544</v>
      </c>
      <c r="C172058">
        <v>455309</v>
      </c>
      <c r="D172058" t="s">
        <v>14856</v>
      </c>
      <c r="E172058" t="s">
        <v>27</v>
      </c>
      <c r="F172058" t="s">
        <v>413</v>
      </c>
      <c r="G172058" t="s">
        <v>23423</v>
      </c>
      <c r="H172058" t="s">
        <v>199</v>
      </c>
    </row>
    <row r="172059" spans="1:8" hidden="1" x14ac:dyDescent="0.3">
      <c r="A172059">
        <v>671554</v>
      </c>
      <c r="B172059">
        <v>671554</v>
      </c>
      <c r="C172059">
        <v>446562</v>
      </c>
      <c r="D172059" t="s">
        <v>13684</v>
      </c>
      <c r="E172059" t="s">
        <v>27</v>
      </c>
      <c r="F172059" t="s">
        <v>411</v>
      </c>
      <c r="H172059" t="s">
        <v>199</v>
      </c>
    </row>
    <row r="172060" spans="1:8" hidden="1" x14ac:dyDescent="0.3">
      <c r="A172060">
        <v>674082</v>
      </c>
      <c r="B172060">
        <v>674082</v>
      </c>
      <c r="C172060">
        <v>672651</v>
      </c>
      <c r="D172060" t="s">
        <v>23743</v>
      </c>
      <c r="E172060" t="s">
        <v>27</v>
      </c>
      <c r="F172060" t="s">
        <v>414</v>
      </c>
      <c r="G172060" t="s">
        <v>23481</v>
      </c>
      <c r="H172060" t="s">
        <v>199</v>
      </c>
    </row>
    <row r="172061" spans="1:8" hidden="1" x14ac:dyDescent="0.3">
      <c r="A172061">
        <v>674101</v>
      </c>
      <c r="B172061">
        <v>674101</v>
      </c>
      <c r="C172061">
        <v>672749</v>
      </c>
      <c r="D172061" t="s">
        <v>23744</v>
      </c>
      <c r="E172061" t="s">
        <v>27</v>
      </c>
      <c r="F172061" t="s">
        <v>413</v>
      </c>
      <c r="G172061" t="s">
        <v>23745</v>
      </c>
      <c r="H172061" t="s">
        <v>199</v>
      </c>
    </row>
    <row r="172062" spans="1:8" hidden="1" x14ac:dyDescent="0.3">
      <c r="A172062">
        <v>674130</v>
      </c>
      <c r="B172062">
        <v>674130</v>
      </c>
      <c r="C172062">
        <v>672734</v>
      </c>
      <c r="D172062" t="s">
        <v>23746</v>
      </c>
      <c r="E172062" t="s">
        <v>27</v>
      </c>
      <c r="F172062" t="s">
        <v>414</v>
      </c>
      <c r="G172062" t="s">
        <v>23462</v>
      </c>
      <c r="H172062" t="s">
        <v>199</v>
      </c>
    </row>
    <row r="172063" spans="1:8" hidden="1" x14ac:dyDescent="0.3">
      <c r="A172063">
        <v>674532</v>
      </c>
      <c r="B172063">
        <v>674532</v>
      </c>
      <c r="C172063">
        <v>674500</v>
      </c>
      <c r="D172063" t="s">
        <v>11577</v>
      </c>
      <c r="E172063" t="s">
        <v>27</v>
      </c>
      <c r="F172063" t="s">
        <v>411</v>
      </c>
      <c r="H172063" t="s">
        <v>199</v>
      </c>
    </row>
    <row r="172064" spans="1:8" hidden="1" x14ac:dyDescent="0.3">
      <c r="A172064">
        <v>671958</v>
      </c>
      <c r="B172064">
        <v>671958</v>
      </c>
      <c r="C172064">
        <v>445637</v>
      </c>
      <c r="D172064" t="s">
        <v>23747</v>
      </c>
      <c r="E172064" t="s">
        <v>27</v>
      </c>
      <c r="F172064" t="s">
        <v>411</v>
      </c>
      <c r="H172064" t="s">
        <v>199</v>
      </c>
    </row>
    <row r="172065" spans="1:8" hidden="1" x14ac:dyDescent="0.3">
      <c r="A172065">
        <v>671239</v>
      </c>
      <c r="B172065">
        <v>671239</v>
      </c>
      <c r="C172065">
        <v>445700</v>
      </c>
      <c r="D172065" t="s">
        <v>18563</v>
      </c>
      <c r="E172065" t="s">
        <v>27</v>
      </c>
      <c r="F172065" t="s">
        <v>413</v>
      </c>
      <c r="G172065" t="s">
        <v>23481</v>
      </c>
      <c r="H172065" t="s">
        <v>199</v>
      </c>
    </row>
    <row r="172066" spans="1:8" hidden="1" x14ac:dyDescent="0.3">
      <c r="A172066">
        <v>674224</v>
      </c>
      <c r="B172066">
        <v>674224</v>
      </c>
      <c r="C172066">
        <v>672749</v>
      </c>
      <c r="D172066" t="s">
        <v>23748</v>
      </c>
      <c r="E172066" t="s">
        <v>27</v>
      </c>
      <c r="F172066" t="s">
        <v>415</v>
      </c>
      <c r="G172066" t="s">
        <v>23484</v>
      </c>
      <c r="H172066" t="s">
        <v>199</v>
      </c>
    </row>
    <row r="172067" spans="1:8" hidden="1" x14ac:dyDescent="0.3">
      <c r="A172067">
        <v>671278</v>
      </c>
      <c r="B172067">
        <v>671278</v>
      </c>
      <c r="C172067">
        <v>446243</v>
      </c>
      <c r="D172067" t="s">
        <v>11582</v>
      </c>
      <c r="E172067" t="s">
        <v>27</v>
      </c>
      <c r="F172067" t="s">
        <v>411</v>
      </c>
      <c r="H172067" t="s">
        <v>199</v>
      </c>
    </row>
    <row r="172068" spans="1:8" hidden="1" x14ac:dyDescent="0.3">
      <c r="A172068">
        <v>673083</v>
      </c>
      <c r="B172068">
        <v>673083</v>
      </c>
      <c r="C172068">
        <v>672560</v>
      </c>
      <c r="D172068" t="s">
        <v>19046</v>
      </c>
      <c r="E172068" t="s">
        <v>27</v>
      </c>
      <c r="F172068" t="s">
        <v>416</v>
      </c>
      <c r="H172068" t="s">
        <v>199</v>
      </c>
    </row>
    <row r="172069" spans="1:8" hidden="1" x14ac:dyDescent="0.3">
      <c r="A172069">
        <v>673086</v>
      </c>
      <c r="B172069">
        <v>673086</v>
      </c>
      <c r="C172069">
        <v>672560</v>
      </c>
      <c r="D172069" t="s">
        <v>23749</v>
      </c>
      <c r="E172069" t="s">
        <v>27</v>
      </c>
      <c r="F172069" t="s">
        <v>416</v>
      </c>
      <c r="H172069" t="s">
        <v>199</v>
      </c>
    </row>
    <row r="172070" spans="1:8" hidden="1" x14ac:dyDescent="0.3">
      <c r="A172070">
        <v>673345</v>
      </c>
      <c r="B172070">
        <v>673345</v>
      </c>
      <c r="C172070">
        <v>672684</v>
      </c>
      <c r="D172070" t="s">
        <v>12412</v>
      </c>
      <c r="E172070" t="s">
        <v>27</v>
      </c>
      <c r="F172070" t="s">
        <v>411</v>
      </c>
      <c r="H172070" t="s">
        <v>199</v>
      </c>
    </row>
    <row r="172071" spans="1:8" hidden="1" x14ac:dyDescent="0.3">
      <c r="A172071">
        <v>671549</v>
      </c>
      <c r="B172071">
        <v>671549</v>
      </c>
      <c r="C172071">
        <v>455309</v>
      </c>
      <c r="D172071" t="s">
        <v>12025</v>
      </c>
      <c r="E172071" t="s">
        <v>27</v>
      </c>
      <c r="F172071" t="s">
        <v>411</v>
      </c>
      <c r="H172071" t="s">
        <v>199</v>
      </c>
    </row>
    <row r="172072" spans="1:8" hidden="1" x14ac:dyDescent="0.3">
      <c r="A172072">
        <v>674110</v>
      </c>
      <c r="B172072">
        <v>674110</v>
      </c>
      <c r="C172072">
        <v>962852</v>
      </c>
      <c r="D172072" t="s">
        <v>18679</v>
      </c>
      <c r="E172072" t="s">
        <v>27</v>
      </c>
      <c r="F172072" t="s">
        <v>415</v>
      </c>
      <c r="G172072" t="s">
        <v>23484</v>
      </c>
      <c r="H172072" t="s">
        <v>199</v>
      </c>
    </row>
    <row r="172073" spans="1:8" hidden="1" x14ac:dyDescent="0.3">
      <c r="A172073">
        <v>671146</v>
      </c>
      <c r="B172073">
        <v>671146</v>
      </c>
      <c r="C172073">
        <v>628022</v>
      </c>
      <c r="D172073" t="s">
        <v>17566</v>
      </c>
      <c r="E172073" t="s">
        <v>27</v>
      </c>
      <c r="F172073" t="s">
        <v>412</v>
      </c>
      <c r="H172073" t="s">
        <v>199</v>
      </c>
    </row>
    <row r="172074" spans="1:8" hidden="1" x14ac:dyDescent="0.3">
      <c r="A172074">
        <v>671913</v>
      </c>
      <c r="B172074">
        <v>671913</v>
      </c>
      <c r="C172074">
        <v>446269</v>
      </c>
      <c r="D172074" t="s">
        <v>18571</v>
      </c>
      <c r="E172074" t="s">
        <v>27</v>
      </c>
      <c r="F172074" t="s">
        <v>413</v>
      </c>
      <c r="G172074" t="s">
        <v>23627</v>
      </c>
      <c r="H172074" t="s">
        <v>199</v>
      </c>
    </row>
    <row r="172075" spans="1:8" hidden="1" x14ac:dyDescent="0.3">
      <c r="A172075">
        <v>671172</v>
      </c>
      <c r="B172075">
        <v>671172</v>
      </c>
      <c r="C172075">
        <v>194476</v>
      </c>
      <c r="D172075" t="s">
        <v>23750</v>
      </c>
      <c r="E172075" t="s">
        <v>27</v>
      </c>
      <c r="F172075" t="s">
        <v>411</v>
      </c>
      <c r="H172075" t="s">
        <v>199</v>
      </c>
    </row>
    <row r="172076" spans="1:8" hidden="1" x14ac:dyDescent="0.3">
      <c r="A172076">
        <v>671951</v>
      </c>
      <c r="B172076">
        <v>671951</v>
      </c>
      <c r="C172076">
        <v>445610</v>
      </c>
      <c r="D172076" t="s">
        <v>23751</v>
      </c>
      <c r="E172076" t="s">
        <v>27</v>
      </c>
      <c r="F172076" t="s">
        <v>416</v>
      </c>
      <c r="H172076" t="s">
        <v>199</v>
      </c>
    </row>
    <row r="172077" spans="1:8" hidden="1" x14ac:dyDescent="0.3">
      <c r="A172077">
        <v>672425</v>
      </c>
      <c r="B172077">
        <v>672425</v>
      </c>
      <c r="C172077">
        <v>445943</v>
      </c>
      <c r="D172077" t="s">
        <v>23752</v>
      </c>
      <c r="E172077" t="s">
        <v>27</v>
      </c>
      <c r="F172077" t="s">
        <v>411</v>
      </c>
      <c r="H172077" t="s">
        <v>199</v>
      </c>
    </row>
    <row r="172078" spans="1:8" hidden="1" x14ac:dyDescent="0.3">
      <c r="A172078">
        <v>674175</v>
      </c>
      <c r="B172078">
        <v>674175</v>
      </c>
      <c r="C172078">
        <v>672716</v>
      </c>
      <c r="D172078" t="s">
        <v>23753</v>
      </c>
      <c r="E172078" t="s">
        <v>27</v>
      </c>
      <c r="F172078" t="s">
        <v>411</v>
      </c>
      <c r="H172078" t="s">
        <v>199</v>
      </c>
    </row>
    <row r="172079" spans="1:8" hidden="1" x14ac:dyDescent="0.3">
      <c r="A172079">
        <v>671310</v>
      </c>
      <c r="B172079">
        <v>671310</v>
      </c>
      <c r="C172079">
        <v>446246</v>
      </c>
      <c r="D172079" t="s">
        <v>14317</v>
      </c>
      <c r="E172079" t="s">
        <v>27</v>
      </c>
      <c r="F172079" t="s">
        <v>412</v>
      </c>
      <c r="H172079" t="s">
        <v>199</v>
      </c>
    </row>
    <row r="172080" spans="1:8" hidden="1" x14ac:dyDescent="0.3">
      <c r="A172080">
        <v>97222</v>
      </c>
      <c r="B172080">
        <v>97222</v>
      </c>
      <c r="C172080">
        <v>192331</v>
      </c>
      <c r="D172080" t="s">
        <v>2099</v>
      </c>
      <c r="E172080" t="s">
        <v>27</v>
      </c>
      <c r="F172080" t="s">
        <v>411</v>
      </c>
      <c r="H172080" t="s">
        <v>174</v>
      </c>
    </row>
    <row r="172081" spans="1:8" hidden="1" x14ac:dyDescent="0.3">
      <c r="A172081">
        <v>81046</v>
      </c>
      <c r="B172081">
        <v>81046</v>
      </c>
      <c r="C172081">
        <v>188940</v>
      </c>
      <c r="D172081" t="s">
        <v>19816</v>
      </c>
      <c r="E172081" t="s">
        <v>27</v>
      </c>
      <c r="F172081" t="s">
        <v>412</v>
      </c>
      <c r="H172081" t="s">
        <v>174</v>
      </c>
    </row>
    <row r="172082" spans="1:8" hidden="1" x14ac:dyDescent="0.3">
      <c r="A172082">
        <v>81166</v>
      </c>
      <c r="B172082">
        <v>81166</v>
      </c>
      <c r="C172082">
        <v>188940</v>
      </c>
      <c r="D172082" t="s">
        <v>2994</v>
      </c>
      <c r="E172082" t="s">
        <v>27</v>
      </c>
      <c r="F172082" t="s">
        <v>412</v>
      </c>
      <c r="H172082" t="s">
        <v>174</v>
      </c>
    </row>
    <row r="172083" spans="1:8" hidden="1" x14ac:dyDescent="0.3">
      <c r="A172083">
        <v>81620</v>
      </c>
      <c r="B172083">
        <v>81620</v>
      </c>
      <c r="C172083">
        <v>188993</v>
      </c>
      <c r="D172083" t="s">
        <v>2497</v>
      </c>
      <c r="E172083" t="s">
        <v>27</v>
      </c>
      <c r="F172083" t="s">
        <v>414</v>
      </c>
      <c r="G172083" t="s">
        <v>19679</v>
      </c>
      <c r="H172083" t="s">
        <v>174</v>
      </c>
    </row>
    <row r="172084" spans="1:8" hidden="1" x14ac:dyDescent="0.3">
      <c r="A172084">
        <v>82531</v>
      </c>
      <c r="B172084">
        <v>82531</v>
      </c>
      <c r="C172084">
        <v>189155</v>
      </c>
      <c r="D172084" t="s">
        <v>5161</v>
      </c>
      <c r="E172084" t="s">
        <v>27</v>
      </c>
      <c r="F172084" t="s">
        <v>411</v>
      </c>
      <c r="H172084" t="s">
        <v>174</v>
      </c>
    </row>
    <row r="172085" spans="1:8" hidden="1" x14ac:dyDescent="0.3">
      <c r="A172085">
        <v>82623</v>
      </c>
      <c r="B172085">
        <v>82623</v>
      </c>
      <c r="C172085">
        <v>189160</v>
      </c>
      <c r="D172085" t="s">
        <v>21502</v>
      </c>
      <c r="E172085" t="s">
        <v>27</v>
      </c>
      <c r="F172085" t="s">
        <v>411</v>
      </c>
      <c r="H172085" t="s">
        <v>174</v>
      </c>
    </row>
    <row r="172086" spans="1:8" hidden="1" x14ac:dyDescent="0.3">
      <c r="A172086">
        <v>82750</v>
      </c>
      <c r="B172086">
        <v>82750</v>
      </c>
      <c r="C172086">
        <v>715586</v>
      </c>
      <c r="D172086" t="s">
        <v>4956</v>
      </c>
      <c r="E172086" t="s">
        <v>27</v>
      </c>
      <c r="F172086" t="s">
        <v>411</v>
      </c>
      <c r="H172086" t="s">
        <v>174</v>
      </c>
    </row>
    <row r="172087" spans="1:8" hidden="1" x14ac:dyDescent="0.3">
      <c r="A172087">
        <v>83171</v>
      </c>
      <c r="B172087">
        <v>83171</v>
      </c>
      <c r="C172087">
        <v>189318</v>
      </c>
      <c r="D172087" t="s">
        <v>1095</v>
      </c>
      <c r="E172087" t="s">
        <v>27</v>
      </c>
      <c r="F172087" t="s">
        <v>411</v>
      </c>
      <c r="H172087" t="s">
        <v>174</v>
      </c>
    </row>
    <row r="172088" spans="1:8" hidden="1" x14ac:dyDescent="0.3">
      <c r="A172088">
        <v>83503</v>
      </c>
      <c r="B172088">
        <v>83503</v>
      </c>
      <c r="C172088">
        <v>189406</v>
      </c>
      <c r="D172088" t="s">
        <v>3331</v>
      </c>
      <c r="E172088" t="s">
        <v>27</v>
      </c>
      <c r="F172088" t="s">
        <v>411</v>
      </c>
      <c r="H172088" t="s">
        <v>174</v>
      </c>
    </row>
    <row r="172089" spans="1:8" hidden="1" x14ac:dyDescent="0.3">
      <c r="A172089">
        <v>83545</v>
      </c>
      <c r="B172089">
        <v>83545</v>
      </c>
      <c r="C172089">
        <v>189424</v>
      </c>
      <c r="D172089" t="s">
        <v>7291</v>
      </c>
      <c r="E172089" t="s">
        <v>27</v>
      </c>
      <c r="F172089" t="s">
        <v>411</v>
      </c>
      <c r="H172089" t="s">
        <v>174</v>
      </c>
    </row>
    <row r="172090" spans="1:8" hidden="1" x14ac:dyDescent="0.3">
      <c r="A172090">
        <v>966722</v>
      </c>
      <c r="B172090">
        <v>966722</v>
      </c>
      <c r="C172090">
        <v>197624</v>
      </c>
      <c r="D172090" t="s">
        <v>23754</v>
      </c>
      <c r="E172090" t="s">
        <v>27</v>
      </c>
      <c r="F172090" t="s">
        <v>412</v>
      </c>
      <c r="H172090" t="s">
        <v>144</v>
      </c>
    </row>
    <row r="172091" spans="1:8" hidden="1" x14ac:dyDescent="0.3">
      <c r="A172091">
        <v>967014</v>
      </c>
      <c r="B172091">
        <v>967014</v>
      </c>
      <c r="C172091">
        <v>709572</v>
      </c>
      <c r="D172091" t="s">
        <v>14778</v>
      </c>
      <c r="E172091" t="s">
        <v>27</v>
      </c>
      <c r="F172091" t="s">
        <v>412</v>
      </c>
      <c r="H172091" t="s">
        <v>144</v>
      </c>
    </row>
    <row r="172092" spans="1:8" hidden="1" x14ac:dyDescent="0.3">
      <c r="A172092">
        <v>976125</v>
      </c>
      <c r="B172092">
        <v>976125</v>
      </c>
      <c r="C172092">
        <v>445933</v>
      </c>
      <c r="D172092" t="s">
        <v>13194</v>
      </c>
      <c r="E172092" t="s">
        <v>27</v>
      </c>
      <c r="F172092" t="s">
        <v>411</v>
      </c>
      <c r="H172092" t="s">
        <v>144</v>
      </c>
    </row>
    <row r="172093" spans="1:8" hidden="1" x14ac:dyDescent="0.3">
      <c r="A172093">
        <v>912584</v>
      </c>
      <c r="B172093">
        <v>912584</v>
      </c>
      <c r="C172093">
        <v>445778</v>
      </c>
      <c r="D172093" t="s">
        <v>5938</v>
      </c>
      <c r="E172093" t="s">
        <v>27</v>
      </c>
      <c r="F172093" t="s">
        <v>411</v>
      </c>
      <c r="H172093" t="s">
        <v>98</v>
      </c>
    </row>
    <row r="172094" spans="1:8" hidden="1" x14ac:dyDescent="0.3">
      <c r="A172094">
        <v>671282</v>
      </c>
      <c r="B172094">
        <v>671282</v>
      </c>
      <c r="C172094">
        <v>446243</v>
      </c>
      <c r="D172094" t="s">
        <v>14881</v>
      </c>
      <c r="E172094" t="s">
        <v>27</v>
      </c>
      <c r="F172094" t="s">
        <v>411</v>
      </c>
      <c r="H172094" t="s">
        <v>199</v>
      </c>
    </row>
    <row r="172095" spans="1:8" hidden="1" x14ac:dyDescent="0.3">
      <c r="A172095">
        <v>672453</v>
      </c>
      <c r="B172095">
        <v>672453</v>
      </c>
      <c r="C172095">
        <v>445666</v>
      </c>
      <c r="D172095" t="s">
        <v>19175</v>
      </c>
      <c r="E172095" t="s">
        <v>27</v>
      </c>
      <c r="F172095" t="s">
        <v>413</v>
      </c>
      <c r="G172095" t="s">
        <v>23423</v>
      </c>
      <c r="H172095" t="s">
        <v>199</v>
      </c>
    </row>
    <row r="172096" spans="1:8" hidden="1" x14ac:dyDescent="0.3">
      <c r="A172096">
        <v>674254</v>
      </c>
      <c r="B172096">
        <v>674254</v>
      </c>
      <c r="C172096">
        <v>672294</v>
      </c>
      <c r="D172096" t="s">
        <v>23755</v>
      </c>
      <c r="E172096" t="s">
        <v>27</v>
      </c>
      <c r="F172096" t="s">
        <v>413</v>
      </c>
      <c r="G172096" t="s">
        <v>23462</v>
      </c>
      <c r="H172096" t="s">
        <v>199</v>
      </c>
    </row>
    <row r="172097" spans="1:8" hidden="1" x14ac:dyDescent="0.3">
      <c r="A172097">
        <v>671306</v>
      </c>
      <c r="B172097">
        <v>671306</v>
      </c>
      <c r="C172097">
        <v>446245</v>
      </c>
      <c r="D172097" t="s">
        <v>12968</v>
      </c>
      <c r="E172097" t="s">
        <v>27</v>
      </c>
      <c r="F172097" t="s">
        <v>411</v>
      </c>
      <c r="H172097" t="s">
        <v>199</v>
      </c>
    </row>
    <row r="172098" spans="1:8" hidden="1" x14ac:dyDescent="0.3">
      <c r="A172098">
        <v>674284</v>
      </c>
      <c r="B172098">
        <v>674284</v>
      </c>
      <c r="C172098">
        <v>672735</v>
      </c>
      <c r="D172098" t="s">
        <v>23756</v>
      </c>
      <c r="E172098" t="s">
        <v>27</v>
      </c>
      <c r="F172098" t="s">
        <v>411</v>
      </c>
      <c r="H172098" t="s">
        <v>199</v>
      </c>
    </row>
    <row r="172099" spans="1:8" hidden="1" x14ac:dyDescent="0.3">
      <c r="A172099">
        <v>671338</v>
      </c>
      <c r="B172099">
        <v>671338</v>
      </c>
      <c r="C172099">
        <v>845589</v>
      </c>
      <c r="D172099" t="s">
        <v>23757</v>
      </c>
      <c r="E172099" t="s">
        <v>27</v>
      </c>
      <c r="F172099" t="s">
        <v>411</v>
      </c>
      <c r="H172099" t="s">
        <v>199</v>
      </c>
    </row>
    <row r="172100" spans="1:8" hidden="1" x14ac:dyDescent="0.3">
      <c r="A172100">
        <v>671610</v>
      </c>
      <c r="B172100">
        <v>671610</v>
      </c>
      <c r="C172100">
        <v>628254</v>
      </c>
      <c r="D172100" t="s">
        <v>19173</v>
      </c>
      <c r="E172100" t="s">
        <v>27</v>
      </c>
      <c r="F172100" t="s">
        <v>413</v>
      </c>
      <c r="G172100" t="s">
        <v>23423</v>
      </c>
      <c r="H172100" t="s">
        <v>199</v>
      </c>
    </row>
    <row r="172101" spans="1:8" hidden="1" x14ac:dyDescent="0.3">
      <c r="A172101">
        <v>674295</v>
      </c>
      <c r="B172101">
        <v>674295</v>
      </c>
      <c r="C172101">
        <v>672336</v>
      </c>
      <c r="D172101" t="s">
        <v>15239</v>
      </c>
      <c r="E172101" t="s">
        <v>27</v>
      </c>
      <c r="F172101" t="s">
        <v>411</v>
      </c>
      <c r="H172101" t="s">
        <v>199</v>
      </c>
    </row>
    <row r="172102" spans="1:8" hidden="1" x14ac:dyDescent="0.3">
      <c r="A172102">
        <v>670873</v>
      </c>
      <c r="B172102">
        <v>670873</v>
      </c>
      <c r="C172102">
        <v>445365</v>
      </c>
      <c r="D172102" t="s">
        <v>18858</v>
      </c>
      <c r="E172102" t="s">
        <v>27</v>
      </c>
      <c r="F172102" t="s">
        <v>414</v>
      </c>
      <c r="G172102" t="s">
        <v>23481</v>
      </c>
      <c r="H172102" t="s">
        <v>199</v>
      </c>
    </row>
    <row r="172103" spans="1:8" hidden="1" x14ac:dyDescent="0.3">
      <c r="A172103">
        <v>672124</v>
      </c>
      <c r="B172103">
        <v>672124</v>
      </c>
      <c r="C172103">
        <v>446269</v>
      </c>
      <c r="D172103" t="s">
        <v>19021</v>
      </c>
      <c r="E172103" t="s">
        <v>27</v>
      </c>
      <c r="F172103" t="s">
        <v>413</v>
      </c>
      <c r="G172103" t="s">
        <v>23421</v>
      </c>
      <c r="H172103" t="s">
        <v>199</v>
      </c>
    </row>
    <row r="172104" spans="1:8" hidden="1" x14ac:dyDescent="0.3">
      <c r="A172104">
        <v>674342</v>
      </c>
      <c r="B172104">
        <v>674342</v>
      </c>
      <c r="C172104">
        <v>672642</v>
      </c>
      <c r="D172104" t="s">
        <v>18933</v>
      </c>
      <c r="E172104" t="s">
        <v>27</v>
      </c>
      <c r="F172104" t="s">
        <v>416</v>
      </c>
      <c r="H172104" t="s">
        <v>199</v>
      </c>
    </row>
    <row r="172105" spans="1:8" hidden="1" x14ac:dyDescent="0.3">
      <c r="A172105">
        <v>671427</v>
      </c>
      <c r="B172105">
        <v>671427</v>
      </c>
      <c r="C172105">
        <v>445852</v>
      </c>
      <c r="D172105" t="s">
        <v>17781</v>
      </c>
      <c r="E172105" t="s">
        <v>27</v>
      </c>
      <c r="F172105" t="s">
        <v>411</v>
      </c>
      <c r="H172105" t="s">
        <v>199</v>
      </c>
    </row>
    <row r="172106" spans="1:8" hidden="1" x14ac:dyDescent="0.3">
      <c r="A172106">
        <v>674382</v>
      </c>
      <c r="B172106">
        <v>674382</v>
      </c>
      <c r="C172106">
        <v>672728</v>
      </c>
      <c r="D172106" t="s">
        <v>23758</v>
      </c>
      <c r="E172106" t="s">
        <v>27</v>
      </c>
      <c r="F172106" t="s">
        <v>411</v>
      </c>
      <c r="H172106" t="s">
        <v>199</v>
      </c>
    </row>
    <row r="172107" spans="1:8" hidden="1" x14ac:dyDescent="0.3">
      <c r="A172107">
        <v>670836</v>
      </c>
      <c r="B172107">
        <v>670836</v>
      </c>
      <c r="C172107">
        <v>446434</v>
      </c>
      <c r="D172107" t="s">
        <v>23759</v>
      </c>
      <c r="E172107" t="s">
        <v>27</v>
      </c>
      <c r="F172107" t="s">
        <v>415</v>
      </c>
      <c r="G172107" t="s">
        <v>23490</v>
      </c>
      <c r="H172107" t="s">
        <v>199</v>
      </c>
    </row>
    <row r="172108" spans="1:8" hidden="1" x14ac:dyDescent="0.3">
      <c r="A172108">
        <v>670845</v>
      </c>
      <c r="B172108">
        <v>670845</v>
      </c>
      <c r="C172108">
        <v>189549</v>
      </c>
      <c r="D172108" t="s">
        <v>23760</v>
      </c>
      <c r="E172108" t="s">
        <v>27</v>
      </c>
      <c r="F172108" t="s">
        <v>411</v>
      </c>
      <c r="H172108" t="s">
        <v>199</v>
      </c>
    </row>
    <row r="172109" spans="1:8" hidden="1" x14ac:dyDescent="0.3">
      <c r="A172109">
        <v>671336</v>
      </c>
      <c r="B172109">
        <v>671336</v>
      </c>
      <c r="C172109">
        <v>446265</v>
      </c>
      <c r="D172109" t="s">
        <v>15075</v>
      </c>
      <c r="E172109" t="s">
        <v>27</v>
      </c>
      <c r="F172109" t="s">
        <v>416</v>
      </c>
      <c r="H172109" t="s">
        <v>199</v>
      </c>
    </row>
    <row r="172110" spans="1:8" hidden="1" x14ac:dyDescent="0.3">
      <c r="A172110">
        <v>672098</v>
      </c>
      <c r="B172110">
        <v>672098</v>
      </c>
      <c r="C172110">
        <v>445820</v>
      </c>
      <c r="D172110" t="s">
        <v>23761</v>
      </c>
      <c r="E172110" t="s">
        <v>27</v>
      </c>
      <c r="F172110" t="s">
        <v>412</v>
      </c>
      <c r="H172110" t="s">
        <v>199</v>
      </c>
    </row>
    <row r="172111" spans="1:8" hidden="1" x14ac:dyDescent="0.3">
      <c r="A172111">
        <v>671365</v>
      </c>
      <c r="B172111">
        <v>671365</v>
      </c>
      <c r="C172111">
        <v>196323</v>
      </c>
      <c r="D172111" t="s">
        <v>19313</v>
      </c>
      <c r="E172111" t="s">
        <v>27</v>
      </c>
      <c r="F172111" t="s">
        <v>414</v>
      </c>
      <c r="G172111" t="s">
        <v>23423</v>
      </c>
      <c r="H172111" t="s">
        <v>199</v>
      </c>
    </row>
    <row r="172112" spans="1:8" hidden="1" x14ac:dyDescent="0.3">
      <c r="A172112">
        <v>670906</v>
      </c>
      <c r="B172112">
        <v>670906</v>
      </c>
      <c r="C172112">
        <v>445405</v>
      </c>
      <c r="D172112" t="s">
        <v>18876</v>
      </c>
      <c r="E172112" t="s">
        <v>27</v>
      </c>
      <c r="F172112" t="s">
        <v>413</v>
      </c>
      <c r="G172112" t="s">
        <v>23423</v>
      </c>
      <c r="H172112" t="s">
        <v>199</v>
      </c>
    </row>
    <row r="172113" spans="1:8" hidden="1" x14ac:dyDescent="0.3">
      <c r="A172113">
        <v>671422</v>
      </c>
      <c r="B172113">
        <v>671422</v>
      </c>
      <c r="C172113">
        <v>445847</v>
      </c>
      <c r="D172113" t="s">
        <v>18913</v>
      </c>
      <c r="E172113" t="s">
        <v>27</v>
      </c>
      <c r="F172113" t="s">
        <v>413</v>
      </c>
      <c r="G172113" t="s">
        <v>23423</v>
      </c>
      <c r="H172113" t="s">
        <v>199</v>
      </c>
    </row>
    <row r="172114" spans="1:8" hidden="1" x14ac:dyDescent="0.3">
      <c r="A172114">
        <v>671693</v>
      </c>
      <c r="B172114">
        <v>671693</v>
      </c>
      <c r="C172114">
        <v>445943</v>
      </c>
      <c r="D172114" t="s">
        <v>23762</v>
      </c>
      <c r="E172114" t="s">
        <v>27</v>
      </c>
      <c r="F172114" t="s">
        <v>411</v>
      </c>
      <c r="H172114" t="s">
        <v>199</v>
      </c>
    </row>
    <row r="172115" spans="1:8" hidden="1" x14ac:dyDescent="0.3">
      <c r="A172115">
        <v>671723</v>
      </c>
      <c r="B172115">
        <v>671723</v>
      </c>
      <c r="C172115">
        <v>445852</v>
      </c>
      <c r="D172115" t="s">
        <v>18075</v>
      </c>
      <c r="E172115" t="s">
        <v>27</v>
      </c>
      <c r="F172115" t="s">
        <v>416</v>
      </c>
      <c r="H172115" t="s">
        <v>199</v>
      </c>
    </row>
    <row r="172116" spans="1:8" hidden="1" x14ac:dyDescent="0.3">
      <c r="A172116">
        <v>671751</v>
      </c>
      <c r="B172116">
        <v>671751</v>
      </c>
      <c r="C172116">
        <v>445852</v>
      </c>
      <c r="D172116" t="s">
        <v>17979</v>
      </c>
      <c r="E172116" t="s">
        <v>27</v>
      </c>
      <c r="F172116" t="s">
        <v>414</v>
      </c>
      <c r="G172116" t="s">
        <v>23763</v>
      </c>
      <c r="H172116" t="s">
        <v>199</v>
      </c>
    </row>
    <row r="172117" spans="1:8" hidden="1" x14ac:dyDescent="0.3">
      <c r="A172117">
        <v>710699</v>
      </c>
      <c r="B172117">
        <v>710699</v>
      </c>
      <c r="C172117">
        <v>446449</v>
      </c>
      <c r="D172117" t="s">
        <v>23764</v>
      </c>
      <c r="E172117" t="s">
        <v>27</v>
      </c>
      <c r="F172117" t="s">
        <v>412</v>
      </c>
      <c r="H172117" t="s">
        <v>144</v>
      </c>
    </row>
    <row r="172118" spans="1:8" hidden="1" x14ac:dyDescent="0.3">
      <c r="A172118">
        <v>102709</v>
      </c>
      <c r="B172118">
        <v>102709</v>
      </c>
      <c r="C172118">
        <v>193276</v>
      </c>
      <c r="D172118" t="s">
        <v>19866</v>
      </c>
      <c r="E172118" t="s">
        <v>27</v>
      </c>
      <c r="F172118" t="s">
        <v>414</v>
      </c>
      <c r="G172118" t="s">
        <v>23765</v>
      </c>
      <c r="H172118" t="s">
        <v>174</v>
      </c>
    </row>
    <row r="172119" spans="1:8" hidden="1" x14ac:dyDescent="0.3">
      <c r="A172119">
        <v>101793</v>
      </c>
      <c r="B172119">
        <v>101793</v>
      </c>
      <c r="C172119">
        <v>193276</v>
      </c>
      <c r="D172119" t="s">
        <v>23766</v>
      </c>
      <c r="E172119" t="s">
        <v>27</v>
      </c>
      <c r="F172119" t="s">
        <v>412</v>
      </c>
      <c r="H172119" t="s">
        <v>174</v>
      </c>
    </row>
    <row r="172120" spans="1:8" hidden="1" x14ac:dyDescent="0.3">
      <c r="A172120">
        <v>102478</v>
      </c>
      <c r="B172120">
        <v>102478</v>
      </c>
      <c r="C172120">
        <v>193276</v>
      </c>
      <c r="D172120" t="s">
        <v>22590</v>
      </c>
      <c r="E172120" t="s">
        <v>27</v>
      </c>
      <c r="F172120" t="s">
        <v>411</v>
      </c>
      <c r="H172120" t="s">
        <v>174</v>
      </c>
    </row>
    <row r="172121" spans="1:8" hidden="1" x14ac:dyDescent="0.3">
      <c r="A172121">
        <v>101912</v>
      </c>
      <c r="B172121">
        <v>101912</v>
      </c>
      <c r="C172121">
        <v>193276</v>
      </c>
      <c r="D172121" t="s">
        <v>20610</v>
      </c>
      <c r="E172121" t="s">
        <v>27</v>
      </c>
      <c r="F172121" t="s">
        <v>411</v>
      </c>
      <c r="H172121" t="s">
        <v>174</v>
      </c>
    </row>
    <row r="172122" spans="1:8" hidden="1" x14ac:dyDescent="0.3">
      <c r="A172122">
        <v>101942</v>
      </c>
      <c r="B172122">
        <v>101942</v>
      </c>
      <c r="C172122">
        <v>193276</v>
      </c>
      <c r="D172122" t="s">
        <v>551</v>
      </c>
      <c r="E172122" t="s">
        <v>27</v>
      </c>
      <c r="F172122" t="s">
        <v>411</v>
      </c>
      <c r="H172122" t="s">
        <v>174</v>
      </c>
    </row>
    <row r="172123" spans="1:8" hidden="1" x14ac:dyDescent="0.3">
      <c r="A172123">
        <v>102788</v>
      </c>
      <c r="B172123">
        <v>102788</v>
      </c>
      <c r="C172123">
        <v>1022732</v>
      </c>
      <c r="D172123" t="s">
        <v>23767</v>
      </c>
      <c r="E172123" t="s">
        <v>27</v>
      </c>
      <c r="F172123" t="s">
        <v>412</v>
      </c>
      <c r="H172123" t="s">
        <v>174</v>
      </c>
    </row>
    <row r="172124" spans="1:8" hidden="1" x14ac:dyDescent="0.3">
      <c r="A172124">
        <v>102680</v>
      </c>
      <c r="B172124">
        <v>102680</v>
      </c>
      <c r="C172124">
        <v>193276</v>
      </c>
      <c r="D172124" t="s">
        <v>22073</v>
      </c>
      <c r="E172124" t="s">
        <v>27</v>
      </c>
      <c r="F172124" t="s">
        <v>411</v>
      </c>
      <c r="H172124" t="s">
        <v>174</v>
      </c>
    </row>
    <row r="172125" spans="1:8" hidden="1" x14ac:dyDescent="0.3">
      <c r="A172125">
        <v>101666</v>
      </c>
      <c r="B172125">
        <v>101666</v>
      </c>
      <c r="C172125">
        <v>193276</v>
      </c>
      <c r="D172125" t="s">
        <v>6117</v>
      </c>
      <c r="E172125" t="s">
        <v>27</v>
      </c>
      <c r="F172125" t="s">
        <v>412</v>
      </c>
      <c r="H172125" t="s">
        <v>174</v>
      </c>
    </row>
    <row r="172126" spans="1:8" hidden="1" x14ac:dyDescent="0.3">
      <c r="A172126">
        <v>104353</v>
      </c>
      <c r="B172126">
        <v>104353</v>
      </c>
      <c r="C172126">
        <v>193689</v>
      </c>
      <c r="D172126" t="s">
        <v>16612</v>
      </c>
      <c r="E172126" t="s">
        <v>27</v>
      </c>
      <c r="F172126" t="s">
        <v>412</v>
      </c>
      <c r="H172126" t="s">
        <v>98</v>
      </c>
    </row>
    <row r="172127" spans="1:8" hidden="1" x14ac:dyDescent="0.3">
      <c r="A172127">
        <v>103749</v>
      </c>
      <c r="B172127">
        <v>103749</v>
      </c>
      <c r="C172127">
        <v>193623</v>
      </c>
      <c r="D172127" t="s">
        <v>5126</v>
      </c>
      <c r="E172127" t="s">
        <v>27</v>
      </c>
      <c r="F172127" t="s">
        <v>411</v>
      </c>
      <c r="H172127" t="s">
        <v>174</v>
      </c>
    </row>
    <row r="172128" spans="1:8" hidden="1" x14ac:dyDescent="0.3">
      <c r="A172128">
        <v>104525</v>
      </c>
      <c r="B172128">
        <v>998978</v>
      </c>
      <c r="C172128" t="s">
        <v>86</v>
      </c>
      <c r="D172128" t="s">
        <v>21404</v>
      </c>
      <c r="E172128" t="s">
        <v>27</v>
      </c>
      <c r="F172128" t="s">
        <v>411</v>
      </c>
      <c r="H172128" t="s">
        <v>174</v>
      </c>
    </row>
    <row r="172129" spans="1:8" hidden="1" x14ac:dyDescent="0.3">
      <c r="A172129">
        <v>103862</v>
      </c>
      <c r="B172129">
        <v>103862</v>
      </c>
      <c r="C172129">
        <v>193642</v>
      </c>
      <c r="D172129" t="s">
        <v>1440</v>
      </c>
      <c r="E172129" t="s">
        <v>27</v>
      </c>
      <c r="F172129" t="s">
        <v>411</v>
      </c>
      <c r="H172129" t="s">
        <v>144</v>
      </c>
    </row>
    <row r="172130" spans="1:8" hidden="1" x14ac:dyDescent="0.3">
      <c r="A172130">
        <v>707193</v>
      </c>
      <c r="B172130">
        <v>707193</v>
      </c>
      <c r="C172130">
        <v>706202</v>
      </c>
      <c r="D172130" t="s">
        <v>12113</v>
      </c>
      <c r="E172130" t="s">
        <v>27</v>
      </c>
      <c r="F172130" t="s">
        <v>411</v>
      </c>
      <c r="H172130" t="s">
        <v>144</v>
      </c>
    </row>
    <row r="172131" spans="1:8" hidden="1" x14ac:dyDescent="0.3">
      <c r="A172131">
        <v>707196</v>
      </c>
      <c r="B172131">
        <v>707196</v>
      </c>
      <c r="C172131">
        <v>706339</v>
      </c>
      <c r="D172131" t="s">
        <v>7684</v>
      </c>
      <c r="E172131" t="s">
        <v>27</v>
      </c>
      <c r="F172131" t="s">
        <v>415</v>
      </c>
      <c r="G172131" t="s">
        <v>19687</v>
      </c>
      <c r="H172131" t="s">
        <v>144</v>
      </c>
    </row>
    <row r="172132" spans="1:8" hidden="1" x14ac:dyDescent="0.3">
      <c r="A172132">
        <v>834351</v>
      </c>
      <c r="B172132">
        <v>834351</v>
      </c>
      <c r="C172132">
        <v>446424</v>
      </c>
      <c r="D172132" t="s">
        <v>11804</v>
      </c>
      <c r="E172132" t="s">
        <v>27</v>
      </c>
      <c r="F172132" t="s">
        <v>412</v>
      </c>
      <c r="H172132" t="s">
        <v>98</v>
      </c>
    </row>
    <row r="172133" spans="1:8" hidden="1" x14ac:dyDescent="0.3">
      <c r="A172133">
        <v>673716</v>
      </c>
      <c r="B172133">
        <v>673716</v>
      </c>
      <c r="C172133">
        <v>672778</v>
      </c>
      <c r="D172133" t="s">
        <v>23768</v>
      </c>
      <c r="E172133" t="s">
        <v>27</v>
      </c>
      <c r="F172133" t="s">
        <v>414</v>
      </c>
      <c r="G172133" t="s">
        <v>19679</v>
      </c>
      <c r="H172133" t="s">
        <v>199</v>
      </c>
    </row>
    <row r="172134" spans="1:8" hidden="1" x14ac:dyDescent="0.3">
      <c r="A172134">
        <v>672881</v>
      </c>
      <c r="B172134">
        <v>672881</v>
      </c>
      <c r="C172134">
        <v>672646</v>
      </c>
      <c r="D172134" t="s">
        <v>19060</v>
      </c>
      <c r="E172134" t="s">
        <v>27</v>
      </c>
      <c r="F172134" t="s">
        <v>413</v>
      </c>
      <c r="G172134" t="s">
        <v>23769</v>
      </c>
      <c r="H172134" t="s">
        <v>199</v>
      </c>
    </row>
    <row r="172135" spans="1:8" hidden="1" x14ac:dyDescent="0.3">
      <c r="A172135">
        <v>673842</v>
      </c>
      <c r="B172135">
        <v>673842</v>
      </c>
      <c r="C172135">
        <v>672741</v>
      </c>
      <c r="D172135" t="s">
        <v>23770</v>
      </c>
      <c r="E172135" t="s">
        <v>27</v>
      </c>
      <c r="F172135" t="s">
        <v>411</v>
      </c>
      <c r="H172135" t="s">
        <v>199</v>
      </c>
    </row>
    <row r="172136" spans="1:8" hidden="1" x14ac:dyDescent="0.3">
      <c r="A172136">
        <v>673882</v>
      </c>
      <c r="B172136">
        <v>673882</v>
      </c>
      <c r="C172136">
        <v>672792</v>
      </c>
      <c r="D172136" t="s">
        <v>23771</v>
      </c>
      <c r="E172136" t="s">
        <v>27</v>
      </c>
      <c r="F172136" t="s">
        <v>413</v>
      </c>
      <c r="G172136" t="s">
        <v>23423</v>
      </c>
      <c r="H172136" t="s">
        <v>199</v>
      </c>
    </row>
    <row r="172137" spans="1:8" hidden="1" x14ac:dyDescent="0.3">
      <c r="A172137">
        <v>673615</v>
      </c>
      <c r="B172137">
        <v>673615</v>
      </c>
      <c r="C172137">
        <v>672778</v>
      </c>
      <c r="D172137" t="s">
        <v>19116</v>
      </c>
      <c r="E172137" t="s">
        <v>27</v>
      </c>
      <c r="F172137" t="s">
        <v>416</v>
      </c>
      <c r="H172137" t="s">
        <v>199</v>
      </c>
    </row>
    <row r="172138" spans="1:8" hidden="1" x14ac:dyDescent="0.3">
      <c r="A172138">
        <v>673660</v>
      </c>
      <c r="B172138">
        <v>673660</v>
      </c>
      <c r="C172138">
        <v>672781</v>
      </c>
      <c r="D172138" t="s">
        <v>18487</v>
      </c>
      <c r="E172138" t="s">
        <v>27</v>
      </c>
      <c r="F172138" t="s">
        <v>413</v>
      </c>
      <c r="G172138" t="s">
        <v>23423</v>
      </c>
      <c r="H172138" t="s">
        <v>199</v>
      </c>
    </row>
    <row r="172139" spans="1:8" hidden="1" x14ac:dyDescent="0.3">
      <c r="A172139">
        <v>672940</v>
      </c>
      <c r="B172139">
        <v>672940</v>
      </c>
      <c r="C172139">
        <v>672641</v>
      </c>
      <c r="D172139" t="s">
        <v>23772</v>
      </c>
      <c r="E172139" t="s">
        <v>27</v>
      </c>
      <c r="F172139" t="s">
        <v>411</v>
      </c>
      <c r="H172139" t="s">
        <v>199</v>
      </c>
    </row>
    <row r="172140" spans="1:8" hidden="1" x14ac:dyDescent="0.3">
      <c r="A172140">
        <v>672985</v>
      </c>
      <c r="B172140">
        <v>672985</v>
      </c>
      <c r="C172140">
        <v>672383</v>
      </c>
      <c r="D172140" t="s">
        <v>23773</v>
      </c>
      <c r="E172140" t="s">
        <v>27</v>
      </c>
      <c r="F172140" t="s">
        <v>411</v>
      </c>
      <c r="H172140" t="s">
        <v>199</v>
      </c>
    </row>
    <row r="172141" spans="1:8" hidden="1" x14ac:dyDescent="0.3">
      <c r="A172141">
        <v>673180</v>
      </c>
      <c r="B172141">
        <v>673180</v>
      </c>
      <c r="C172141">
        <v>672540</v>
      </c>
      <c r="D172141" t="s">
        <v>18570</v>
      </c>
      <c r="E172141" t="s">
        <v>27</v>
      </c>
      <c r="F172141" t="s">
        <v>413</v>
      </c>
      <c r="G172141" t="s">
        <v>23481</v>
      </c>
      <c r="H172141" t="s">
        <v>199</v>
      </c>
    </row>
    <row r="172142" spans="1:8" hidden="1" x14ac:dyDescent="0.3">
      <c r="A172142">
        <v>673302</v>
      </c>
      <c r="B172142">
        <v>673302</v>
      </c>
      <c r="C172142">
        <v>672336</v>
      </c>
      <c r="D172142" t="s">
        <v>15241</v>
      </c>
      <c r="E172142" t="s">
        <v>27</v>
      </c>
      <c r="F172142" t="s">
        <v>414</v>
      </c>
      <c r="G172142" t="s">
        <v>19717</v>
      </c>
      <c r="H172142" t="s">
        <v>199</v>
      </c>
    </row>
    <row r="172143" spans="1:8" hidden="1" x14ac:dyDescent="0.3">
      <c r="A172143">
        <v>90180</v>
      </c>
      <c r="B172143">
        <v>90180</v>
      </c>
      <c r="C172143">
        <v>190496</v>
      </c>
      <c r="D172143" t="s">
        <v>3110</v>
      </c>
      <c r="E172143" t="s">
        <v>27</v>
      </c>
      <c r="F172143" t="s">
        <v>416</v>
      </c>
      <c r="G172143" t="s">
        <v>19764</v>
      </c>
      <c r="H172143" t="s">
        <v>174</v>
      </c>
    </row>
    <row r="172144" spans="1:8" hidden="1" x14ac:dyDescent="0.3">
      <c r="A172144">
        <v>89164</v>
      </c>
      <c r="B172144">
        <v>89164</v>
      </c>
      <c r="C172144">
        <v>190360</v>
      </c>
      <c r="D172144" t="s">
        <v>22893</v>
      </c>
      <c r="E172144" t="s">
        <v>27</v>
      </c>
      <c r="F172144" t="s">
        <v>411</v>
      </c>
      <c r="H172144" t="s">
        <v>174</v>
      </c>
    </row>
    <row r="172145" spans="1:8" hidden="1" x14ac:dyDescent="0.3">
      <c r="A172145">
        <v>138869</v>
      </c>
      <c r="B172145">
        <v>138869</v>
      </c>
      <c r="C172145">
        <v>113778</v>
      </c>
      <c r="D172145" t="s">
        <v>23358</v>
      </c>
      <c r="E172145" t="s">
        <v>27</v>
      </c>
      <c r="F172145" t="s">
        <v>86</v>
      </c>
      <c r="G172145" t="s">
        <v>19871</v>
      </c>
      <c r="H172145" t="s">
        <v>174</v>
      </c>
    </row>
    <row r="172146" spans="1:8" hidden="1" x14ac:dyDescent="0.3">
      <c r="A172146">
        <v>139086</v>
      </c>
      <c r="B172146">
        <v>139086</v>
      </c>
      <c r="C172146">
        <v>114658</v>
      </c>
      <c r="D172146" t="s">
        <v>17332</v>
      </c>
      <c r="E172146" t="s">
        <v>27</v>
      </c>
      <c r="F172146" t="s">
        <v>411</v>
      </c>
      <c r="H172146" t="s">
        <v>174</v>
      </c>
    </row>
    <row r="172147" spans="1:8" hidden="1" x14ac:dyDescent="0.3">
      <c r="A172147">
        <v>718408</v>
      </c>
      <c r="B172147">
        <v>718408</v>
      </c>
      <c r="C172147">
        <v>161683</v>
      </c>
      <c r="D172147" t="s">
        <v>23774</v>
      </c>
      <c r="E172147" t="s">
        <v>27</v>
      </c>
      <c r="F172147" t="s">
        <v>86</v>
      </c>
      <c r="G172147" t="s">
        <v>19871</v>
      </c>
      <c r="H172147" t="s">
        <v>174</v>
      </c>
    </row>
    <row r="172148" spans="1:8" hidden="1" x14ac:dyDescent="0.3">
      <c r="A172148">
        <v>698328</v>
      </c>
      <c r="B172148">
        <v>698328</v>
      </c>
      <c r="C172148">
        <v>446033</v>
      </c>
      <c r="D172148" t="s">
        <v>9933</v>
      </c>
      <c r="E172148" t="s">
        <v>27</v>
      </c>
      <c r="F172148" t="s">
        <v>414</v>
      </c>
      <c r="G172148" t="s">
        <v>19687</v>
      </c>
      <c r="H172148" t="s">
        <v>144</v>
      </c>
    </row>
    <row r="172149" spans="1:8" hidden="1" x14ac:dyDescent="0.3">
      <c r="A172149">
        <v>718406</v>
      </c>
      <c r="B172149">
        <v>718406</v>
      </c>
      <c r="C172149">
        <v>121479</v>
      </c>
      <c r="D172149" t="s">
        <v>21312</v>
      </c>
      <c r="E172149" t="s">
        <v>27</v>
      </c>
      <c r="F172149" t="s">
        <v>411</v>
      </c>
      <c r="H172149" t="s">
        <v>174</v>
      </c>
    </row>
    <row r="172150" spans="1:8" hidden="1" x14ac:dyDescent="0.3">
      <c r="A172150">
        <v>698331</v>
      </c>
      <c r="B172150">
        <v>698331</v>
      </c>
      <c r="C172150">
        <v>446033</v>
      </c>
      <c r="D172150" t="s">
        <v>7462</v>
      </c>
      <c r="E172150" t="s">
        <v>27</v>
      </c>
      <c r="F172150" t="s">
        <v>411</v>
      </c>
      <c r="H172150" t="s">
        <v>144</v>
      </c>
    </row>
    <row r="172151" spans="1:8" hidden="1" x14ac:dyDescent="0.3">
      <c r="A172151">
        <v>698351</v>
      </c>
      <c r="B172151">
        <v>698351</v>
      </c>
      <c r="C172151">
        <v>698350</v>
      </c>
      <c r="D172151" t="s">
        <v>10590</v>
      </c>
      <c r="E172151" t="s">
        <v>27</v>
      </c>
      <c r="F172151" t="s">
        <v>414</v>
      </c>
      <c r="G172151" t="s">
        <v>19687</v>
      </c>
      <c r="H172151" t="s">
        <v>144</v>
      </c>
    </row>
    <row r="172152" spans="1:8" hidden="1" x14ac:dyDescent="0.3">
      <c r="A172152">
        <v>717786</v>
      </c>
      <c r="B172152">
        <v>717786</v>
      </c>
      <c r="C172152">
        <v>715573</v>
      </c>
      <c r="D172152" t="s">
        <v>18260</v>
      </c>
      <c r="E172152" t="s">
        <v>27</v>
      </c>
      <c r="F172152" t="s">
        <v>411</v>
      </c>
      <c r="H172152" t="s">
        <v>174</v>
      </c>
    </row>
    <row r="172153" spans="1:8" hidden="1" x14ac:dyDescent="0.3">
      <c r="A172153">
        <v>731406</v>
      </c>
      <c r="B172153">
        <v>731406</v>
      </c>
      <c r="C172153">
        <v>845583</v>
      </c>
      <c r="D172153" t="s">
        <v>11165</v>
      </c>
      <c r="E172153" t="s">
        <v>27</v>
      </c>
      <c r="F172153" t="s">
        <v>412</v>
      </c>
      <c r="H172153" t="s">
        <v>98</v>
      </c>
    </row>
    <row r="172154" spans="1:8" hidden="1" x14ac:dyDescent="0.3">
      <c r="A172154">
        <v>733379</v>
      </c>
      <c r="B172154">
        <v>733379</v>
      </c>
      <c r="C172154">
        <v>627899</v>
      </c>
      <c r="D172154" t="s">
        <v>23775</v>
      </c>
      <c r="E172154" t="s">
        <v>27</v>
      </c>
      <c r="F172154" t="s">
        <v>412</v>
      </c>
      <c r="H172154" t="s">
        <v>98</v>
      </c>
    </row>
    <row r="172155" spans="1:8" hidden="1" x14ac:dyDescent="0.3">
      <c r="A172155">
        <v>773929</v>
      </c>
      <c r="B172155">
        <v>773929</v>
      </c>
      <c r="C172155">
        <v>191982</v>
      </c>
      <c r="D172155" t="s">
        <v>23776</v>
      </c>
      <c r="E172155" t="s">
        <v>27</v>
      </c>
      <c r="F172155" t="s">
        <v>414</v>
      </c>
      <c r="G172155" t="s">
        <v>19679</v>
      </c>
      <c r="H172155" t="s">
        <v>204</v>
      </c>
    </row>
    <row r="172156" spans="1:8" hidden="1" x14ac:dyDescent="0.3">
      <c r="A172156">
        <v>104449</v>
      </c>
      <c r="B172156">
        <v>120616</v>
      </c>
      <c r="C172156" t="s">
        <v>86</v>
      </c>
      <c r="D172156" t="s">
        <v>9706</v>
      </c>
      <c r="E172156" t="s">
        <v>27</v>
      </c>
      <c r="F172156" t="s">
        <v>411</v>
      </c>
      <c r="H172156" t="s">
        <v>174</v>
      </c>
    </row>
    <row r="172157" spans="1:8" hidden="1" x14ac:dyDescent="0.3">
      <c r="A172157">
        <v>103631</v>
      </c>
      <c r="B172157">
        <v>103631</v>
      </c>
      <c r="C172157">
        <v>193607</v>
      </c>
      <c r="D172157" t="s">
        <v>474</v>
      </c>
      <c r="E172157" t="s">
        <v>27</v>
      </c>
      <c r="F172157" t="s">
        <v>416</v>
      </c>
      <c r="G172157" t="s">
        <v>21064</v>
      </c>
      <c r="H172157" t="s">
        <v>174</v>
      </c>
    </row>
    <row r="172158" spans="1:8" hidden="1" x14ac:dyDescent="0.3">
      <c r="A172158">
        <v>103035</v>
      </c>
      <c r="B172158">
        <v>103035</v>
      </c>
      <c r="C172158">
        <v>193375</v>
      </c>
      <c r="D172158" t="s">
        <v>23777</v>
      </c>
      <c r="E172158" t="s">
        <v>27</v>
      </c>
      <c r="F172158" t="s">
        <v>415</v>
      </c>
      <c r="G172158" t="s">
        <v>19672</v>
      </c>
      <c r="H172158" t="s">
        <v>144</v>
      </c>
    </row>
    <row r="172159" spans="1:8" hidden="1" x14ac:dyDescent="0.3">
      <c r="A172159">
        <v>105279</v>
      </c>
      <c r="B172159">
        <v>105279</v>
      </c>
      <c r="C172159">
        <v>193884</v>
      </c>
      <c r="D172159" t="s">
        <v>8816</v>
      </c>
      <c r="E172159" t="s">
        <v>27</v>
      </c>
      <c r="F172159" t="s">
        <v>411</v>
      </c>
      <c r="H172159" t="s">
        <v>174</v>
      </c>
    </row>
    <row r="172160" spans="1:8" hidden="1" x14ac:dyDescent="0.3">
      <c r="A172160">
        <v>104974</v>
      </c>
      <c r="B172160">
        <v>98740</v>
      </c>
      <c r="C172160" t="s">
        <v>86</v>
      </c>
      <c r="D172160" t="s">
        <v>23778</v>
      </c>
      <c r="E172160" t="s">
        <v>27</v>
      </c>
      <c r="F172160" t="s">
        <v>411</v>
      </c>
      <c r="H172160" t="s">
        <v>98</v>
      </c>
    </row>
    <row r="172161" spans="1:8" hidden="1" x14ac:dyDescent="0.3">
      <c r="A172161">
        <v>106083</v>
      </c>
      <c r="B172161">
        <v>106083</v>
      </c>
      <c r="C172161">
        <v>194161</v>
      </c>
      <c r="D172161" t="s">
        <v>8054</v>
      </c>
      <c r="E172161" t="s">
        <v>27</v>
      </c>
      <c r="F172161" t="s">
        <v>412</v>
      </c>
      <c r="H172161" t="s">
        <v>174</v>
      </c>
    </row>
    <row r="172162" spans="1:8" hidden="1" x14ac:dyDescent="0.3">
      <c r="A172162">
        <v>105521</v>
      </c>
      <c r="B172162">
        <v>105521</v>
      </c>
      <c r="C172162">
        <v>193954</v>
      </c>
      <c r="D172162" t="s">
        <v>7660</v>
      </c>
      <c r="E172162" t="s">
        <v>27</v>
      </c>
      <c r="F172162" t="s">
        <v>411</v>
      </c>
      <c r="H172162" t="s">
        <v>174</v>
      </c>
    </row>
    <row r="172163" spans="1:8" hidden="1" x14ac:dyDescent="0.3">
      <c r="A172163">
        <v>106499</v>
      </c>
      <c r="B172163">
        <v>106499</v>
      </c>
      <c r="C172163">
        <v>194257</v>
      </c>
      <c r="D172163" t="s">
        <v>19682</v>
      </c>
      <c r="E172163" t="s">
        <v>27</v>
      </c>
      <c r="F172163" t="s">
        <v>411</v>
      </c>
      <c r="H172163" t="s">
        <v>174</v>
      </c>
    </row>
    <row r="172164" spans="1:8" hidden="1" x14ac:dyDescent="0.3">
      <c r="A172164">
        <v>106993</v>
      </c>
      <c r="B172164">
        <v>106993</v>
      </c>
      <c r="C172164">
        <v>194336</v>
      </c>
      <c r="D172164" t="s">
        <v>1456</v>
      </c>
      <c r="E172164" t="s">
        <v>27</v>
      </c>
      <c r="F172164" t="s">
        <v>416</v>
      </c>
      <c r="G172164" t="s">
        <v>19764</v>
      </c>
      <c r="H172164" t="s">
        <v>174</v>
      </c>
    </row>
    <row r="172165" spans="1:8" hidden="1" x14ac:dyDescent="0.3">
      <c r="A172165">
        <v>107647</v>
      </c>
      <c r="B172165">
        <v>107647</v>
      </c>
      <c r="C172165">
        <v>194515</v>
      </c>
      <c r="D172165" t="s">
        <v>7652</v>
      </c>
      <c r="E172165" t="s">
        <v>27</v>
      </c>
      <c r="F172165" t="s">
        <v>411</v>
      </c>
      <c r="H172165" t="s">
        <v>174</v>
      </c>
    </row>
    <row r="172166" spans="1:8" hidden="1" x14ac:dyDescent="0.3">
      <c r="A172166">
        <v>107131</v>
      </c>
      <c r="B172166">
        <v>107131</v>
      </c>
      <c r="C172166">
        <v>715568</v>
      </c>
      <c r="D172166" t="s">
        <v>23779</v>
      </c>
      <c r="E172166" t="s">
        <v>27</v>
      </c>
      <c r="F172166" t="s">
        <v>86</v>
      </c>
      <c r="G172166" t="s">
        <v>19871</v>
      </c>
      <c r="H172166" t="s">
        <v>174</v>
      </c>
    </row>
    <row r="172167" spans="1:8" hidden="1" x14ac:dyDescent="0.3">
      <c r="A172167">
        <v>107185</v>
      </c>
      <c r="B172167">
        <v>107185</v>
      </c>
      <c r="C172167">
        <v>194434</v>
      </c>
      <c r="D172167" t="s">
        <v>3732</v>
      </c>
      <c r="E172167" t="s">
        <v>27</v>
      </c>
      <c r="F172167" t="s">
        <v>411</v>
      </c>
      <c r="H172167" t="s">
        <v>174</v>
      </c>
    </row>
    <row r="172168" spans="1:8" hidden="1" x14ac:dyDescent="0.3">
      <c r="A172168">
        <v>1029299</v>
      </c>
      <c r="B172168">
        <v>1029299</v>
      </c>
      <c r="C172168">
        <v>1029294</v>
      </c>
      <c r="D172168" t="s">
        <v>11503</v>
      </c>
      <c r="E172168" t="s">
        <v>27</v>
      </c>
      <c r="F172168" t="s">
        <v>411</v>
      </c>
      <c r="H172168" t="s">
        <v>144</v>
      </c>
    </row>
    <row r="172169" spans="1:8" hidden="1" x14ac:dyDescent="0.3">
      <c r="A172169">
        <v>1010050</v>
      </c>
      <c r="B172169">
        <v>448061</v>
      </c>
      <c r="C172169" t="s">
        <v>86</v>
      </c>
      <c r="D172169" t="s">
        <v>23780</v>
      </c>
      <c r="E172169" t="s">
        <v>27</v>
      </c>
      <c r="F172169" t="s">
        <v>411</v>
      </c>
      <c r="H172169" t="s">
        <v>199</v>
      </c>
    </row>
    <row r="172170" spans="1:8" hidden="1" x14ac:dyDescent="0.3">
      <c r="A172170">
        <v>1017554</v>
      </c>
      <c r="B172170">
        <v>1017554</v>
      </c>
      <c r="C172170">
        <v>1017482</v>
      </c>
      <c r="D172170" t="s">
        <v>14336</v>
      </c>
      <c r="E172170" t="s">
        <v>27</v>
      </c>
      <c r="F172170" t="s">
        <v>414</v>
      </c>
      <c r="G172170" t="s">
        <v>19687</v>
      </c>
      <c r="H172170" t="s">
        <v>144</v>
      </c>
    </row>
    <row r="172171" spans="1:8" hidden="1" x14ac:dyDescent="0.3">
      <c r="A172171">
        <v>98072</v>
      </c>
      <c r="B172171">
        <v>98072</v>
      </c>
      <c r="C172171">
        <v>192551</v>
      </c>
      <c r="D172171" t="s">
        <v>2443</v>
      </c>
      <c r="E172171" t="s">
        <v>27</v>
      </c>
      <c r="F172171" t="s">
        <v>411</v>
      </c>
      <c r="H172171" t="s">
        <v>174</v>
      </c>
    </row>
    <row r="172172" spans="1:8" hidden="1" x14ac:dyDescent="0.3">
      <c r="A172172">
        <v>97543</v>
      </c>
      <c r="B172172">
        <v>97543</v>
      </c>
      <c r="C172172">
        <v>901956</v>
      </c>
      <c r="D172172" t="s">
        <v>20348</v>
      </c>
      <c r="E172172" t="s">
        <v>27</v>
      </c>
      <c r="F172172" t="s">
        <v>86</v>
      </c>
      <c r="G172172" t="s">
        <v>19871</v>
      </c>
      <c r="H172172" t="s">
        <v>174</v>
      </c>
    </row>
    <row r="172173" spans="1:8" hidden="1" x14ac:dyDescent="0.3">
      <c r="A172173">
        <v>97574</v>
      </c>
      <c r="B172173">
        <v>97574</v>
      </c>
      <c r="C172173">
        <v>901917</v>
      </c>
      <c r="D172173" t="s">
        <v>23781</v>
      </c>
      <c r="E172173" t="s">
        <v>27</v>
      </c>
      <c r="F172173" t="s">
        <v>86</v>
      </c>
      <c r="G172173" t="s">
        <v>19871</v>
      </c>
      <c r="H172173" t="s">
        <v>174</v>
      </c>
    </row>
    <row r="172174" spans="1:8" hidden="1" x14ac:dyDescent="0.3">
      <c r="A172174">
        <v>91646</v>
      </c>
      <c r="B172174">
        <v>91646</v>
      </c>
      <c r="C172174">
        <v>190862</v>
      </c>
      <c r="D172174" t="s">
        <v>22856</v>
      </c>
      <c r="E172174" t="s">
        <v>27</v>
      </c>
      <c r="F172174" t="s">
        <v>411</v>
      </c>
      <c r="H172174" t="s">
        <v>174</v>
      </c>
    </row>
    <row r="172175" spans="1:8" hidden="1" x14ac:dyDescent="0.3">
      <c r="A172175">
        <v>91692</v>
      </c>
      <c r="B172175">
        <v>91692</v>
      </c>
      <c r="C172175">
        <v>190862</v>
      </c>
      <c r="D172175" t="s">
        <v>2468</v>
      </c>
      <c r="E172175" t="s">
        <v>27</v>
      </c>
      <c r="F172175" t="s">
        <v>411</v>
      </c>
      <c r="H172175" t="s">
        <v>174</v>
      </c>
    </row>
    <row r="172176" spans="1:8" hidden="1" x14ac:dyDescent="0.3">
      <c r="A172176">
        <v>141797</v>
      </c>
      <c r="B172176">
        <v>141797</v>
      </c>
      <c r="C172176">
        <v>126846</v>
      </c>
      <c r="D172176" t="s">
        <v>22698</v>
      </c>
      <c r="E172176" t="s">
        <v>27</v>
      </c>
      <c r="F172176" t="s">
        <v>86</v>
      </c>
      <c r="G172176" t="s">
        <v>19871</v>
      </c>
      <c r="H172176" t="s">
        <v>174</v>
      </c>
    </row>
    <row r="172177" spans="1:8" hidden="1" x14ac:dyDescent="0.3">
      <c r="A172177">
        <v>137101</v>
      </c>
      <c r="B172177">
        <v>137101</v>
      </c>
      <c r="C172177">
        <v>105074</v>
      </c>
      <c r="D172177" t="s">
        <v>21374</v>
      </c>
      <c r="E172177" t="s">
        <v>27</v>
      </c>
      <c r="F172177" t="s">
        <v>411</v>
      </c>
      <c r="H172177" t="s">
        <v>174</v>
      </c>
    </row>
    <row r="172178" spans="1:8" hidden="1" x14ac:dyDescent="0.3">
      <c r="A172178">
        <v>100398</v>
      </c>
      <c r="B172178">
        <v>100398</v>
      </c>
      <c r="C172178">
        <v>192847</v>
      </c>
      <c r="D172178" t="s">
        <v>19984</v>
      </c>
      <c r="E172178" t="s">
        <v>27</v>
      </c>
      <c r="F172178" t="s">
        <v>411</v>
      </c>
      <c r="H172178" t="s">
        <v>174</v>
      </c>
    </row>
    <row r="172179" spans="1:8" hidden="1" x14ac:dyDescent="0.3">
      <c r="A172179">
        <v>100470</v>
      </c>
      <c r="B172179">
        <v>110061</v>
      </c>
      <c r="C172179" t="s">
        <v>86</v>
      </c>
      <c r="D172179" t="s">
        <v>7859</v>
      </c>
      <c r="E172179" t="s">
        <v>27</v>
      </c>
      <c r="F172179" t="s">
        <v>411</v>
      </c>
      <c r="H172179" t="s">
        <v>174</v>
      </c>
    </row>
    <row r="172180" spans="1:8" hidden="1" x14ac:dyDescent="0.3">
      <c r="A172180">
        <v>100942</v>
      </c>
      <c r="B172180">
        <v>100942</v>
      </c>
      <c r="C172180">
        <v>939319</v>
      </c>
      <c r="D172180" t="s">
        <v>4083</v>
      </c>
      <c r="E172180" t="s">
        <v>27</v>
      </c>
      <c r="F172180" t="s">
        <v>411</v>
      </c>
      <c r="H172180" t="s">
        <v>174</v>
      </c>
    </row>
    <row r="172181" spans="1:8" hidden="1" x14ac:dyDescent="0.3">
      <c r="A172181">
        <v>612589</v>
      </c>
      <c r="B172181">
        <v>612589</v>
      </c>
      <c r="C172181">
        <v>94822</v>
      </c>
      <c r="D172181" t="s">
        <v>5279</v>
      </c>
      <c r="E172181" t="s">
        <v>27</v>
      </c>
      <c r="F172181" t="s">
        <v>411</v>
      </c>
      <c r="H172181" t="s">
        <v>174</v>
      </c>
    </row>
    <row r="172182" spans="1:8" hidden="1" x14ac:dyDescent="0.3">
      <c r="A172182">
        <v>939839</v>
      </c>
      <c r="B172182">
        <v>939839</v>
      </c>
      <c r="C172182">
        <v>939525</v>
      </c>
      <c r="D172182" t="s">
        <v>23782</v>
      </c>
      <c r="E172182" t="s">
        <v>27</v>
      </c>
      <c r="F172182" t="s">
        <v>411</v>
      </c>
      <c r="H172182" t="s">
        <v>423</v>
      </c>
    </row>
    <row r="172183" spans="1:8" hidden="1" x14ac:dyDescent="0.3">
      <c r="A172183">
        <v>807212</v>
      </c>
      <c r="B172183">
        <v>807212</v>
      </c>
      <c r="C172183">
        <v>897040</v>
      </c>
      <c r="D172183" t="s">
        <v>8536</v>
      </c>
      <c r="E172183" t="s">
        <v>27</v>
      </c>
      <c r="F172183" t="s">
        <v>413</v>
      </c>
      <c r="G172183" t="s">
        <v>19996</v>
      </c>
      <c r="H172183" t="s">
        <v>157</v>
      </c>
    </row>
    <row r="172184" spans="1:8" hidden="1" x14ac:dyDescent="0.3">
      <c r="A172184">
        <v>807283</v>
      </c>
      <c r="B172184">
        <v>807283</v>
      </c>
      <c r="C172184">
        <v>445536</v>
      </c>
      <c r="D172184" t="s">
        <v>7187</v>
      </c>
      <c r="E172184" t="s">
        <v>27</v>
      </c>
      <c r="F172184" t="s">
        <v>414</v>
      </c>
      <c r="G172184" t="s">
        <v>19679</v>
      </c>
      <c r="H172184" t="s">
        <v>157</v>
      </c>
    </row>
    <row r="172185" spans="1:8" hidden="1" x14ac:dyDescent="0.3">
      <c r="A172185">
        <v>811983</v>
      </c>
      <c r="B172185">
        <v>811983</v>
      </c>
      <c r="C172185">
        <v>196885</v>
      </c>
      <c r="D172185" t="s">
        <v>11696</v>
      </c>
      <c r="E172185" t="s">
        <v>27</v>
      </c>
      <c r="F172185" t="s">
        <v>412</v>
      </c>
      <c r="H172185" t="s">
        <v>144</v>
      </c>
    </row>
    <row r="172186" spans="1:8" hidden="1" x14ac:dyDescent="0.3">
      <c r="A172186">
        <v>107942</v>
      </c>
      <c r="B172186">
        <v>107942</v>
      </c>
      <c r="C172186">
        <v>194590</v>
      </c>
      <c r="D172186" t="s">
        <v>19673</v>
      </c>
      <c r="E172186" t="s">
        <v>27</v>
      </c>
      <c r="F172186" t="s">
        <v>411</v>
      </c>
      <c r="H172186" t="s">
        <v>174</v>
      </c>
    </row>
    <row r="172187" spans="1:8" hidden="1" x14ac:dyDescent="0.3">
      <c r="A172187">
        <v>108807</v>
      </c>
      <c r="B172187">
        <v>108807</v>
      </c>
      <c r="C172187">
        <v>194909</v>
      </c>
      <c r="D172187" t="s">
        <v>9399</v>
      </c>
      <c r="E172187" t="s">
        <v>27</v>
      </c>
      <c r="F172187" t="s">
        <v>411</v>
      </c>
      <c r="H172187" t="s">
        <v>174</v>
      </c>
    </row>
    <row r="172188" spans="1:8" hidden="1" x14ac:dyDescent="0.3">
      <c r="A172188">
        <v>109208</v>
      </c>
      <c r="B172188">
        <v>109208</v>
      </c>
      <c r="C172188">
        <v>931833</v>
      </c>
      <c r="D172188" t="s">
        <v>16868</v>
      </c>
      <c r="E172188" t="s">
        <v>27</v>
      </c>
      <c r="F172188" t="s">
        <v>86</v>
      </c>
      <c r="G172188" t="s">
        <v>19871</v>
      </c>
      <c r="H172188" t="s">
        <v>174</v>
      </c>
    </row>
    <row r="172189" spans="1:8" hidden="1" x14ac:dyDescent="0.3">
      <c r="A172189">
        <v>109234</v>
      </c>
      <c r="B172189">
        <v>109234</v>
      </c>
      <c r="C172189">
        <v>195065</v>
      </c>
      <c r="D172189" t="s">
        <v>6159</v>
      </c>
      <c r="E172189" t="s">
        <v>27</v>
      </c>
      <c r="F172189" t="s">
        <v>411</v>
      </c>
      <c r="H172189" t="s">
        <v>174</v>
      </c>
    </row>
    <row r="172190" spans="1:8" hidden="1" x14ac:dyDescent="0.3">
      <c r="A172190">
        <v>108770</v>
      </c>
      <c r="B172190">
        <v>762076</v>
      </c>
      <c r="C172190" t="s">
        <v>86</v>
      </c>
      <c r="D172190" t="s">
        <v>2848</v>
      </c>
      <c r="E172190" t="s">
        <v>27</v>
      </c>
      <c r="F172190" t="s">
        <v>411</v>
      </c>
      <c r="H172190" t="s">
        <v>174</v>
      </c>
    </row>
    <row r="172191" spans="1:8" hidden="1" x14ac:dyDescent="0.3">
      <c r="A172191">
        <v>110205</v>
      </c>
      <c r="B172191">
        <v>110205</v>
      </c>
      <c r="C172191">
        <v>195452</v>
      </c>
      <c r="D172191" t="s">
        <v>5737</v>
      </c>
      <c r="E172191" t="s">
        <v>27</v>
      </c>
      <c r="F172191" t="s">
        <v>411</v>
      </c>
      <c r="H172191" t="s">
        <v>174</v>
      </c>
    </row>
    <row r="172192" spans="1:8" hidden="1" x14ac:dyDescent="0.3">
      <c r="A172192">
        <v>110218</v>
      </c>
      <c r="B172192">
        <v>110218</v>
      </c>
      <c r="C172192">
        <v>195452</v>
      </c>
      <c r="D172192" t="s">
        <v>6488</v>
      </c>
      <c r="E172192" t="s">
        <v>27</v>
      </c>
      <c r="F172192" t="s">
        <v>416</v>
      </c>
      <c r="G172192" t="s">
        <v>19738</v>
      </c>
      <c r="H172192" t="s">
        <v>174</v>
      </c>
    </row>
    <row r="172193" spans="1:8" hidden="1" x14ac:dyDescent="0.3">
      <c r="A172193">
        <v>110313</v>
      </c>
      <c r="B172193">
        <v>110313</v>
      </c>
      <c r="C172193">
        <v>195485</v>
      </c>
      <c r="D172193" t="s">
        <v>1081</v>
      </c>
      <c r="E172193" t="s">
        <v>27</v>
      </c>
      <c r="F172193" t="s">
        <v>416</v>
      </c>
      <c r="G172193" t="s">
        <v>19738</v>
      </c>
      <c r="H172193" t="s">
        <v>144</v>
      </c>
    </row>
    <row r="172194" spans="1:8" hidden="1" x14ac:dyDescent="0.3">
      <c r="A172194">
        <v>110732</v>
      </c>
      <c r="B172194">
        <v>110732</v>
      </c>
      <c r="C172194">
        <v>195499</v>
      </c>
      <c r="D172194" t="s">
        <v>13190</v>
      </c>
      <c r="E172194" t="s">
        <v>27</v>
      </c>
      <c r="F172194" t="s">
        <v>412</v>
      </c>
      <c r="H172194" t="s">
        <v>144</v>
      </c>
    </row>
    <row r="172195" spans="1:8" hidden="1" x14ac:dyDescent="0.3">
      <c r="A172195">
        <v>109625</v>
      </c>
      <c r="B172195">
        <v>109625</v>
      </c>
      <c r="C172195">
        <v>195219</v>
      </c>
      <c r="D172195" t="s">
        <v>19708</v>
      </c>
      <c r="E172195" t="s">
        <v>27</v>
      </c>
      <c r="F172195" t="s">
        <v>411</v>
      </c>
      <c r="H172195" t="s">
        <v>174</v>
      </c>
    </row>
    <row r="172196" spans="1:8" hidden="1" x14ac:dyDescent="0.3">
      <c r="A172196">
        <v>112591</v>
      </c>
      <c r="B172196">
        <v>112591</v>
      </c>
      <c r="C172196">
        <v>195895</v>
      </c>
      <c r="D172196" t="s">
        <v>1503</v>
      </c>
      <c r="E172196" t="s">
        <v>27</v>
      </c>
      <c r="F172196" t="s">
        <v>411</v>
      </c>
      <c r="H172196" t="s">
        <v>174</v>
      </c>
    </row>
    <row r="172197" spans="1:8" hidden="1" x14ac:dyDescent="0.3">
      <c r="A172197">
        <v>111560</v>
      </c>
      <c r="B172197">
        <v>111560</v>
      </c>
      <c r="C172197">
        <v>195540</v>
      </c>
      <c r="D172197" t="s">
        <v>2355</v>
      </c>
      <c r="E172197" t="s">
        <v>27</v>
      </c>
      <c r="F172197" t="s">
        <v>411</v>
      </c>
      <c r="H172197" t="s">
        <v>174</v>
      </c>
    </row>
    <row r="172198" spans="1:8" hidden="1" x14ac:dyDescent="0.3">
      <c r="A172198">
        <v>807410</v>
      </c>
      <c r="B172198">
        <v>809381</v>
      </c>
      <c r="C172198" t="s">
        <v>86</v>
      </c>
      <c r="D172198" t="s">
        <v>23783</v>
      </c>
      <c r="E172198" t="s">
        <v>27</v>
      </c>
      <c r="F172198" t="s">
        <v>411</v>
      </c>
      <c r="H172198" t="s">
        <v>157</v>
      </c>
    </row>
    <row r="172199" spans="1:8" hidden="1" x14ac:dyDescent="0.3">
      <c r="A172199">
        <v>788942</v>
      </c>
      <c r="B172199">
        <v>788942</v>
      </c>
      <c r="C172199">
        <v>188823</v>
      </c>
      <c r="D172199" t="s">
        <v>23784</v>
      </c>
      <c r="E172199" t="s">
        <v>27</v>
      </c>
      <c r="F172199" t="s">
        <v>411</v>
      </c>
      <c r="H172199" t="s">
        <v>157</v>
      </c>
    </row>
    <row r="172200" spans="1:8" hidden="1" x14ac:dyDescent="0.3">
      <c r="A172200">
        <v>807461</v>
      </c>
      <c r="B172200">
        <v>807461</v>
      </c>
      <c r="C172200">
        <v>445883</v>
      </c>
      <c r="D172200" t="s">
        <v>7349</v>
      </c>
      <c r="E172200" t="s">
        <v>27</v>
      </c>
      <c r="F172200" t="s">
        <v>414</v>
      </c>
      <c r="G172200" t="s">
        <v>19679</v>
      </c>
      <c r="H172200" t="s">
        <v>157</v>
      </c>
    </row>
    <row r="172201" spans="1:8" hidden="1" x14ac:dyDescent="0.3">
      <c r="A172201">
        <v>807502</v>
      </c>
      <c r="B172201">
        <v>807502</v>
      </c>
      <c r="C172201">
        <v>806955</v>
      </c>
      <c r="D172201" t="s">
        <v>1982</v>
      </c>
      <c r="E172201" t="s">
        <v>27</v>
      </c>
      <c r="F172201" t="s">
        <v>414</v>
      </c>
      <c r="G172201" t="s">
        <v>19679</v>
      </c>
      <c r="H172201" t="s">
        <v>157</v>
      </c>
    </row>
    <row r="172202" spans="1:8" hidden="1" x14ac:dyDescent="0.3">
      <c r="A172202">
        <v>807191</v>
      </c>
      <c r="B172202">
        <v>447715</v>
      </c>
      <c r="C172202" t="s">
        <v>86</v>
      </c>
      <c r="D172202" t="s">
        <v>23785</v>
      </c>
      <c r="E172202" t="s">
        <v>27</v>
      </c>
      <c r="F172202" t="s">
        <v>411</v>
      </c>
      <c r="H172202" t="s">
        <v>157</v>
      </c>
    </row>
    <row r="172203" spans="1:8" hidden="1" x14ac:dyDescent="0.3">
      <c r="A172203">
        <v>707882</v>
      </c>
      <c r="B172203">
        <v>707882</v>
      </c>
      <c r="C172203">
        <v>454443</v>
      </c>
      <c r="D172203" t="s">
        <v>11167</v>
      </c>
      <c r="E172203" t="s">
        <v>27</v>
      </c>
      <c r="F172203" t="s">
        <v>411</v>
      </c>
      <c r="H172203" t="s">
        <v>144</v>
      </c>
    </row>
    <row r="172204" spans="1:8" hidden="1" x14ac:dyDescent="0.3">
      <c r="A172204">
        <v>670980</v>
      </c>
      <c r="B172204">
        <v>670980</v>
      </c>
      <c r="C172204">
        <v>445610</v>
      </c>
      <c r="D172204" t="s">
        <v>23786</v>
      </c>
      <c r="E172204" t="s">
        <v>27</v>
      </c>
      <c r="F172204" t="s">
        <v>413</v>
      </c>
      <c r="G172204" t="s">
        <v>23627</v>
      </c>
      <c r="H172204" t="s">
        <v>199</v>
      </c>
    </row>
    <row r="172205" spans="1:8" hidden="1" x14ac:dyDescent="0.3">
      <c r="A172205">
        <v>671739</v>
      </c>
      <c r="B172205">
        <v>671739</v>
      </c>
      <c r="C172205">
        <v>445852</v>
      </c>
      <c r="D172205" t="s">
        <v>16683</v>
      </c>
      <c r="E172205" t="s">
        <v>27</v>
      </c>
      <c r="F172205" t="s">
        <v>415</v>
      </c>
      <c r="G172205" t="s">
        <v>23423</v>
      </c>
      <c r="H172205" t="s">
        <v>199</v>
      </c>
    </row>
    <row r="172206" spans="1:8" hidden="1" x14ac:dyDescent="0.3">
      <c r="A172206">
        <v>672218</v>
      </c>
      <c r="B172206">
        <v>672218</v>
      </c>
      <c r="C172206">
        <v>628123</v>
      </c>
      <c r="D172206" t="s">
        <v>10842</v>
      </c>
      <c r="E172206" t="s">
        <v>27</v>
      </c>
      <c r="F172206" t="s">
        <v>412</v>
      </c>
      <c r="H172206" t="s">
        <v>199</v>
      </c>
    </row>
    <row r="172207" spans="1:8" hidden="1" x14ac:dyDescent="0.3">
      <c r="A172207">
        <v>671760</v>
      </c>
      <c r="B172207">
        <v>671760</v>
      </c>
      <c r="C172207">
        <v>445974</v>
      </c>
      <c r="D172207" t="s">
        <v>23787</v>
      </c>
      <c r="E172207" t="s">
        <v>27</v>
      </c>
      <c r="F172207" t="s">
        <v>413</v>
      </c>
      <c r="G172207" t="s">
        <v>23627</v>
      </c>
      <c r="H172207" t="s">
        <v>199</v>
      </c>
    </row>
    <row r="172208" spans="1:8" hidden="1" x14ac:dyDescent="0.3">
      <c r="A172208">
        <v>671766</v>
      </c>
      <c r="B172208">
        <v>671766</v>
      </c>
      <c r="C172208">
        <v>446243</v>
      </c>
      <c r="D172208" t="s">
        <v>13861</v>
      </c>
      <c r="E172208" t="s">
        <v>27</v>
      </c>
      <c r="F172208" t="s">
        <v>411</v>
      </c>
      <c r="H172208" t="s">
        <v>199</v>
      </c>
    </row>
    <row r="172209" spans="1:8" hidden="1" x14ac:dyDescent="0.3">
      <c r="A172209">
        <v>710425</v>
      </c>
      <c r="B172209">
        <v>710425</v>
      </c>
      <c r="C172209">
        <v>448213</v>
      </c>
      <c r="D172209" t="s">
        <v>13334</v>
      </c>
      <c r="E172209" t="s">
        <v>27</v>
      </c>
      <c r="F172209" t="s">
        <v>411</v>
      </c>
      <c r="H172209" t="s">
        <v>144</v>
      </c>
    </row>
    <row r="172210" spans="1:8" hidden="1" x14ac:dyDescent="0.3">
      <c r="A172210">
        <v>115256</v>
      </c>
      <c r="B172210">
        <v>115256</v>
      </c>
      <c r="C172210">
        <v>196613</v>
      </c>
      <c r="D172210" t="s">
        <v>1911</v>
      </c>
      <c r="E172210" t="s">
        <v>27</v>
      </c>
      <c r="F172210" t="s">
        <v>416</v>
      </c>
      <c r="G172210" t="s">
        <v>21064</v>
      </c>
      <c r="H172210" t="s">
        <v>174</v>
      </c>
    </row>
    <row r="172211" spans="1:8" hidden="1" x14ac:dyDescent="0.3">
      <c r="A172211">
        <v>115031</v>
      </c>
      <c r="B172211">
        <v>115031</v>
      </c>
      <c r="C172211">
        <v>196546</v>
      </c>
      <c r="D172211" t="s">
        <v>2978</v>
      </c>
      <c r="E172211" t="s">
        <v>27</v>
      </c>
      <c r="F172211" t="s">
        <v>411</v>
      </c>
      <c r="H172211" t="s">
        <v>174</v>
      </c>
    </row>
    <row r="172212" spans="1:8" hidden="1" x14ac:dyDescent="0.3">
      <c r="A172212">
        <v>116117</v>
      </c>
      <c r="B172212">
        <v>116117</v>
      </c>
      <c r="C172212">
        <v>196709</v>
      </c>
      <c r="D172212" t="s">
        <v>9371</v>
      </c>
      <c r="E172212" t="s">
        <v>27</v>
      </c>
      <c r="F172212" t="s">
        <v>411</v>
      </c>
      <c r="H172212" t="s">
        <v>174</v>
      </c>
    </row>
    <row r="172213" spans="1:8" hidden="1" x14ac:dyDescent="0.3">
      <c r="A172213">
        <v>116202</v>
      </c>
      <c r="B172213">
        <v>116202</v>
      </c>
      <c r="C172213">
        <v>196772</v>
      </c>
      <c r="D172213" t="s">
        <v>22902</v>
      </c>
      <c r="E172213" t="s">
        <v>27</v>
      </c>
      <c r="F172213" t="s">
        <v>86</v>
      </c>
      <c r="G172213" t="s">
        <v>19871</v>
      </c>
      <c r="H172213" t="s">
        <v>174</v>
      </c>
    </row>
    <row r="172214" spans="1:8" hidden="1" x14ac:dyDescent="0.3">
      <c r="A172214">
        <v>731409</v>
      </c>
      <c r="B172214">
        <v>731409</v>
      </c>
      <c r="C172214">
        <v>845579</v>
      </c>
      <c r="D172214" t="s">
        <v>7056</v>
      </c>
      <c r="E172214" t="s">
        <v>27</v>
      </c>
      <c r="F172214" t="s">
        <v>411</v>
      </c>
      <c r="H172214" t="s">
        <v>98</v>
      </c>
    </row>
    <row r="172215" spans="1:8" hidden="1" x14ac:dyDescent="0.3">
      <c r="A172215">
        <v>731454</v>
      </c>
      <c r="B172215">
        <v>731454</v>
      </c>
      <c r="C172215">
        <v>730682</v>
      </c>
      <c r="D172215" t="s">
        <v>2885</v>
      </c>
      <c r="E172215" t="s">
        <v>27</v>
      </c>
      <c r="F172215" t="s">
        <v>412</v>
      </c>
      <c r="H172215" t="s">
        <v>98</v>
      </c>
    </row>
    <row r="172216" spans="1:8" hidden="1" x14ac:dyDescent="0.3">
      <c r="A172216">
        <v>735336</v>
      </c>
      <c r="B172216">
        <v>735336</v>
      </c>
      <c r="C172216">
        <v>446424</v>
      </c>
      <c r="D172216" t="s">
        <v>10171</v>
      </c>
      <c r="E172216" t="s">
        <v>27</v>
      </c>
      <c r="F172216" t="s">
        <v>412</v>
      </c>
      <c r="H172216" t="s">
        <v>98</v>
      </c>
    </row>
    <row r="172217" spans="1:8" hidden="1" x14ac:dyDescent="0.3">
      <c r="A172217">
        <v>779337</v>
      </c>
      <c r="B172217">
        <v>779337</v>
      </c>
      <c r="C172217">
        <v>779335</v>
      </c>
      <c r="D172217" t="s">
        <v>11066</v>
      </c>
      <c r="E172217" t="s">
        <v>27</v>
      </c>
      <c r="F172217" t="s">
        <v>416</v>
      </c>
      <c r="G172217" t="s">
        <v>20193</v>
      </c>
      <c r="H172217" t="s">
        <v>98</v>
      </c>
    </row>
    <row r="172218" spans="1:8" hidden="1" x14ac:dyDescent="0.3">
      <c r="A172218">
        <v>782701</v>
      </c>
      <c r="B172218">
        <v>782701</v>
      </c>
      <c r="C172218">
        <v>706088</v>
      </c>
      <c r="D172218" t="s">
        <v>11459</v>
      </c>
      <c r="E172218" t="s">
        <v>27</v>
      </c>
      <c r="F172218" t="s">
        <v>413</v>
      </c>
      <c r="G172218" t="s">
        <v>19687</v>
      </c>
      <c r="H172218" t="s">
        <v>144</v>
      </c>
    </row>
    <row r="172219" spans="1:8" hidden="1" x14ac:dyDescent="0.3">
      <c r="A172219">
        <v>811952</v>
      </c>
      <c r="B172219">
        <v>811952</v>
      </c>
      <c r="C172219">
        <v>730684</v>
      </c>
      <c r="D172219" t="s">
        <v>14823</v>
      </c>
      <c r="E172219" t="s">
        <v>27</v>
      </c>
      <c r="F172219" t="s">
        <v>411</v>
      </c>
      <c r="H172219" t="s">
        <v>144</v>
      </c>
    </row>
    <row r="172220" spans="1:8" hidden="1" x14ac:dyDescent="0.3">
      <c r="A172220">
        <v>807214</v>
      </c>
      <c r="B172220">
        <v>807214</v>
      </c>
      <c r="C172220">
        <v>806923</v>
      </c>
      <c r="D172220" t="s">
        <v>9141</v>
      </c>
      <c r="E172220" t="s">
        <v>27</v>
      </c>
      <c r="F172220" t="s">
        <v>414</v>
      </c>
      <c r="G172220" t="s">
        <v>19679</v>
      </c>
      <c r="H172220" t="s">
        <v>157</v>
      </c>
    </row>
    <row r="172221" spans="1:8" hidden="1" x14ac:dyDescent="0.3">
      <c r="A172221">
        <v>807276</v>
      </c>
      <c r="B172221">
        <v>807276</v>
      </c>
      <c r="C172221">
        <v>191441</v>
      </c>
      <c r="D172221" t="s">
        <v>23788</v>
      </c>
      <c r="E172221" t="s">
        <v>27</v>
      </c>
      <c r="F172221" t="s">
        <v>412</v>
      </c>
      <c r="H172221" t="s">
        <v>157</v>
      </c>
    </row>
    <row r="172222" spans="1:8" hidden="1" x14ac:dyDescent="0.3">
      <c r="A172222">
        <v>92629</v>
      </c>
      <c r="B172222">
        <v>92629</v>
      </c>
      <c r="C172222">
        <v>606877</v>
      </c>
      <c r="D172222" t="s">
        <v>21325</v>
      </c>
      <c r="E172222" t="s">
        <v>27</v>
      </c>
      <c r="F172222" t="s">
        <v>412</v>
      </c>
      <c r="H172222" t="s">
        <v>174</v>
      </c>
    </row>
    <row r="172223" spans="1:8" hidden="1" x14ac:dyDescent="0.3">
      <c r="A172223">
        <v>99994</v>
      </c>
      <c r="B172223">
        <v>99994</v>
      </c>
      <c r="C172223">
        <v>715629</v>
      </c>
      <c r="D172223" t="s">
        <v>1584</v>
      </c>
      <c r="E172223" t="s">
        <v>27</v>
      </c>
      <c r="F172223" t="s">
        <v>411</v>
      </c>
      <c r="H172223" t="s">
        <v>174</v>
      </c>
    </row>
    <row r="172224" spans="1:8" hidden="1" x14ac:dyDescent="0.3">
      <c r="A172224">
        <v>116339</v>
      </c>
      <c r="B172224">
        <v>116339</v>
      </c>
      <c r="C172224">
        <v>196923</v>
      </c>
      <c r="D172224" t="s">
        <v>2935</v>
      </c>
      <c r="E172224" t="s">
        <v>27</v>
      </c>
      <c r="F172224" t="s">
        <v>411</v>
      </c>
      <c r="H172224" t="s">
        <v>174</v>
      </c>
    </row>
    <row r="172225" spans="1:8" hidden="1" x14ac:dyDescent="0.3">
      <c r="A172225">
        <v>116670</v>
      </c>
      <c r="B172225">
        <v>116670</v>
      </c>
      <c r="C172225">
        <v>197006</v>
      </c>
      <c r="D172225" t="s">
        <v>7171</v>
      </c>
      <c r="E172225" t="s">
        <v>27</v>
      </c>
      <c r="F172225" t="s">
        <v>411</v>
      </c>
      <c r="H172225" t="s">
        <v>174</v>
      </c>
    </row>
    <row r="172226" spans="1:8" hidden="1" x14ac:dyDescent="0.3">
      <c r="A172226">
        <v>115996</v>
      </c>
      <c r="B172226">
        <v>115996</v>
      </c>
      <c r="C172226">
        <v>196708</v>
      </c>
      <c r="D172226" t="s">
        <v>1131</v>
      </c>
      <c r="E172226" t="s">
        <v>27</v>
      </c>
      <c r="F172226" t="s">
        <v>411</v>
      </c>
      <c r="H172226" t="s">
        <v>174</v>
      </c>
    </row>
    <row r="172227" spans="1:8" hidden="1" x14ac:dyDescent="0.3">
      <c r="A172227">
        <v>118397</v>
      </c>
      <c r="B172227">
        <v>118397</v>
      </c>
      <c r="C172227">
        <v>197264</v>
      </c>
      <c r="D172227" t="s">
        <v>4730</v>
      </c>
      <c r="E172227" t="s">
        <v>27</v>
      </c>
      <c r="F172227" t="s">
        <v>411</v>
      </c>
      <c r="H172227" t="s">
        <v>174</v>
      </c>
    </row>
    <row r="172228" spans="1:8" hidden="1" x14ac:dyDescent="0.3">
      <c r="A172228">
        <v>118877</v>
      </c>
      <c r="B172228">
        <v>118877</v>
      </c>
      <c r="C172228">
        <v>197272</v>
      </c>
      <c r="D172228" t="s">
        <v>22694</v>
      </c>
      <c r="E172228" t="s">
        <v>27</v>
      </c>
      <c r="F172228" t="s">
        <v>416</v>
      </c>
      <c r="G172228" t="s">
        <v>19764</v>
      </c>
      <c r="H172228" t="s">
        <v>174</v>
      </c>
    </row>
    <row r="172229" spans="1:8" hidden="1" x14ac:dyDescent="0.3">
      <c r="A172229">
        <v>119152</v>
      </c>
      <c r="B172229">
        <v>119152</v>
      </c>
      <c r="C172229">
        <v>197281</v>
      </c>
      <c r="D172229" t="s">
        <v>7276</v>
      </c>
      <c r="E172229" t="s">
        <v>27</v>
      </c>
      <c r="F172229" t="s">
        <v>411</v>
      </c>
      <c r="H172229" t="s">
        <v>174</v>
      </c>
    </row>
    <row r="172230" spans="1:8" hidden="1" x14ac:dyDescent="0.3">
      <c r="A172230">
        <v>119525</v>
      </c>
      <c r="B172230">
        <v>119525</v>
      </c>
      <c r="C172230">
        <v>197284</v>
      </c>
      <c r="D172230" t="s">
        <v>4176</v>
      </c>
      <c r="E172230" t="s">
        <v>27</v>
      </c>
      <c r="F172230" t="s">
        <v>411</v>
      </c>
      <c r="H172230" t="s">
        <v>174</v>
      </c>
    </row>
    <row r="172231" spans="1:8" hidden="1" x14ac:dyDescent="0.3">
      <c r="A172231">
        <v>92572</v>
      </c>
      <c r="B172231">
        <v>92572</v>
      </c>
      <c r="C172231">
        <v>191171</v>
      </c>
      <c r="D172231" t="s">
        <v>16726</v>
      </c>
      <c r="E172231" t="s">
        <v>27</v>
      </c>
      <c r="F172231" t="s">
        <v>86</v>
      </c>
      <c r="G172231" t="s">
        <v>19871</v>
      </c>
      <c r="H172231" t="s">
        <v>174</v>
      </c>
    </row>
    <row r="172232" spans="1:8" hidden="1" x14ac:dyDescent="0.3">
      <c r="A172232">
        <v>92658</v>
      </c>
      <c r="B172232">
        <v>92658</v>
      </c>
      <c r="C172232">
        <v>191211</v>
      </c>
      <c r="D172232" t="s">
        <v>20103</v>
      </c>
      <c r="E172232" t="s">
        <v>27</v>
      </c>
      <c r="F172232" t="s">
        <v>86</v>
      </c>
      <c r="G172232" t="s">
        <v>19871</v>
      </c>
      <c r="H172232" t="s">
        <v>174</v>
      </c>
    </row>
    <row r="172233" spans="1:8" hidden="1" x14ac:dyDescent="0.3">
      <c r="A172233">
        <v>99922</v>
      </c>
      <c r="B172233">
        <v>99922</v>
      </c>
      <c r="C172233">
        <v>192750</v>
      </c>
      <c r="D172233" t="s">
        <v>1465</v>
      </c>
      <c r="E172233" t="s">
        <v>27</v>
      </c>
      <c r="F172233" t="s">
        <v>411</v>
      </c>
      <c r="H172233" t="s">
        <v>174</v>
      </c>
    </row>
    <row r="172234" spans="1:8" hidden="1" x14ac:dyDescent="0.3">
      <c r="A172234">
        <v>811033</v>
      </c>
      <c r="B172234">
        <v>811033</v>
      </c>
      <c r="C172234">
        <v>610662</v>
      </c>
      <c r="D172234" t="s">
        <v>18473</v>
      </c>
      <c r="E172234" t="s">
        <v>27</v>
      </c>
      <c r="F172234" t="s">
        <v>411</v>
      </c>
      <c r="H172234" t="s">
        <v>174</v>
      </c>
    </row>
    <row r="172235" spans="1:8" hidden="1" x14ac:dyDescent="0.3">
      <c r="A172235">
        <v>809530</v>
      </c>
      <c r="B172235">
        <v>809530</v>
      </c>
      <c r="C172235">
        <v>785837</v>
      </c>
      <c r="D172235" t="s">
        <v>9852</v>
      </c>
      <c r="E172235" t="s">
        <v>27</v>
      </c>
      <c r="F172235" t="s">
        <v>414</v>
      </c>
      <c r="G172235" t="s">
        <v>19679</v>
      </c>
      <c r="H172235" t="s">
        <v>157</v>
      </c>
    </row>
    <row r="172236" spans="1:8" hidden="1" x14ac:dyDescent="0.3">
      <c r="A172236">
        <v>788860</v>
      </c>
      <c r="B172236">
        <v>788860</v>
      </c>
      <c r="C172236">
        <v>196218</v>
      </c>
      <c r="D172236" t="s">
        <v>16334</v>
      </c>
      <c r="E172236" t="s">
        <v>27</v>
      </c>
      <c r="F172236" t="s">
        <v>86</v>
      </c>
      <c r="G172236" t="s">
        <v>19871</v>
      </c>
      <c r="H172236" t="s">
        <v>174</v>
      </c>
    </row>
    <row r="172237" spans="1:8" hidden="1" x14ac:dyDescent="0.3">
      <c r="A172237">
        <v>790426</v>
      </c>
      <c r="B172237">
        <v>790426</v>
      </c>
      <c r="C172237">
        <v>790425</v>
      </c>
      <c r="D172237" t="s">
        <v>3694</v>
      </c>
      <c r="E172237" t="s">
        <v>27</v>
      </c>
      <c r="F172237" t="s">
        <v>416</v>
      </c>
      <c r="G172237" t="s">
        <v>19684</v>
      </c>
      <c r="H172237" t="s">
        <v>157</v>
      </c>
    </row>
    <row r="172238" spans="1:8" hidden="1" x14ac:dyDescent="0.3">
      <c r="A172238">
        <v>834325</v>
      </c>
      <c r="B172238">
        <v>834325</v>
      </c>
      <c r="C172238">
        <v>198393</v>
      </c>
      <c r="D172238" t="s">
        <v>15040</v>
      </c>
      <c r="E172238" t="s">
        <v>27</v>
      </c>
      <c r="F172238" t="s">
        <v>415</v>
      </c>
      <c r="G172238" t="s">
        <v>23425</v>
      </c>
      <c r="H172238" t="s">
        <v>98</v>
      </c>
    </row>
    <row r="172239" spans="1:8" hidden="1" x14ac:dyDescent="0.3">
      <c r="A172239">
        <v>122243</v>
      </c>
      <c r="B172239">
        <v>122243</v>
      </c>
      <c r="C172239">
        <v>197563</v>
      </c>
      <c r="D172239" t="s">
        <v>3011</v>
      </c>
      <c r="E172239" t="s">
        <v>27</v>
      </c>
      <c r="F172239" t="s">
        <v>411</v>
      </c>
      <c r="H172239" t="s">
        <v>174</v>
      </c>
    </row>
    <row r="172240" spans="1:8" hidden="1" x14ac:dyDescent="0.3">
      <c r="A172240">
        <v>123079</v>
      </c>
      <c r="B172240">
        <v>123079</v>
      </c>
      <c r="C172240">
        <v>197620</v>
      </c>
      <c r="D172240" t="s">
        <v>19626</v>
      </c>
      <c r="E172240" t="s">
        <v>27</v>
      </c>
      <c r="F172240" t="s">
        <v>411</v>
      </c>
      <c r="H172240" t="s">
        <v>174</v>
      </c>
    </row>
    <row r="172241" spans="1:8" hidden="1" x14ac:dyDescent="0.3">
      <c r="A172241">
        <v>122785</v>
      </c>
      <c r="B172241">
        <v>122785</v>
      </c>
      <c r="C172241">
        <v>197594</v>
      </c>
      <c r="D172241" t="s">
        <v>19900</v>
      </c>
      <c r="E172241" t="s">
        <v>27</v>
      </c>
      <c r="F172241" t="s">
        <v>86</v>
      </c>
      <c r="G172241" t="s">
        <v>19871</v>
      </c>
      <c r="H172241" t="s">
        <v>174</v>
      </c>
    </row>
    <row r="172242" spans="1:8" hidden="1" x14ac:dyDescent="0.3">
      <c r="A172242">
        <v>123522</v>
      </c>
      <c r="B172242">
        <v>123522</v>
      </c>
      <c r="C172242">
        <v>197652</v>
      </c>
      <c r="D172242" t="s">
        <v>20159</v>
      </c>
      <c r="E172242" t="s">
        <v>27</v>
      </c>
      <c r="F172242" t="s">
        <v>411</v>
      </c>
      <c r="H172242" t="s">
        <v>174</v>
      </c>
    </row>
    <row r="172243" spans="1:8" hidden="1" x14ac:dyDescent="0.3">
      <c r="A172243">
        <v>123713</v>
      </c>
      <c r="B172243">
        <v>123713</v>
      </c>
      <c r="C172243">
        <v>197674</v>
      </c>
      <c r="D172243" t="s">
        <v>1106</v>
      </c>
      <c r="E172243" t="s">
        <v>27</v>
      </c>
      <c r="F172243" t="s">
        <v>411</v>
      </c>
      <c r="H172243" t="s">
        <v>174</v>
      </c>
    </row>
    <row r="172244" spans="1:8" hidden="1" x14ac:dyDescent="0.3">
      <c r="A172244">
        <v>124256</v>
      </c>
      <c r="B172244">
        <v>124256</v>
      </c>
      <c r="C172244">
        <v>197758</v>
      </c>
      <c r="D172244" t="s">
        <v>4661</v>
      </c>
      <c r="E172244" t="s">
        <v>27</v>
      </c>
      <c r="F172244" t="s">
        <v>411</v>
      </c>
      <c r="H172244" t="s">
        <v>174</v>
      </c>
    </row>
    <row r="172245" spans="1:8" hidden="1" x14ac:dyDescent="0.3">
      <c r="A172245">
        <v>125006</v>
      </c>
      <c r="B172245">
        <v>999933</v>
      </c>
      <c r="C172245" t="s">
        <v>86</v>
      </c>
      <c r="D172245" t="s">
        <v>20106</v>
      </c>
      <c r="E172245" t="s">
        <v>27</v>
      </c>
      <c r="F172245" t="s">
        <v>411</v>
      </c>
      <c r="H172245" t="s">
        <v>174</v>
      </c>
    </row>
    <row r="172246" spans="1:8" hidden="1" x14ac:dyDescent="0.3">
      <c r="A172246">
        <v>124431</v>
      </c>
      <c r="B172246">
        <v>1015863</v>
      </c>
      <c r="C172246" t="s">
        <v>86</v>
      </c>
      <c r="D172246" t="s">
        <v>888</v>
      </c>
      <c r="E172246" t="s">
        <v>27</v>
      </c>
      <c r="F172246" t="s">
        <v>411</v>
      </c>
      <c r="H172246" t="s">
        <v>174</v>
      </c>
    </row>
    <row r="172247" spans="1:8" hidden="1" x14ac:dyDescent="0.3">
      <c r="A172247">
        <v>125692</v>
      </c>
      <c r="B172247">
        <v>125692</v>
      </c>
      <c r="C172247">
        <v>198226</v>
      </c>
      <c r="D172247" t="s">
        <v>23789</v>
      </c>
      <c r="E172247" t="s">
        <v>27</v>
      </c>
      <c r="F172247" t="s">
        <v>412</v>
      </c>
      <c r="H172247" t="s">
        <v>174</v>
      </c>
    </row>
    <row r="172248" spans="1:8" hidden="1" x14ac:dyDescent="0.3">
      <c r="A172248">
        <v>126007</v>
      </c>
      <c r="B172248">
        <v>126007</v>
      </c>
      <c r="C172248">
        <v>198343</v>
      </c>
      <c r="D172248" t="s">
        <v>2937</v>
      </c>
      <c r="E172248" t="s">
        <v>27</v>
      </c>
      <c r="F172248" t="s">
        <v>411</v>
      </c>
      <c r="H172248" t="s">
        <v>174</v>
      </c>
    </row>
    <row r="172249" spans="1:8" hidden="1" x14ac:dyDescent="0.3">
      <c r="A172249">
        <v>126035</v>
      </c>
      <c r="B172249">
        <v>126035</v>
      </c>
      <c r="C172249">
        <v>198343</v>
      </c>
      <c r="D172249" t="s">
        <v>20169</v>
      </c>
      <c r="E172249" t="s">
        <v>27</v>
      </c>
      <c r="F172249" t="s">
        <v>411</v>
      </c>
      <c r="H172249" t="s">
        <v>174</v>
      </c>
    </row>
    <row r="172250" spans="1:8" hidden="1" x14ac:dyDescent="0.3">
      <c r="A172250">
        <v>448163</v>
      </c>
      <c r="B172250">
        <v>1002373</v>
      </c>
      <c r="C172250" t="s">
        <v>86</v>
      </c>
      <c r="D172250" t="s">
        <v>23790</v>
      </c>
      <c r="E172250" t="s">
        <v>27</v>
      </c>
      <c r="F172250" t="s">
        <v>413</v>
      </c>
      <c r="G172250" t="s">
        <v>23423</v>
      </c>
      <c r="H172250" t="s">
        <v>199</v>
      </c>
    </row>
    <row r="172251" spans="1:8" hidden="1" x14ac:dyDescent="0.3">
      <c r="A172251">
        <v>447095</v>
      </c>
      <c r="B172251">
        <v>447095</v>
      </c>
      <c r="C172251">
        <v>445570</v>
      </c>
      <c r="D172251" t="s">
        <v>10488</v>
      </c>
      <c r="E172251" t="s">
        <v>27</v>
      </c>
      <c r="F172251" t="s">
        <v>412</v>
      </c>
      <c r="H172251" t="s">
        <v>98</v>
      </c>
    </row>
    <row r="172252" spans="1:8" hidden="1" x14ac:dyDescent="0.3">
      <c r="A172252">
        <v>921540</v>
      </c>
      <c r="B172252">
        <v>921540</v>
      </c>
      <c r="C172252">
        <v>705447</v>
      </c>
      <c r="D172252" t="s">
        <v>23791</v>
      </c>
      <c r="E172252" t="s">
        <v>27</v>
      </c>
      <c r="F172252" t="s">
        <v>411</v>
      </c>
      <c r="H172252" t="s">
        <v>199</v>
      </c>
    </row>
    <row r="172253" spans="1:8" hidden="1" x14ac:dyDescent="0.3">
      <c r="A172253">
        <v>921586</v>
      </c>
      <c r="B172253">
        <v>921586</v>
      </c>
      <c r="C172253">
        <v>445852</v>
      </c>
      <c r="D172253" t="s">
        <v>17425</v>
      </c>
      <c r="E172253" t="s">
        <v>27</v>
      </c>
      <c r="F172253" t="s">
        <v>414</v>
      </c>
      <c r="G172253" t="s">
        <v>23481</v>
      </c>
      <c r="H172253" t="s">
        <v>199</v>
      </c>
    </row>
    <row r="172254" spans="1:8" hidden="1" x14ac:dyDescent="0.3">
      <c r="A172254">
        <v>921611</v>
      </c>
      <c r="B172254">
        <v>921611</v>
      </c>
      <c r="C172254">
        <v>897196</v>
      </c>
      <c r="D172254" t="s">
        <v>23792</v>
      </c>
      <c r="E172254" t="s">
        <v>27</v>
      </c>
      <c r="F172254" t="s">
        <v>411</v>
      </c>
      <c r="H172254" t="s">
        <v>199</v>
      </c>
    </row>
    <row r="172255" spans="1:8" hidden="1" x14ac:dyDescent="0.3">
      <c r="A172255">
        <v>1016310</v>
      </c>
      <c r="B172255">
        <v>1016310</v>
      </c>
      <c r="C172255">
        <v>705219</v>
      </c>
      <c r="D172255" t="s">
        <v>12997</v>
      </c>
      <c r="E172255" t="s">
        <v>27</v>
      </c>
      <c r="F172255" t="s">
        <v>411</v>
      </c>
      <c r="H172255" t="s">
        <v>144</v>
      </c>
    </row>
    <row r="172256" spans="1:8" hidden="1" x14ac:dyDescent="0.3">
      <c r="A172256">
        <v>1001649</v>
      </c>
      <c r="B172256">
        <v>1001649</v>
      </c>
      <c r="C172256">
        <v>628123</v>
      </c>
      <c r="D172256" t="s">
        <v>12293</v>
      </c>
      <c r="E172256" t="s">
        <v>27</v>
      </c>
      <c r="F172256" t="s">
        <v>415</v>
      </c>
      <c r="G172256" t="s">
        <v>23425</v>
      </c>
      <c r="H172256" t="s">
        <v>144</v>
      </c>
    </row>
    <row r="172257" spans="1:8" hidden="1" x14ac:dyDescent="0.3">
      <c r="A172257">
        <v>94423</v>
      </c>
      <c r="B172257">
        <v>94423</v>
      </c>
      <c r="C172257">
        <v>191544</v>
      </c>
      <c r="D172257" t="s">
        <v>2782</v>
      </c>
      <c r="E172257" t="s">
        <v>27</v>
      </c>
      <c r="F172257" t="s">
        <v>411</v>
      </c>
      <c r="H172257" t="s">
        <v>174</v>
      </c>
    </row>
    <row r="172258" spans="1:8" hidden="1" x14ac:dyDescent="0.3">
      <c r="A172258">
        <v>96594</v>
      </c>
      <c r="B172258">
        <v>96594</v>
      </c>
      <c r="C172258">
        <v>192260</v>
      </c>
      <c r="D172258" t="s">
        <v>23793</v>
      </c>
      <c r="E172258" t="s">
        <v>27</v>
      </c>
      <c r="F172258" t="s">
        <v>86</v>
      </c>
      <c r="G172258" t="s">
        <v>19871</v>
      </c>
      <c r="H172258" t="s">
        <v>174</v>
      </c>
    </row>
    <row r="172259" spans="1:8" hidden="1" x14ac:dyDescent="0.3">
      <c r="A172259">
        <v>112577</v>
      </c>
      <c r="B172259">
        <v>112577</v>
      </c>
      <c r="C172259">
        <v>195895</v>
      </c>
      <c r="D172259" t="s">
        <v>2618</v>
      </c>
      <c r="E172259" t="s">
        <v>27</v>
      </c>
      <c r="F172259" t="s">
        <v>411</v>
      </c>
      <c r="H172259" t="s">
        <v>174</v>
      </c>
    </row>
    <row r="172260" spans="1:8" hidden="1" x14ac:dyDescent="0.3">
      <c r="A172260">
        <v>111614</v>
      </c>
      <c r="B172260">
        <v>111614</v>
      </c>
      <c r="C172260">
        <v>195540</v>
      </c>
      <c r="D172260" t="s">
        <v>8823</v>
      </c>
      <c r="E172260" t="s">
        <v>27</v>
      </c>
      <c r="F172260" t="s">
        <v>411</v>
      </c>
      <c r="H172260" t="s">
        <v>174</v>
      </c>
    </row>
    <row r="172261" spans="1:8" hidden="1" x14ac:dyDescent="0.3">
      <c r="A172261">
        <v>113318</v>
      </c>
      <c r="B172261">
        <v>113318</v>
      </c>
      <c r="C172261">
        <v>196218</v>
      </c>
      <c r="D172261" t="s">
        <v>17642</v>
      </c>
      <c r="E172261" t="s">
        <v>27</v>
      </c>
      <c r="F172261" t="s">
        <v>86</v>
      </c>
      <c r="G172261" t="s">
        <v>19871</v>
      </c>
      <c r="H172261" t="s">
        <v>174</v>
      </c>
    </row>
    <row r="172262" spans="1:8" hidden="1" x14ac:dyDescent="0.3">
      <c r="A172262">
        <v>113016</v>
      </c>
      <c r="B172262">
        <v>113016</v>
      </c>
      <c r="C172262">
        <v>196059</v>
      </c>
      <c r="D172262" t="s">
        <v>4854</v>
      </c>
      <c r="E172262" t="s">
        <v>27</v>
      </c>
      <c r="F172262" t="s">
        <v>411</v>
      </c>
      <c r="H172262" t="s">
        <v>174</v>
      </c>
    </row>
    <row r="172263" spans="1:8" hidden="1" x14ac:dyDescent="0.3">
      <c r="A172263">
        <v>113785</v>
      </c>
      <c r="B172263">
        <v>113785</v>
      </c>
      <c r="C172263">
        <v>196323</v>
      </c>
      <c r="D172263" t="s">
        <v>21838</v>
      </c>
      <c r="E172263" t="s">
        <v>27</v>
      </c>
      <c r="F172263" t="s">
        <v>86</v>
      </c>
      <c r="G172263" t="s">
        <v>19871</v>
      </c>
      <c r="H172263" t="s">
        <v>174</v>
      </c>
    </row>
    <row r="172264" spans="1:8" hidden="1" x14ac:dyDescent="0.3">
      <c r="A172264">
        <v>114037</v>
      </c>
      <c r="B172264">
        <v>114037</v>
      </c>
      <c r="C172264">
        <v>196382</v>
      </c>
      <c r="D172264" t="s">
        <v>21736</v>
      </c>
      <c r="E172264" t="s">
        <v>27</v>
      </c>
      <c r="F172264" t="s">
        <v>86</v>
      </c>
      <c r="G172264" t="s">
        <v>19871</v>
      </c>
      <c r="H172264" t="s">
        <v>174</v>
      </c>
    </row>
    <row r="172265" spans="1:8" hidden="1" x14ac:dyDescent="0.3">
      <c r="A172265">
        <v>114151</v>
      </c>
      <c r="B172265">
        <v>114151</v>
      </c>
      <c r="C172265">
        <v>196467</v>
      </c>
      <c r="D172265" t="s">
        <v>3696</v>
      </c>
      <c r="E172265" t="s">
        <v>27</v>
      </c>
      <c r="F172265" t="s">
        <v>411</v>
      </c>
      <c r="H172265" t="s">
        <v>174</v>
      </c>
    </row>
    <row r="172266" spans="1:8" hidden="1" x14ac:dyDescent="0.3">
      <c r="A172266">
        <v>113294</v>
      </c>
      <c r="B172266">
        <v>113294</v>
      </c>
      <c r="C172266">
        <v>196188</v>
      </c>
      <c r="D172266" t="s">
        <v>4497</v>
      </c>
      <c r="E172266" t="s">
        <v>27</v>
      </c>
      <c r="F172266" t="s">
        <v>416</v>
      </c>
      <c r="G172266" t="s">
        <v>23477</v>
      </c>
      <c r="H172266" t="s">
        <v>174</v>
      </c>
    </row>
    <row r="172267" spans="1:8" hidden="1" x14ac:dyDescent="0.3">
      <c r="A172267">
        <v>784873</v>
      </c>
      <c r="B172267">
        <v>784873</v>
      </c>
      <c r="C172267">
        <v>784872</v>
      </c>
      <c r="D172267" t="s">
        <v>12613</v>
      </c>
      <c r="E172267" t="s">
        <v>27</v>
      </c>
      <c r="F172267" t="s">
        <v>415</v>
      </c>
      <c r="G172267" t="s">
        <v>19687</v>
      </c>
      <c r="H172267" t="s">
        <v>144</v>
      </c>
    </row>
    <row r="172268" spans="1:8" hidden="1" x14ac:dyDescent="0.3">
      <c r="A172268">
        <v>125577</v>
      </c>
      <c r="B172268">
        <v>125577</v>
      </c>
      <c r="C172268">
        <v>198226</v>
      </c>
      <c r="D172268" t="s">
        <v>4407</v>
      </c>
      <c r="E172268" t="s">
        <v>27</v>
      </c>
      <c r="F172268" t="s">
        <v>412</v>
      </c>
      <c r="H172268" t="s">
        <v>174</v>
      </c>
    </row>
    <row r="172269" spans="1:8" hidden="1" x14ac:dyDescent="0.3">
      <c r="A172269">
        <v>125623</v>
      </c>
      <c r="B172269">
        <v>125623</v>
      </c>
      <c r="C172269">
        <v>198226</v>
      </c>
      <c r="D172269" t="s">
        <v>19771</v>
      </c>
      <c r="E172269" t="s">
        <v>27</v>
      </c>
      <c r="F172269" t="s">
        <v>412</v>
      </c>
      <c r="H172269" t="s">
        <v>174</v>
      </c>
    </row>
    <row r="172270" spans="1:8" hidden="1" x14ac:dyDescent="0.3">
      <c r="A172270">
        <v>127625</v>
      </c>
      <c r="B172270">
        <v>127625</v>
      </c>
      <c r="C172270">
        <v>607014</v>
      </c>
      <c r="D172270" t="s">
        <v>3717</v>
      </c>
      <c r="E172270" t="s">
        <v>27</v>
      </c>
      <c r="F172270" t="s">
        <v>411</v>
      </c>
      <c r="H172270" t="s">
        <v>174</v>
      </c>
    </row>
    <row r="172271" spans="1:8" hidden="1" x14ac:dyDescent="0.3">
      <c r="A172271">
        <v>128116</v>
      </c>
      <c r="B172271">
        <v>128116</v>
      </c>
      <c r="C172271">
        <v>198787</v>
      </c>
      <c r="D172271" t="s">
        <v>8106</v>
      </c>
      <c r="E172271" t="s">
        <v>27</v>
      </c>
      <c r="F172271" t="s">
        <v>411</v>
      </c>
      <c r="H172271" t="s">
        <v>174</v>
      </c>
    </row>
    <row r="172272" spans="1:8" hidden="1" x14ac:dyDescent="0.3">
      <c r="A172272">
        <v>127501</v>
      </c>
      <c r="B172272">
        <v>127501</v>
      </c>
      <c r="C172272">
        <v>198631</v>
      </c>
      <c r="D172272" t="s">
        <v>6209</v>
      </c>
      <c r="E172272" t="s">
        <v>27</v>
      </c>
      <c r="F172272" t="s">
        <v>411</v>
      </c>
      <c r="H172272" t="s">
        <v>174</v>
      </c>
    </row>
    <row r="172273" spans="1:8" hidden="1" x14ac:dyDescent="0.3">
      <c r="A172273">
        <v>127925</v>
      </c>
      <c r="B172273">
        <v>127925</v>
      </c>
      <c r="C172273">
        <v>198738</v>
      </c>
      <c r="D172273" t="s">
        <v>5915</v>
      </c>
      <c r="E172273" t="s">
        <v>27</v>
      </c>
      <c r="F172273" t="s">
        <v>86</v>
      </c>
      <c r="G172273" t="s">
        <v>19871</v>
      </c>
      <c r="H172273" t="s">
        <v>174</v>
      </c>
    </row>
    <row r="172274" spans="1:8" hidden="1" x14ac:dyDescent="0.3">
      <c r="A172274">
        <v>129641</v>
      </c>
      <c r="B172274">
        <v>129641</v>
      </c>
      <c r="C172274">
        <v>198911</v>
      </c>
      <c r="D172274" t="s">
        <v>7786</v>
      </c>
      <c r="E172274" t="s">
        <v>27</v>
      </c>
      <c r="F172274" t="s">
        <v>411</v>
      </c>
      <c r="H172274" t="s">
        <v>174</v>
      </c>
    </row>
    <row r="172275" spans="1:8" hidden="1" x14ac:dyDescent="0.3">
      <c r="A172275">
        <v>129646</v>
      </c>
      <c r="B172275">
        <v>129646</v>
      </c>
      <c r="C172275">
        <v>198911</v>
      </c>
      <c r="D172275" t="s">
        <v>446</v>
      </c>
      <c r="E172275" t="s">
        <v>27</v>
      </c>
      <c r="F172275" t="s">
        <v>416</v>
      </c>
      <c r="G172275" t="s">
        <v>23652</v>
      </c>
      <c r="H172275" t="s">
        <v>174</v>
      </c>
    </row>
    <row r="172276" spans="1:8" hidden="1" x14ac:dyDescent="0.3">
      <c r="A172276">
        <v>129492</v>
      </c>
      <c r="B172276">
        <v>129492</v>
      </c>
      <c r="C172276">
        <v>198911</v>
      </c>
      <c r="D172276" t="s">
        <v>724</v>
      </c>
      <c r="E172276" t="s">
        <v>27</v>
      </c>
      <c r="F172276" t="s">
        <v>411</v>
      </c>
      <c r="H172276" t="s">
        <v>174</v>
      </c>
    </row>
    <row r="172277" spans="1:8" hidden="1" x14ac:dyDescent="0.3">
      <c r="A172277">
        <v>130714</v>
      </c>
      <c r="B172277">
        <v>130714</v>
      </c>
      <c r="C172277">
        <v>79770</v>
      </c>
      <c r="D172277" t="s">
        <v>23125</v>
      </c>
      <c r="E172277" t="s">
        <v>27</v>
      </c>
      <c r="F172277" t="s">
        <v>416</v>
      </c>
      <c r="G172277" t="s">
        <v>23477</v>
      </c>
      <c r="H172277" t="s">
        <v>174</v>
      </c>
    </row>
    <row r="172278" spans="1:8" hidden="1" x14ac:dyDescent="0.3">
      <c r="A172278">
        <v>132052</v>
      </c>
      <c r="B172278">
        <v>132052</v>
      </c>
      <c r="C172278">
        <v>85439</v>
      </c>
      <c r="D172278" t="s">
        <v>20419</v>
      </c>
      <c r="E172278" t="s">
        <v>27</v>
      </c>
      <c r="F172278" t="s">
        <v>411</v>
      </c>
      <c r="H172278" t="s">
        <v>174</v>
      </c>
    </row>
    <row r="172279" spans="1:8" hidden="1" x14ac:dyDescent="0.3">
      <c r="A172279">
        <v>445893</v>
      </c>
      <c r="B172279">
        <v>445893</v>
      </c>
      <c r="C172279">
        <v>196360</v>
      </c>
      <c r="D172279" t="s">
        <v>23794</v>
      </c>
      <c r="E172279" t="s">
        <v>27</v>
      </c>
      <c r="F172279" t="s">
        <v>413</v>
      </c>
      <c r="G172279" t="s">
        <v>21478</v>
      </c>
      <c r="H172279" t="s">
        <v>204</v>
      </c>
    </row>
    <row r="172280" spans="1:8" hidden="1" x14ac:dyDescent="0.3">
      <c r="A172280">
        <v>447894</v>
      </c>
      <c r="B172280">
        <v>447894</v>
      </c>
      <c r="C172280">
        <v>1030806</v>
      </c>
      <c r="D172280" t="s">
        <v>12941</v>
      </c>
      <c r="E172280" t="s">
        <v>27</v>
      </c>
      <c r="F172280" t="s">
        <v>411</v>
      </c>
      <c r="H172280" t="s">
        <v>98</v>
      </c>
    </row>
    <row r="172281" spans="1:8" hidden="1" x14ac:dyDescent="0.3">
      <c r="A172281">
        <v>447550</v>
      </c>
      <c r="B172281">
        <v>447550</v>
      </c>
      <c r="C172281">
        <v>445943</v>
      </c>
      <c r="D172281" t="s">
        <v>23795</v>
      </c>
      <c r="E172281" t="s">
        <v>27</v>
      </c>
      <c r="F172281" t="s">
        <v>413</v>
      </c>
      <c r="G172281" t="s">
        <v>20507</v>
      </c>
      <c r="H172281" t="s">
        <v>204</v>
      </c>
    </row>
    <row r="172282" spans="1:8" hidden="1" x14ac:dyDescent="0.3">
      <c r="A172282">
        <v>446409</v>
      </c>
      <c r="B172282">
        <v>446409</v>
      </c>
      <c r="C172282">
        <v>189549</v>
      </c>
      <c r="D172282" t="s">
        <v>8576</v>
      </c>
      <c r="E172282" t="s">
        <v>27</v>
      </c>
      <c r="F172282" t="s">
        <v>413</v>
      </c>
      <c r="G172282" t="s">
        <v>19687</v>
      </c>
      <c r="H172282" t="s">
        <v>144</v>
      </c>
    </row>
    <row r="172283" spans="1:8" hidden="1" x14ac:dyDescent="0.3">
      <c r="A172283">
        <v>807294</v>
      </c>
      <c r="B172283">
        <v>807294</v>
      </c>
      <c r="C172283">
        <v>705240</v>
      </c>
      <c r="D172283" t="s">
        <v>6948</v>
      </c>
      <c r="E172283" t="s">
        <v>27</v>
      </c>
      <c r="F172283" t="s">
        <v>414</v>
      </c>
      <c r="G172283" t="s">
        <v>19679</v>
      </c>
      <c r="H172283" t="s">
        <v>157</v>
      </c>
    </row>
    <row r="172284" spans="1:8" hidden="1" x14ac:dyDescent="0.3">
      <c r="A172284">
        <v>807309</v>
      </c>
      <c r="B172284">
        <v>807309</v>
      </c>
      <c r="C172284">
        <v>853229</v>
      </c>
      <c r="D172284" t="s">
        <v>5617</v>
      </c>
      <c r="E172284" t="s">
        <v>27</v>
      </c>
      <c r="F172284" t="s">
        <v>415</v>
      </c>
      <c r="G172284" t="s">
        <v>19672</v>
      </c>
      <c r="H172284" t="s">
        <v>157</v>
      </c>
    </row>
    <row r="172285" spans="1:8" hidden="1" x14ac:dyDescent="0.3">
      <c r="A172285">
        <v>807319</v>
      </c>
      <c r="B172285">
        <v>807319</v>
      </c>
      <c r="C172285">
        <v>627967</v>
      </c>
      <c r="D172285" t="s">
        <v>5529</v>
      </c>
      <c r="E172285" t="s">
        <v>27</v>
      </c>
      <c r="F172285" t="s">
        <v>416</v>
      </c>
      <c r="G172285" t="s">
        <v>23796</v>
      </c>
      <c r="H172285" t="s">
        <v>157</v>
      </c>
    </row>
    <row r="172286" spans="1:8" hidden="1" x14ac:dyDescent="0.3">
      <c r="A172286">
        <v>807361</v>
      </c>
      <c r="B172286">
        <v>807361</v>
      </c>
      <c r="C172286">
        <v>806968</v>
      </c>
      <c r="D172286" t="s">
        <v>23797</v>
      </c>
      <c r="E172286" t="s">
        <v>27</v>
      </c>
      <c r="F172286" t="s">
        <v>411</v>
      </c>
      <c r="H172286" t="s">
        <v>157</v>
      </c>
    </row>
    <row r="172287" spans="1:8" hidden="1" x14ac:dyDescent="0.3">
      <c r="A172287">
        <v>807423</v>
      </c>
      <c r="B172287">
        <v>807423</v>
      </c>
      <c r="C172287">
        <v>446254</v>
      </c>
      <c r="D172287" t="s">
        <v>8063</v>
      </c>
      <c r="E172287" t="s">
        <v>27</v>
      </c>
      <c r="F172287" t="s">
        <v>414</v>
      </c>
      <c r="G172287" t="s">
        <v>20014</v>
      </c>
      <c r="H172287" t="s">
        <v>157</v>
      </c>
    </row>
    <row r="172288" spans="1:8" hidden="1" x14ac:dyDescent="0.3">
      <c r="A172288">
        <v>807454</v>
      </c>
      <c r="B172288">
        <v>807454</v>
      </c>
      <c r="C172288">
        <v>195724</v>
      </c>
      <c r="D172288" t="s">
        <v>23798</v>
      </c>
      <c r="E172288" t="s">
        <v>27</v>
      </c>
      <c r="F172288" t="s">
        <v>411</v>
      </c>
      <c r="H172288" t="s">
        <v>157</v>
      </c>
    </row>
    <row r="172289" spans="1:8" hidden="1" x14ac:dyDescent="0.3">
      <c r="A172289">
        <v>807515</v>
      </c>
      <c r="B172289">
        <v>807515</v>
      </c>
      <c r="C172289">
        <v>730799</v>
      </c>
      <c r="D172289" t="s">
        <v>7990</v>
      </c>
      <c r="E172289" t="s">
        <v>27</v>
      </c>
      <c r="F172289" t="s">
        <v>414</v>
      </c>
      <c r="G172289" t="s">
        <v>19679</v>
      </c>
      <c r="H172289" t="s">
        <v>157</v>
      </c>
    </row>
    <row r="172290" spans="1:8" hidden="1" x14ac:dyDescent="0.3">
      <c r="A172290">
        <v>807527</v>
      </c>
      <c r="B172290">
        <v>807527</v>
      </c>
      <c r="C172290">
        <v>806959</v>
      </c>
      <c r="D172290" t="s">
        <v>5386</v>
      </c>
      <c r="E172290" t="s">
        <v>27</v>
      </c>
      <c r="F172290" t="s">
        <v>414</v>
      </c>
      <c r="G172290" t="s">
        <v>19679</v>
      </c>
      <c r="H172290" t="s">
        <v>157</v>
      </c>
    </row>
    <row r="172291" spans="1:8" hidden="1" x14ac:dyDescent="0.3">
      <c r="A172291">
        <v>807575</v>
      </c>
      <c r="B172291">
        <v>807575</v>
      </c>
      <c r="C172291">
        <v>445860</v>
      </c>
      <c r="D172291" t="s">
        <v>10259</v>
      </c>
      <c r="E172291" t="s">
        <v>27</v>
      </c>
      <c r="F172291" t="s">
        <v>414</v>
      </c>
      <c r="G172291" t="s">
        <v>23686</v>
      </c>
      <c r="H172291" t="s">
        <v>157</v>
      </c>
    </row>
    <row r="172292" spans="1:8" hidden="1" x14ac:dyDescent="0.3">
      <c r="A172292">
        <v>834347</v>
      </c>
      <c r="B172292">
        <v>834347</v>
      </c>
      <c r="C172292">
        <v>446416</v>
      </c>
      <c r="D172292" t="s">
        <v>10275</v>
      </c>
      <c r="E172292" t="s">
        <v>27</v>
      </c>
      <c r="F172292" t="s">
        <v>412</v>
      </c>
      <c r="H172292" t="s">
        <v>98</v>
      </c>
    </row>
    <row r="172293" spans="1:8" hidden="1" x14ac:dyDescent="0.3">
      <c r="A172293">
        <v>120673</v>
      </c>
      <c r="B172293">
        <v>120673</v>
      </c>
      <c r="C172293">
        <v>197345</v>
      </c>
      <c r="D172293" t="s">
        <v>22356</v>
      </c>
      <c r="E172293" t="s">
        <v>27</v>
      </c>
      <c r="F172293" t="s">
        <v>86</v>
      </c>
      <c r="G172293" t="s">
        <v>19871</v>
      </c>
      <c r="H172293" t="s">
        <v>174</v>
      </c>
    </row>
    <row r="172294" spans="1:8" hidden="1" x14ac:dyDescent="0.3">
      <c r="A172294">
        <v>121316</v>
      </c>
      <c r="B172294">
        <v>121316</v>
      </c>
      <c r="C172294">
        <v>197403</v>
      </c>
      <c r="D172294" t="s">
        <v>18279</v>
      </c>
      <c r="E172294" t="s">
        <v>27</v>
      </c>
      <c r="F172294" t="s">
        <v>411</v>
      </c>
      <c r="H172294" t="s">
        <v>174</v>
      </c>
    </row>
    <row r="172295" spans="1:8" hidden="1" x14ac:dyDescent="0.3">
      <c r="A172295">
        <v>120995</v>
      </c>
      <c r="B172295">
        <v>120995</v>
      </c>
      <c r="C172295">
        <v>197402</v>
      </c>
      <c r="D172295" t="s">
        <v>23799</v>
      </c>
      <c r="E172295" t="s">
        <v>27</v>
      </c>
      <c r="F172295" t="s">
        <v>411</v>
      </c>
      <c r="H172295" t="s">
        <v>174</v>
      </c>
    </row>
    <row r="172296" spans="1:8" hidden="1" x14ac:dyDescent="0.3">
      <c r="A172296">
        <v>121106</v>
      </c>
      <c r="B172296">
        <v>121106</v>
      </c>
      <c r="C172296">
        <v>197402</v>
      </c>
      <c r="D172296" t="s">
        <v>1075</v>
      </c>
      <c r="E172296" t="s">
        <v>27</v>
      </c>
      <c r="F172296" t="s">
        <v>411</v>
      </c>
      <c r="H172296" t="s">
        <v>174</v>
      </c>
    </row>
    <row r="172297" spans="1:8" hidden="1" x14ac:dyDescent="0.3">
      <c r="A172297">
        <v>121154</v>
      </c>
      <c r="B172297">
        <v>121154</v>
      </c>
      <c r="C172297">
        <v>197402</v>
      </c>
      <c r="D172297" t="s">
        <v>3039</v>
      </c>
      <c r="E172297" t="s">
        <v>27</v>
      </c>
      <c r="F172297" t="s">
        <v>411</v>
      </c>
      <c r="H172297" t="s">
        <v>174</v>
      </c>
    </row>
    <row r="172298" spans="1:8" hidden="1" x14ac:dyDescent="0.3">
      <c r="A172298">
        <v>131973</v>
      </c>
      <c r="B172298">
        <v>131973</v>
      </c>
      <c r="C172298">
        <v>85208</v>
      </c>
      <c r="D172298" t="s">
        <v>21470</v>
      </c>
      <c r="E172298" t="s">
        <v>27</v>
      </c>
      <c r="F172298" t="s">
        <v>411</v>
      </c>
      <c r="H172298" t="s">
        <v>174</v>
      </c>
    </row>
    <row r="172299" spans="1:8" hidden="1" x14ac:dyDescent="0.3">
      <c r="A172299">
        <v>132809</v>
      </c>
      <c r="B172299">
        <v>132809</v>
      </c>
      <c r="C172299">
        <v>88865</v>
      </c>
      <c r="D172299" t="s">
        <v>6382</v>
      </c>
      <c r="E172299" t="s">
        <v>27</v>
      </c>
      <c r="F172299" t="s">
        <v>411</v>
      </c>
      <c r="H172299" t="s">
        <v>174</v>
      </c>
    </row>
    <row r="172300" spans="1:8" hidden="1" x14ac:dyDescent="0.3">
      <c r="A172300">
        <v>133219</v>
      </c>
      <c r="B172300">
        <v>133219</v>
      </c>
      <c r="C172300">
        <v>90681</v>
      </c>
      <c r="D172300" t="s">
        <v>21576</v>
      </c>
      <c r="E172300" t="s">
        <v>27</v>
      </c>
      <c r="F172300" t="s">
        <v>411</v>
      </c>
      <c r="H172300" t="s">
        <v>174</v>
      </c>
    </row>
    <row r="172301" spans="1:8" hidden="1" x14ac:dyDescent="0.3">
      <c r="A172301">
        <v>133508</v>
      </c>
      <c r="B172301">
        <v>133508</v>
      </c>
      <c r="C172301">
        <v>93045</v>
      </c>
      <c r="D172301" t="s">
        <v>2273</v>
      </c>
      <c r="E172301" t="s">
        <v>27</v>
      </c>
      <c r="F172301" t="s">
        <v>86</v>
      </c>
      <c r="G172301" t="s">
        <v>19871</v>
      </c>
      <c r="H172301" t="s">
        <v>174</v>
      </c>
    </row>
    <row r="172302" spans="1:8" hidden="1" x14ac:dyDescent="0.3">
      <c r="A172302">
        <v>132785</v>
      </c>
      <c r="B172302">
        <v>132785</v>
      </c>
      <c r="C172302">
        <v>88753</v>
      </c>
      <c r="D172302" t="s">
        <v>23299</v>
      </c>
      <c r="E172302" t="s">
        <v>27</v>
      </c>
      <c r="F172302" t="s">
        <v>412</v>
      </c>
      <c r="H172302" t="s">
        <v>174</v>
      </c>
    </row>
    <row r="172303" spans="1:8" hidden="1" x14ac:dyDescent="0.3">
      <c r="A172303">
        <v>140992</v>
      </c>
      <c r="B172303">
        <v>140992</v>
      </c>
      <c r="C172303">
        <v>122745</v>
      </c>
      <c r="D172303" t="s">
        <v>3175</v>
      </c>
      <c r="E172303" t="s">
        <v>27</v>
      </c>
      <c r="F172303" t="s">
        <v>411</v>
      </c>
      <c r="H172303" t="s">
        <v>174</v>
      </c>
    </row>
    <row r="172304" spans="1:8" hidden="1" x14ac:dyDescent="0.3">
      <c r="A172304">
        <v>140781</v>
      </c>
      <c r="B172304">
        <v>140781</v>
      </c>
      <c r="C172304">
        <v>121823</v>
      </c>
      <c r="D172304" t="s">
        <v>4263</v>
      </c>
      <c r="E172304" t="s">
        <v>27</v>
      </c>
      <c r="F172304" t="s">
        <v>411</v>
      </c>
      <c r="H172304" t="s">
        <v>174</v>
      </c>
    </row>
    <row r="172305" spans="1:8" hidden="1" x14ac:dyDescent="0.3">
      <c r="A172305">
        <v>138658</v>
      </c>
      <c r="B172305">
        <v>138658</v>
      </c>
      <c r="C172305">
        <v>112809</v>
      </c>
      <c r="D172305" t="s">
        <v>5299</v>
      </c>
      <c r="E172305" t="s">
        <v>27</v>
      </c>
      <c r="F172305" t="s">
        <v>411</v>
      </c>
      <c r="H172305" t="s">
        <v>174</v>
      </c>
    </row>
    <row r="172306" spans="1:8" hidden="1" x14ac:dyDescent="0.3">
      <c r="A172306">
        <v>160432</v>
      </c>
      <c r="B172306">
        <v>160432</v>
      </c>
      <c r="C172306">
        <v>191166</v>
      </c>
      <c r="D172306" t="s">
        <v>23800</v>
      </c>
      <c r="E172306" t="s">
        <v>27</v>
      </c>
      <c r="F172306" t="s">
        <v>86</v>
      </c>
      <c r="G172306" t="s">
        <v>19871</v>
      </c>
      <c r="H172306" t="s">
        <v>174</v>
      </c>
    </row>
    <row r="172307" spans="1:8" hidden="1" x14ac:dyDescent="0.3">
      <c r="A172307">
        <v>160865</v>
      </c>
      <c r="B172307">
        <v>160865</v>
      </c>
      <c r="C172307">
        <v>192260</v>
      </c>
      <c r="D172307" t="s">
        <v>23801</v>
      </c>
      <c r="E172307" t="s">
        <v>27</v>
      </c>
      <c r="F172307" t="s">
        <v>411</v>
      </c>
      <c r="H172307" t="s">
        <v>144</v>
      </c>
    </row>
    <row r="172308" spans="1:8" hidden="1" x14ac:dyDescent="0.3">
      <c r="A172308">
        <v>159574</v>
      </c>
      <c r="B172308">
        <v>159574</v>
      </c>
      <c r="C172308">
        <v>190165</v>
      </c>
      <c r="D172308" t="s">
        <v>3193</v>
      </c>
      <c r="E172308" t="s">
        <v>27</v>
      </c>
      <c r="F172308" t="s">
        <v>413</v>
      </c>
      <c r="G172308" t="s">
        <v>20172</v>
      </c>
      <c r="H172308" t="s">
        <v>174</v>
      </c>
    </row>
    <row r="172309" spans="1:8" hidden="1" x14ac:dyDescent="0.3">
      <c r="A172309">
        <v>447237</v>
      </c>
      <c r="B172309">
        <v>447237</v>
      </c>
      <c r="C172309">
        <v>445706</v>
      </c>
      <c r="D172309" t="s">
        <v>13972</v>
      </c>
      <c r="E172309" t="s">
        <v>27</v>
      </c>
      <c r="F172309" t="s">
        <v>415</v>
      </c>
      <c r="G172309" t="s">
        <v>20507</v>
      </c>
      <c r="H172309" t="s">
        <v>204</v>
      </c>
    </row>
    <row r="172310" spans="1:8" hidden="1" x14ac:dyDescent="0.3">
      <c r="A172310">
        <v>447247</v>
      </c>
      <c r="B172310">
        <v>447247</v>
      </c>
      <c r="C172310">
        <v>445706</v>
      </c>
      <c r="D172310" t="s">
        <v>11345</v>
      </c>
      <c r="E172310" t="s">
        <v>27</v>
      </c>
      <c r="F172310" t="s">
        <v>412</v>
      </c>
      <c r="H172310" t="s">
        <v>204</v>
      </c>
    </row>
    <row r="172311" spans="1:8" hidden="1" x14ac:dyDescent="0.3">
      <c r="A172311">
        <v>447258</v>
      </c>
      <c r="B172311">
        <v>447258</v>
      </c>
      <c r="C172311">
        <v>445710</v>
      </c>
      <c r="D172311" t="s">
        <v>19099</v>
      </c>
      <c r="E172311" t="s">
        <v>27</v>
      </c>
      <c r="F172311" t="s">
        <v>415</v>
      </c>
      <c r="G172311" t="s">
        <v>21478</v>
      </c>
      <c r="H172311" t="s">
        <v>204</v>
      </c>
    </row>
    <row r="172312" spans="1:8" hidden="1" x14ac:dyDescent="0.3">
      <c r="A172312">
        <v>447632</v>
      </c>
      <c r="B172312">
        <v>447632</v>
      </c>
      <c r="C172312">
        <v>446040</v>
      </c>
      <c r="D172312" t="s">
        <v>23802</v>
      </c>
      <c r="E172312" t="s">
        <v>27</v>
      </c>
      <c r="F172312" t="s">
        <v>411</v>
      </c>
      <c r="H172312" t="s">
        <v>204</v>
      </c>
    </row>
    <row r="172313" spans="1:8" hidden="1" x14ac:dyDescent="0.3">
      <c r="A172313">
        <v>447291</v>
      </c>
      <c r="B172313">
        <v>447291</v>
      </c>
      <c r="C172313">
        <v>445740</v>
      </c>
      <c r="D172313" t="s">
        <v>10146</v>
      </c>
      <c r="E172313" t="s">
        <v>27</v>
      </c>
      <c r="F172313" t="s">
        <v>415</v>
      </c>
      <c r="G172313" t="s">
        <v>19687</v>
      </c>
      <c r="H172313" t="s">
        <v>144</v>
      </c>
    </row>
    <row r="172314" spans="1:8" hidden="1" x14ac:dyDescent="0.3">
      <c r="A172314">
        <v>448364</v>
      </c>
      <c r="B172314">
        <v>448364</v>
      </c>
      <c r="C172314">
        <v>446476</v>
      </c>
      <c r="D172314" t="s">
        <v>3281</v>
      </c>
      <c r="E172314" t="s">
        <v>27</v>
      </c>
      <c r="F172314" t="s">
        <v>414</v>
      </c>
      <c r="G172314" t="s">
        <v>19679</v>
      </c>
      <c r="H172314" t="s">
        <v>157</v>
      </c>
    </row>
    <row r="172315" spans="1:8" hidden="1" x14ac:dyDescent="0.3">
      <c r="A172315">
        <v>447858</v>
      </c>
      <c r="B172315">
        <v>447858</v>
      </c>
      <c r="C172315">
        <v>446237</v>
      </c>
      <c r="D172315" t="s">
        <v>10356</v>
      </c>
      <c r="E172315" t="s">
        <v>27</v>
      </c>
      <c r="F172315" t="s">
        <v>411</v>
      </c>
      <c r="H172315" t="s">
        <v>144</v>
      </c>
    </row>
    <row r="172316" spans="1:8" hidden="1" x14ac:dyDescent="0.3">
      <c r="A172316">
        <v>447514</v>
      </c>
      <c r="B172316">
        <v>447514</v>
      </c>
      <c r="C172316">
        <v>445933</v>
      </c>
      <c r="D172316" t="s">
        <v>23803</v>
      </c>
      <c r="E172316" t="s">
        <v>27</v>
      </c>
      <c r="F172316" t="s">
        <v>413</v>
      </c>
      <c r="G172316" t="s">
        <v>23485</v>
      </c>
      <c r="H172316" t="s">
        <v>204</v>
      </c>
    </row>
    <row r="172317" spans="1:8" hidden="1" x14ac:dyDescent="0.3">
      <c r="A172317">
        <v>448224</v>
      </c>
      <c r="B172317">
        <v>448224</v>
      </c>
      <c r="C172317">
        <v>445493</v>
      </c>
      <c r="D172317" t="s">
        <v>8539</v>
      </c>
      <c r="E172317" t="s">
        <v>27</v>
      </c>
      <c r="F172317" t="s">
        <v>414</v>
      </c>
      <c r="G172317" t="s">
        <v>19679</v>
      </c>
      <c r="H172317" t="s">
        <v>157</v>
      </c>
    </row>
    <row r="172318" spans="1:8" hidden="1" x14ac:dyDescent="0.3">
      <c r="A172318">
        <v>447329</v>
      </c>
      <c r="B172318">
        <v>447329</v>
      </c>
      <c r="C172318">
        <v>445782</v>
      </c>
      <c r="D172318" t="s">
        <v>23804</v>
      </c>
      <c r="E172318" t="s">
        <v>27</v>
      </c>
      <c r="F172318" t="s">
        <v>412</v>
      </c>
      <c r="H172318" t="s">
        <v>98</v>
      </c>
    </row>
    <row r="172319" spans="1:8" hidden="1" x14ac:dyDescent="0.3">
      <c r="A172319">
        <v>448067</v>
      </c>
      <c r="B172319">
        <v>448067</v>
      </c>
      <c r="C172319">
        <v>446496</v>
      </c>
      <c r="D172319" t="s">
        <v>10114</v>
      </c>
      <c r="E172319" t="s">
        <v>27</v>
      </c>
      <c r="F172319" t="s">
        <v>411</v>
      </c>
      <c r="H172319" t="s">
        <v>98</v>
      </c>
    </row>
    <row r="172320" spans="1:8" hidden="1" x14ac:dyDescent="0.3">
      <c r="A172320">
        <v>448438</v>
      </c>
      <c r="B172320">
        <v>448438</v>
      </c>
      <c r="C172320">
        <v>446758</v>
      </c>
      <c r="D172320" t="s">
        <v>13143</v>
      </c>
      <c r="E172320" t="s">
        <v>27</v>
      </c>
      <c r="F172320" t="s">
        <v>411</v>
      </c>
      <c r="H172320" t="s">
        <v>98</v>
      </c>
    </row>
    <row r="172321" spans="1:8" hidden="1" x14ac:dyDescent="0.3">
      <c r="A172321">
        <v>447374</v>
      </c>
      <c r="B172321">
        <v>447374</v>
      </c>
      <c r="C172321">
        <v>445820</v>
      </c>
      <c r="D172321" t="s">
        <v>23805</v>
      </c>
      <c r="E172321" t="s">
        <v>27</v>
      </c>
      <c r="F172321" t="s">
        <v>413</v>
      </c>
      <c r="G172321" t="s">
        <v>21478</v>
      </c>
      <c r="H172321" t="s">
        <v>204</v>
      </c>
    </row>
    <row r="172322" spans="1:8" hidden="1" x14ac:dyDescent="0.3">
      <c r="A172322">
        <v>448062</v>
      </c>
      <c r="B172322">
        <v>448062</v>
      </c>
      <c r="C172322">
        <v>446490</v>
      </c>
      <c r="D172322" t="s">
        <v>10371</v>
      </c>
      <c r="E172322" t="s">
        <v>27</v>
      </c>
      <c r="F172322" t="s">
        <v>413</v>
      </c>
      <c r="G172322" t="s">
        <v>19687</v>
      </c>
      <c r="H172322" t="s">
        <v>144</v>
      </c>
    </row>
    <row r="172323" spans="1:8" hidden="1" x14ac:dyDescent="0.3">
      <c r="A172323">
        <v>447718</v>
      </c>
      <c r="B172323">
        <v>447718</v>
      </c>
      <c r="C172323">
        <v>911222</v>
      </c>
      <c r="D172323" t="s">
        <v>10110</v>
      </c>
      <c r="E172323" t="s">
        <v>27</v>
      </c>
      <c r="F172323" t="s">
        <v>411</v>
      </c>
      <c r="H172323" t="s">
        <v>98</v>
      </c>
    </row>
    <row r="172324" spans="1:8" hidden="1" x14ac:dyDescent="0.3">
      <c r="A172324">
        <v>447733</v>
      </c>
      <c r="B172324">
        <v>447733</v>
      </c>
      <c r="C172324">
        <v>446125</v>
      </c>
      <c r="D172324" t="s">
        <v>14669</v>
      </c>
      <c r="E172324" t="s">
        <v>27</v>
      </c>
      <c r="F172324" t="s">
        <v>411</v>
      </c>
      <c r="H172324" t="s">
        <v>98</v>
      </c>
    </row>
    <row r="172325" spans="1:8" hidden="1" x14ac:dyDescent="0.3">
      <c r="A172325">
        <v>447388</v>
      </c>
      <c r="B172325">
        <v>447388</v>
      </c>
      <c r="C172325">
        <v>445820</v>
      </c>
      <c r="D172325" t="s">
        <v>23806</v>
      </c>
      <c r="E172325" t="s">
        <v>27</v>
      </c>
      <c r="F172325" t="s">
        <v>412</v>
      </c>
      <c r="H172325" t="s">
        <v>204</v>
      </c>
    </row>
    <row r="172326" spans="1:8" hidden="1" x14ac:dyDescent="0.3">
      <c r="A172326">
        <v>629013</v>
      </c>
      <c r="B172326">
        <v>629013</v>
      </c>
      <c r="C172326">
        <v>607063</v>
      </c>
      <c r="D172326" t="s">
        <v>13002</v>
      </c>
      <c r="E172326" t="s">
        <v>27</v>
      </c>
      <c r="F172326" t="s">
        <v>412</v>
      </c>
      <c r="H172326" t="s">
        <v>98</v>
      </c>
    </row>
    <row r="172327" spans="1:8" hidden="1" x14ac:dyDescent="0.3">
      <c r="A172327">
        <v>447393</v>
      </c>
      <c r="B172327">
        <v>447393</v>
      </c>
      <c r="C172327">
        <v>445820</v>
      </c>
      <c r="D172327" t="s">
        <v>23807</v>
      </c>
      <c r="E172327" t="s">
        <v>27</v>
      </c>
      <c r="F172327" t="s">
        <v>415</v>
      </c>
      <c r="G172327" t="s">
        <v>19768</v>
      </c>
      <c r="H172327" t="s">
        <v>204</v>
      </c>
    </row>
    <row r="172328" spans="1:8" hidden="1" x14ac:dyDescent="0.3">
      <c r="A172328">
        <v>921621</v>
      </c>
      <c r="B172328">
        <v>921621</v>
      </c>
      <c r="C172328">
        <v>672792</v>
      </c>
      <c r="D172328" t="s">
        <v>23808</v>
      </c>
      <c r="E172328" t="s">
        <v>27</v>
      </c>
      <c r="F172328" t="s">
        <v>414</v>
      </c>
      <c r="G172328" t="s">
        <v>23421</v>
      </c>
      <c r="H172328" t="s">
        <v>199</v>
      </c>
    </row>
    <row r="172329" spans="1:8" hidden="1" x14ac:dyDescent="0.3">
      <c r="A172329">
        <v>447063</v>
      </c>
      <c r="B172329">
        <v>447063</v>
      </c>
      <c r="C172329">
        <v>445550</v>
      </c>
      <c r="D172329" t="s">
        <v>18793</v>
      </c>
      <c r="E172329" t="s">
        <v>27</v>
      </c>
      <c r="F172329" t="s">
        <v>415</v>
      </c>
      <c r="G172329" t="s">
        <v>19672</v>
      </c>
      <c r="H172329" t="s">
        <v>204</v>
      </c>
    </row>
    <row r="172330" spans="1:8" hidden="1" x14ac:dyDescent="0.3">
      <c r="A172330">
        <v>448143</v>
      </c>
      <c r="B172330">
        <v>448143</v>
      </c>
      <c r="C172330">
        <v>445635</v>
      </c>
      <c r="D172330" t="s">
        <v>23809</v>
      </c>
      <c r="E172330" t="s">
        <v>27</v>
      </c>
      <c r="F172330" t="s">
        <v>413</v>
      </c>
      <c r="G172330" t="s">
        <v>21202</v>
      </c>
      <c r="H172330" t="s">
        <v>204</v>
      </c>
    </row>
    <row r="172331" spans="1:8" hidden="1" x14ac:dyDescent="0.3">
      <c r="A172331">
        <v>639247</v>
      </c>
      <c r="B172331">
        <v>639247</v>
      </c>
      <c r="C172331">
        <v>198911</v>
      </c>
      <c r="D172331" t="s">
        <v>7547</v>
      </c>
      <c r="E172331" t="s">
        <v>27</v>
      </c>
      <c r="F172331" t="s">
        <v>414</v>
      </c>
      <c r="G172331" t="s">
        <v>19679</v>
      </c>
      <c r="H172331" t="s">
        <v>98</v>
      </c>
    </row>
    <row r="172332" spans="1:8" hidden="1" x14ac:dyDescent="0.3">
      <c r="A172332">
        <v>632023</v>
      </c>
      <c r="B172332">
        <v>632023</v>
      </c>
      <c r="C172332">
        <v>935618</v>
      </c>
      <c r="D172332" t="s">
        <v>8788</v>
      </c>
      <c r="E172332" t="s">
        <v>27</v>
      </c>
      <c r="F172332" t="s">
        <v>411</v>
      </c>
      <c r="H172332" t="s">
        <v>98</v>
      </c>
    </row>
    <row r="172333" spans="1:8" hidden="1" x14ac:dyDescent="0.3">
      <c r="A172333">
        <v>637549</v>
      </c>
      <c r="B172333">
        <v>637549</v>
      </c>
      <c r="C172333">
        <v>867255</v>
      </c>
      <c r="D172333" t="s">
        <v>12569</v>
      </c>
      <c r="E172333" t="s">
        <v>27</v>
      </c>
      <c r="F172333" t="s">
        <v>412</v>
      </c>
      <c r="H172333" t="s">
        <v>98</v>
      </c>
    </row>
    <row r="172334" spans="1:8" hidden="1" x14ac:dyDescent="0.3">
      <c r="A172334">
        <v>636281</v>
      </c>
      <c r="B172334">
        <v>636281</v>
      </c>
      <c r="C172334">
        <v>197273</v>
      </c>
      <c r="D172334" t="s">
        <v>11336</v>
      </c>
      <c r="E172334" t="s">
        <v>27</v>
      </c>
      <c r="F172334" t="s">
        <v>416</v>
      </c>
      <c r="G172334" t="s">
        <v>19738</v>
      </c>
      <c r="H172334" t="s">
        <v>98</v>
      </c>
    </row>
    <row r="172335" spans="1:8" hidden="1" x14ac:dyDescent="0.3">
      <c r="A172335">
        <v>630315</v>
      </c>
      <c r="B172335">
        <v>630315</v>
      </c>
      <c r="C172335">
        <v>195870</v>
      </c>
      <c r="D172335" t="s">
        <v>11096</v>
      </c>
      <c r="E172335" t="s">
        <v>27</v>
      </c>
      <c r="F172335" t="s">
        <v>411</v>
      </c>
      <c r="H172335" t="s">
        <v>98</v>
      </c>
    </row>
    <row r="172336" spans="1:8" hidden="1" x14ac:dyDescent="0.3">
      <c r="A172336">
        <v>630735</v>
      </c>
      <c r="B172336">
        <v>630735</v>
      </c>
      <c r="C172336">
        <v>446834</v>
      </c>
      <c r="D172336" t="s">
        <v>13489</v>
      </c>
      <c r="E172336" t="s">
        <v>27</v>
      </c>
      <c r="F172336" t="s">
        <v>412</v>
      </c>
      <c r="H172336" t="s">
        <v>98</v>
      </c>
    </row>
    <row r="172337" spans="1:8" hidden="1" x14ac:dyDescent="0.3">
      <c r="A172337">
        <v>629489</v>
      </c>
      <c r="B172337">
        <v>629489</v>
      </c>
      <c r="C172337">
        <v>628214</v>
      </c>
      <c r="D172337" t="s">
        <v>8887</v>
      </c>
      <c r="E172337" t="s">
        <v>27</v>
      </c>
      <c r="F172337" t="s">
        <v>416</v>
      </c>
      <c r="G172337" t="s">
        <v>19738</v>
      </c>
      <c r="H172337" t="s">
        <v>98</v>
      </c>
    </row>
    <row r="172338" spans="1:8" hidden="1" x14ac:dyDescent="0.3">
      <c r="A172338">
        <v>630329</v>
      </c>
      <c r="B172338">
        <v>630329</v>
      </c>
      <c r="C172338">
        <v>195873</v>
      </c>
      <c r="D172338" t="s">
        <v>8972</v>
      </c>
      <c r="E172338" t="s">
        <v>27</v>
      </c>
      <c r="F172338" t="s">
        <v>411</v>
      </c>
      <c r="H172338" t="s">
        <v>98</v>
      </c>
    </row>
    <row r="172339" spans="1:8" hidden="1" x14ac:dyDescent="0.3">
      <c r="A172339">
        <v>629068</v>
      </c>
      <c r="B172339">
        <v>629068</v>
      </c>
      <c r="C172339">
        <v>446540</v>
      </c>
      <c r="D172339" t="s">
        <v>12966</v>
      </c>
      <c r="E172339" t="s">
        <v>27</v>
      </c>
      <c r="F172339" t="s">
        <v>411</v>
      </c>
      <c r="H172339" t="s">
        <v>98</v>
      </c>
    </row>
    <row r="172340" spans="1:8" hidden="1" x14ac:dyDescent="0.3">
      <c r="A172340">
        <v>629083</v>
      </c>
      <c r="B172340">
        <v>629083</v>
      </c>
      <c r="C172340">
        <v>911222</v>
      </c>
      <c r="D172340" t="s">
        <v>10236</v>
      </c>
      <c r="E172340" t="s">
        <v>27</v>
      </c>
      <c r="F172340" t="s">
        <v>412</v>
      </c>
      <c r="H172340" t="s">
        <v>98</v>
      </c>
    </row>
    <row r="172341" spans="1:8" hidden="1" x14ac:dyDescent="0.3">
      <c r="A172341">
        <v>627258</v>
      </c>
      <c r="B172341">
        <v>627258</v>
      </c>
      <c r="C172341">
        <v>627257</v>
      </c>
      <c r="D172341" t="s">
        <v>7811</v>
      </c>
      <c r="E172341" t="s">
        <v>27</v>
      </c>
      <c r="F172341" t="s">
        <v>411</v>
      </c>
      <c r="H172341" t="s">
        <v>157</v>
      </c>
    </row>
    <row r="172342" spans="1:8" hidden="1" x14ac:dyDescent="0.3">
      <c r="A172342">
        <v>447668</v>
      </c>
      <c r="B172342">
        <v>447668</v>
      </c>
      <c r="C172342">
        <v>446070</v>
      </c>
      <c r="D172342" t="s">
        <v>23810</v>
      </c>
      <c r="E172342" t="s">
        <v>27</v>
      </c>
      <c r="F172342" t="s">
        <v>413</v>
      </c>
      <c r="G172342" t="s">
        <v>21478</v>
      </c>
      <c r="H172342" t="s">
        <v>204</v>
      </c>
    </row>
    <row r="172343" spans="1:8" hidden="1" x14ac:dyDescent="0.3">
      <c r="A172343">
        <v>448037</v>
      </c>
      <c r="B172343">
        <v>448037</v>
      </c>
      <c r="C172343">
        <v>446466</v>
      </c>
      <c r="D172343" t="s">
        <v>23811</v>
      </c>
      <c r="E172343" t="s">
        <v>27</v>
      </c>
      <c r="F172343" t="s">
        <v>411</v>
      </c>
      <c r="H172343" t="s">
        <v>204</v>
      </c>
    </row>
    <row r="172344" spans="1:8" hidden="1" x14ac:dyDescent="0.3">
      <c r="A172344">
        <v>79700</v>
      </c>
      <c r="B172344">
        <v>79700</v>
      </c>
      <c r="C172344">
        <v>188680</v>
      </c>
      <c r="D172344" t="s">
        <v>15758</v>
      </c>
      <c r="E172344" t="s">
        <v>27</v>
      </c>
      <c r="F172344" t="s">
        <v>86</v>
      </c>
      <c r="G172344" t="s">
        <v>19871</v>
      </c>
      <c r="H172344" t="s">
        <v>174</v>
      </c>
    </row>
    <row r="172345" spans="1:8" hidden="1" x14ac:dyDescent="0.3">
      <c r="A172345">
        <v>79735</v>
      </c>
      <c r="B172345">
        <v>79735</v>
      </c>
      <c r="C172345">
        <v>188731</v>
      </c>
      <c r="D172345" t="s">
        <v>22027</v>
      </c>
      <c r="E172345" t="s">
        <v>27</v>
      </c>
      <c r="F172345" t="s">
        <v>86</v>
      </c>
      <c r="G172345" t="s">
        <v>19871</v>
      </c>
      <c r="H172345" t="s">
        <v>174</v>
      </c>
    </row>
    <row r="172346" spans="1:8" hidden="1" x14ac:dyDescent="0.3">
      <c r="A172346">
        <v>81433</v>
      </c>
      <c r="B172346">
        <v>81433</v>
      </c>
      <c r="C172346">
        <v>188971</v>
      </c>
      <c r="D172346" t="s">
        <v>4300</v>
      </c>
      <c r="E172346" t="s">
        <v>27</v>
      </c>
      <c r="F172346" t="s">
        <v>416</v>
      </c>
      <c r="G172346" t="s">
        <v>23477</v>
      </c>
      <c r="H172346" t="s">
        <v>174</v>
      </c>
    </row>
    <row r="172347" spans="1:8" hidden="1" x14ac:dyDescent="0.3">
      <c r="A172347">
        <v>81507</v>
      </c>
      <c r="B172347">
        <v>81507</v>
      </c>
      <c r="C172347">
        <v>188971</v>
      </c>
      <c r="D172347" t="s">
        <v>5178</v>
      </c>
      <c r="E172347" t="s">
        <v>27</v>
      </c>
      <c r="F172347" t="s">
        <v>411</v>
      </c>
      <c r="H172347" t="s">
        <v>174</v>
      </c>
    </row>
    <row r="172348" spans="1:8" hidden="1" x14ac:dyDescent="0.3">
      <c r="A172348">
        <v>81624</v>
      </c>
      <c r="B172348">
        <v>81624</v>
      </c>
      <c r="C172348">
        <v>188993</v>
      </c>
      <c r="D172348" t="s">
        <v>2595</v>
      </c>
      <c r="E172348" t="s">
        <v>27</v>
      </c>
      <c r="F172348" t="s">
        <v>411</v>
      </c>
      <c r="H172348" t="s">
        <v>174</v>
      </c>
    </row>
    <row r="172349" spans="1:8" hidden="1" x14ac:dyDescent="0.3">
      <c r="A172349">
        <v>82598</v>
      </c>
      <c r="B172349">
        <v>82598</v>
      </c>
      <c r="C172349">
        <v>189160</v>
      </c>
      <c r="D172349" t="s">
        <v>21198</v>
      </c>
      <c r="E172349" t="s">
        <v>27</v>
      </c>
      <c r="F172349" t="s">
        <v>411</v>
      </c>
      <c r="H172349" t="s">
        <v>174</v>
      </c>
    </row>
    <row r="172350" spans="1:8" hidden="1" x14ac:dyDescent="0.3">
      <c r="A172350">
        <v>82660</v>
      </c>
      <c r="B172350">
        <v>116456</v>
      </c>
      <c r="C172350" t="s">
        <v>86</v>
      </c>
      <c r="D172350" t="s">
        <v>1997</v>
      </c>
      <c r="E172350" t="s">
        <v>27</v>
      </c>
      <c r="F172350" t="s">
        <v>411</v>
      </c>
      <c r="H172350" t="s">
        <v>174</v>
      </c>
    </row>
    <row r="172351" spans="1:8" hidden="1" x14ac:dyDescent="0.3">
      <c r="A172351">
        <v>81336</v>
      </c>
      <c r="B172351">
        <v>81336</v>
      </c>
      <c r="C172351">
        <v>188971</v>
      </c>
      <c r="D172351" t="s">
        <v>4305</v>
      </c>
      <c r="E172351" t="s">
        <v>27</v>
      </c>
      <c r="F172351" t="s">
        <v>411</v>
      </c>
      <c r="H172351" t="s">
        <v>174</v>
      </c>
    </row>
    <row r="172352" spans="1:8" hidden="1" x14ac:dyDescent="0.3">
      <c r="A172352">
        <v>83789</v>
      </c>
      <c r="B172352">
        <v>83789</v>
      </c>
      <c r="C172352">
        <v>845381</v>
      </c>
      <c r="D172352" t="s">
        <v>20554</v>
      </c>
      <c r="E172352" t="s">
        <v>27</v>
      </c>
      <c r="F172352" t="s">
        <v>411</v>
      </c>
      <c r="H172352" t="s">
        <v>174</v>
      </c>
    </row>
    <row r="172353" spans="1:8" hidden="1" x14ac:dyDescent="0.3">
      <c r="A172353">
        <v>83844</v>
      </c>
      <c r="B172353">
        <v>83844</v>
      </c>
      <c r="C172353">
        <v>189464</v>
      </c>
      <c r="D172353" t="s">
        <v>3865</v>
      </c>
      <c r="E172353" t="s">
        <v>27</v>
      </c>
      <c r="F172353" t="s">
        <v>416</v>
      </c>
      <c r="G172353" t="s">
        <v>23477</v>
      </c>
      <c r="H172353" t="s">
        <v>174</v>
      </c>
    </row>
    <row r="172354" spans="1:8" hidden="1" x14ac:dyDescent="0.3">
      <c r="A172354">
        <v>629512</v>
      </c>
      <c r="B172354">
        <v>629512</v>
      </c>
      <c r="C172354">
        <v>191454</v>
      </c>
      <c r="D172354" t="s">
        <v>23812</v>
      </c>
      <c r="E172354" t="s">
        <v>27</v>
      </c>
      <c r="F172354" t="s">
        <v>412</v>
      </c>
      <c r="H172354" t="s">
        <v>98</v>
      </c>
    </row>
    <row r="172355" spans="1:8" hidden="1" x14ac:dyDescent="0.3">
      <c r="A172355">
        <v>629926</v>
      </c>
      <c r="B172355">
        <v>629926</v>
      </c>
      <c r="C172355">
        <v>445383</v>
      </c>
      <c r="D172355" t="s">
        <v>12723</v>
      </c>
      <c r="E172355" t="s">
        <v>27</v>
      </c>
      <c r="F172355" t="s">
        <v>411</v>
      </c>
      <c r="H172355" t="s">
        <v>98</v>
      </c>
    </row>
    <row r="172356" spans="1:8" hidden="1" x14ac:dyDescent="0.3">
      <c r="A172356">
        <v>630368</v>
      </c>
      <c r="B172356">
        <v>630368</v>
      </c>
      <c r="C172356">
        <v>628151</v>
      </c>
      <c r="D172356" t="s">
        <v>15385</v>
      </c>
      <c r="E172356" t="s">
        <v>27</v>
      </c>
      <c r="F172356" t="s">
        <v>411</v>
      </c>
      <c r="H172356" t="s">
        <v>98</v>
      </c>
    </row>
    <row r="172357" spans="1:8" hidden="1" x14ac:dyDescent="0.3">
      <c r="A172357">
        <v>629104</v>
      </c>
      <c r="B172357">
        <v>629104</v>
      </c>
      <c r="C172357">
        <v>627962</v>
      </c>
      <c r="D172357" t="s">
        <v>12714</v>
      </c>
      <c r="E172357" t="s">
        <v>27</v>
      </c>
      <c r="F172357" t="s">
        <v>412</v>
      </c>
      <c r="H172357" t="s">
        <v>98</v>
      </c>
    </row>
    <row r="172358" spans="1:8" hidden="1" x14ac:dyDescent="0.3">
      <c r="A172358">
        <v>630388</v>
      </c>
      <c r="B172358">
        <v>630388</v>
      </c>
      <c r="C172358">
        <v>628258</v>
      </c>
      <c r="D172358" t="s">
        <v>12911</v>
      </c>
      <c r="E172358" t="s">
        <v>27</v>
      </c>
      <c r="F172358" t="s">
        <v>412</v>
      </c>
      <c r="H172358" t="s">
        <v>98</v>
      </c>
    </row>
    <row r="172359" spans="1:8" hidden="1" x14ac:dyDescent="0.3">
      <c r="A172359">
        <v>630832</v>
      </c>
      <c r="B172359">
        <v>630832</v>
      </c>
      <c r="C172359">
        <v>607009</v>
      </c>
      <c r="D172359" t="s">
        <v>15404</v>
      </c>
      <c r="E172359" t="s">
        <v>27</v>
      </c>
      <c r="F172359" t="s">
        <v>411</v>
      </c>
      <c r="H172359" t="s">
        <v>157</v>
      </c>
    </row>
    <row r="172360" spans="1:8" hidden="1" x14ac:dyDescent="0.3">
      <c r="A172360">
        <v>630847</v>
      </c>
      <c r="B172360">
        <v>630847</v>
      </c>
      <c r="C172360">
        <v>627937</v>
      </c>
      <c r="D172360" t="s">
        <v>11083</v>
      </c>
      <c r="E172360" t="s">
        <v>27</v>
      </c>
      <c r="F172360" t="s">
        <v>412</v>
      </c>
      <c r="H172360" t="s">
        <v>98</v>
      </c>
    </row>
    <row r="172361" spans="1:8" hidden="1" x14ac:dyDescent="0.3">
      <c r="A172361">
        <v>630022</v>
      </c>
      <c r="B172361">
        <v>630022</v>
      </c>
      <c r="C172361">
        <v>628119</v>
      </c>
      <c r="D172361" t="s">
        <v>11253</v>
      </c>
      <c r="E172361" t="s">
        <v>27</v>
      </c>
      <c r="F172361" t="s">
        <v>416</v>
      </c>
      <c r="G172361" t="s">
        <v>19738</v>
      </c>
      <c r="H172361" t="s">
        <v>98</v>
      </c>
    </row>
    <row r="172362" spans="1:8" hidden="1" x14ac:dyDescent="0.3">
      <c r="A172362">
        <v>630024</v>
      </c>
      <c r="B172362">
        <v>630024</v>
      </c>
      <c r="C172362">
        <v>628120</v>
      </c>
      <c r="D172362" t="s">
        <v>10113</v>
      </c>
      <c r="E172362" t="s">
        <v>27</v>
      </c>
      <c r="F172362" t="s">
        <v>414</v>
      </c>
      <c r="G172362" t="s">
        <v>19717</v>
      </c>
      <c r="H172362" t="s">
        <v>98</v>
      </c>
    </row>
    <row r="172363" spans="1:8" hidden="1" x14ac:dyDescent="0.3">
      <c r="A172363">
        <v>630880</v>
      </c>
      <c r="B172363">
        <v>630880</v>
      </c>
      <c r="C172363">
        <v>844282</v>
      </c>
      <c r="D172363" t="s">
        <v>11102</v>
      </c>
      <c r="E172363" t="s">
        <v>27</v>
      </c>
      <c r="F172363" t="s">
        <v>412</v>
      </c>
      <c r="H172363" t="s">
        <v>98</v>
      </c>
    </row>
    <row r="172364" spans="1:8" hidden="1" x14ac:dyDescent="0.3">
      <c r="A172364">
        <v>630890</v>
      </c>
      <c r="B172364">
        <v>630890</v>
      </c>
      <c r="C172364">
        <v>446654</v>
      </c>
      <c r="D172364" t="s">
        <v>6384</v>
      </c>
      <c r="E172364" t="s">
        <v>27</v>
      </c>
      <c r="F172364" t="s">
        <v>412</v>
      </c>
      <c r="H172364" t="s">
        <v>98</v>
      </c>
    </row>
    <row r="172365" spans="1:8" hidden="1" x14ac:dyDescent="0.3">
      <c r="A172365">
        <v>630908</v>
      </c>
      <c r="B172365">
        <v>630908</v>
      </c>
      <c r="C172365">
        <v>911689</v>
      </c>
      <c r="D172365" t="s">
        <v>12480</v>
      </c>
      <c r="E172365" t="s">
        <v>27</v>
      </c>
      <c r="F172365" t="s">
        <v>411</v>
      </c>
      <c r="H172365" t="s">
        <v>98</v>
      </c>
    </row>
    <row r="172366" spans="1:8" hidden="1" x14ac:dyDescent="0.3">
      <c r="A172366">
        <v>630935</v>
      </c>
      <c r="B172366">
        <v>630935</v>
      </c>
      <c r="C172366">
        <v>627981</v>
      </c>
      <c r="D172366" t="s">
        <v>11507</v>
      </c>
      <c r="E172366" t="s">
        <v>27</v>
      </c>
      <c r="F172366" t="s">
        <v>412</v>
      </c>
      <c r="H172366" t="s">
        <v>98</v>
      </c>
    </row>
    <row r="172367" spans="1:8" hidden="1" x14ac:dyDescent="0.3">
      <c r="A172367">
        <v>629523</v>
      </c>
      <c r="B172367">
        <v>629523</v>
      </c>
      <c r="C172367">
        <v>917754</v>
      </c>
      <c r="D172367" t="s">
        <v>11171</v>
      </c>
      <c r="E172367" t="s">
        <v>27</v>
      </c>
      <c r="F172367" t="s">
        <v>411</v>
      </c>
      <c r="H172367" t="s">
        <v>98</v>
      </c>
    </row>
    <row r="172368" spans="1:8" hidden="1" x14ac:dyDescent="0.3">
      <c r="A172368">
        <v>629959</v>
      </c>
      <c r="B172368">
        <v>629959</v>
      </c>
      <c r="C172368">
        <v>628191</v>
      </c>
      <c r="D172368" t="s">
        <v>10031</v>
      </c>
      <c r="E172368" t="s">
        <v>27</v>
      </c>
      <c r="F172368" t="s">
        <v>413</v>
      </c>
      <c r="G172368" t="s">
        <v>20507</v>
      </c>
      <c r="H172368" t="s">
        <v>98</v>
      </c>
    </row>
    <row r="172369" spans="1:8" hidden="1" x14ac:dyDescent="0.3">
      <c r="A172369">
        <v>630384</v>
      </c>
      <c r="B172369">
        <v>630384</v>
      </c>
      <c r="C172369">
        <v>628258</v>
      </c>
      <c r="D172369" t="s">
        <v>12755</v>
      </c>
      <c r="E172369" t="s">
        <v>27</v>
      </c>
      <c r="F172369" t="s">
        <v>411</v>
      </c>
      <c r="H172369" t="s">
        <v>98</v>
      </c>
    </row>
    <row r="172370" spans="1:8" hidden="1" x14ac:dyDescent="0.3">
      <c r="A172370">
        <v>630402</v>
      </c>
      <c r="B172370">
        <v>634915</v>
      </c>
      <c r="C172370" t="s">
        <v>86</v>
      </c>
      <c r="D172370" t="s">
        <v>23813</v>
      </c>
      <c r="E172370" t="s">
        <v>27</v>
      </c>
      <c r="F172370" t="s">
        <v>411</v>
      </c>
      <c r="H172370" t="s">
        <v>98</v>
      </c>
    </row>
    <row r="172371" spans="1:8" hidden="1" x14ac:dyDescent="0.3">
      <c r="A172371">
        <v>629989</v>
      </c>
      <c r="B172371">
        <v>629989</v>
      </c>
      <c r="C172371">
        <v>628264</v>
      </c>
      <c r="D172371" t="s">
        <v>14749</v>
      </c>
      <c r="E172371" t="s">
        <v>27</v>
      </c>
      <c r="F172371" t="s">
        <v>411</v>
      </c>
      <c r="H172371" t="s">
        <v>98</v>
      </c>
    </row>
    <row r="172372" spans="1:8" hidden="1" x14ac:dyDescent="0.3">
      <c r="A172372">
        <v>629137</v>
      </c>
      <c r="B172372">
        <v>629137</v>
      </c>
      <c r="C172372">
        <v>446001</v>
      </c>
      <c r="D172372" t="s">
        <v>14182</v>
      </c>
      <c r="E172372" t="s">
        <v>27</v>
      </c>
      <c r="F172372" t="s">
        <v>412</v>
      </c>
      <c r="H172372" t="s">
        <v>98</v>
      </c>
    </row>
    <row r="172373" spans="1:8" hidden="1" x14ac:dyDescent="0.3">
      <c r="A172373">
        <v>630441</v>
      </c>
      <c r="B172373">
        <v>630441</v>
      </c>
      <c r="C172373">
        <v>445857</v>
      </c>
      <c r="D172373" t="s">
        <v>4922</v>
      </c>
      <c r="E172373" t="s">
        <v>27</v>
      </c>
      <c r="F172373" t="s">
        <v>412</v>
      </c>
      <c r="H172373" t="s">
        <v>98</v>
      </c>
    </row>
    <row r="172374" spans="1:8" hidden="1" x14ac:dyDescent="0.3">
      <c r="A172374">
        <v>629217</v>
      </c>
      <c r="B172374">
        <v>629217</v>
      </c>
      <c r="C172374">
        <v>627900</v>
      </c>
      <c r="D172374" t="s">
        <v>11209</v>
      </c>
      <c r="E172374" t="s">
        <v>27</v>
      </c>
      <c r="F172374" t="s">
        <v>411</v>
      </c>
      <c r="H172374" t="s">
        <v>98</v>
      </c>
    </row>
    <row r="172375" spans="1:8" hidden="1" x14ac:dyDescent="0.3">
      <c r="A172375">
        <v>630493</v>
      </c>
      <c r="B172375">
        <v>630493</v>
      </c>
      <c r="C172375">
        <v>196709</v>
      </c>
      <c r="D172375" t="s">
        <v>10957</v>
      </c>
      <c r="E172375" t="s">
        <v>27</v>
      </c>
      <c r="F172375" t="s">
        <v>412</v>
      </c>
      <c r="H172375" t="s">
        <v>98</v>
      </c>
    </row>
    <row r="172376" spans="1:8" hidden="1" x14ac:dyDescent="0.3">
      <c r="A172376">
        <v>629678</v>
      </c>
      <c r="B172376">
        <v>629678</v>
      </c>
      <c r="C172376">
        <v>893676</v>
      </c>
      <c r="D172376" t="s">
        <v>13575</v>
      </c>
      <c r="E172376" t="s">
        <v>27</v>
      </c>
      <c r="F172376" t="s">
        <v>416</v>
      </c>
      <c r="G172376" t="s">
        <v>20193</v>
      </c>
      <c r="H172376" t="s">
        <v>98</v>
      </c>
    </row>
    <row r="172377" spans="1:8" hidden="1" x14ac:dyDescent="0.3">
      <c r="A172377">
        <v>630555</v>
      </c>
      <c r="B172377">
        <v>630555</v>
      </c>
      <c r="C172377">
        <v>892171</v>
      </c>
      <c r="D172377" t="s">
        <v>13300</v>
      </c>
      <c r="E172377" t="s">
        <v>27</v>
      </c>
      <c r="F172377" t="s">
        <v>411</v>
      </c>
      <c r="H172377" t="s">
        <v>98</v>
      </c>
    </row>
    <row r="172378" spans="1:8" hidden="1" x14ac:dyDescent="0.3">
      <c r="A172378">
        <v>447400</v>
      </c>
      <c r="B172378">
        <v>447400</v>
      </c>
      <c r="C172378">
        <v>445846</v>
      </c>
      <c r="D172378" t="s">
        <v>15849</v>
      </c>
      <c r="E172378" t="s">
        <v>27</v>
      </c>
      <c r="F172378" t="s">
        <v>411</v>
      </c>
      <c r="H172378" t="s">
        <v>199</v>
      </c>
    </row>
    <row r="172379" spans="1:8" hidden="1" x14ac:dyDescent="0.3">
      <c r="A172379">
        <v>447416</v>
      </c>
      <c r="B172379">
        <v>447416</v>
      </c>
      <c r="C172379">
        <v>445856</v>
      </c>
      <c r="D172379" t="s">
        <v>12830</v>
      </c>
      <c r="E172379" t="s">
        <v>27</v>
      </c>
      <c r="F172379" t="s">
        <v>411</v>
      </c>
      <c r="H172379" t="s">
        <v>98</v>
      </c>
    </row>
    <row r="172380" spans="1:8" hidden="1" x14ac:dyDescent="0.3">
      <c r="A172380">
        <v>448130</v>
      </c>
      <c r="B172380">
        <v>448130</v>
      </c>
      <c r="C172380">
        <v>446449</v>
      </c>
      <c r="D172380" t="s">
        <v>13501</v>
      </c>
      <c r="E172380" t="s">
        <v>27</v>
      </c>
      <c r="F172380" t="s">
        <v>411</v>
      </c>
      <c r="H172380" t="s">
        <v>144</v>
      </c>
    </row>
    <row r="172381" spans="1:8" hidden="1" x14ac:dyDescent="0.3">
      <c r="A172381">
        <v>448117</v>
      </c>
      <c r="B172381">
        <v>448117</v>
      </c>
      <c r="C172381">
        <v>445883</v>
      </c>
      <c r="D172381" t="s">
        <v>23814</v>
      </c>
      <c r="E172381" t="s">
        <v>27</v>
      </c>
      <c r="F172381" t="s">
        <v>414</v>
      </c>
      <c r="G172381" t="s">
        <v>20507</v>
      </c>
      <c r="H172381" t="s">
        <v>204</v>
      </c>
    </row>
    <row r="172382" spans="1:8" hidden="1" x14ac:dyDescent="0.3">
      <c r="A172382">
        <v>448473</v>
      </c>
      <c r="B172382">
        <v>448473</v>
      </c>
      <c r="C172382">
        <v>446068</v>
      </c>
      <c r="D172382" t="s">
        <v>23815</v>
      </c>
      <c r="E172382" t="s">
        <v>27</v>
      </c>
      <c r="F172382" t="s">
        <v>415</v>
      </c>
      <c r="G172382" t="s">
        <v>19672</v>
      </c>
      <c r="H172382" t="s">
        <v>204</v>
      </c>
    </row>
    <row r="172383" spans="1:8" hidden="1" x14ac:dyDescent="0.3">
      <c r="A172383">
        <v>446212</v>
      </c>
      <c r="B172383">
        <v>446212</v>
      </c>
      <c r="C172383">
        <v>353686</v>
      </c>
      <c r="D172383" t="s">
        <v>16349</v>
      </c>
      <c r="E172383" t="s">
        <v>27</v>
      </c>
      <c r="F172383" t="s">
        <v>411</v>
      </c>
      <c r="H172383" t="s">
        <v>157</v>
      </c>
    </row>
    <row r="172384" spans="1:8" hidden="1" x14ac:dyDescent="0.3">
      <c r="A172384">
        <v>831231</v>
      </c>
      <c r="B172384">
        <v>831231</v>
      </c>
      <c r="C172384">
        <v>193482</v>
      </c>
      <c r="D172384" t="s">
        <v>23816</v>
      </c>
      <c r="E172384" t="s">
        <v>27</v>
      </c>
      <c r="F172384" t="s">
        <v>413</v>
      </c>
      <c r="G172384" t="s">
        <v>23423</v>
      </c>
      <c r="H172384" t="s">
        <v>199</v>
      </c>
    </row>
    <row r="172385" spans="1:8" hidden="1" x14ac:dyDescent="0.3">
      <c r="A172385">
        <v>807230</v>
      </c>
      <c r="B172385">
        <v>807230</v>
      </c>
      <c r="C172385">
        <v>628289</v>
      </c>
      <c r="D172385" t="s">
        <v>23817</v>
      </c>
      <c r="E172385" t="s">
        <v>27</v>
      </c>
      <c r="F172385" t="s">
        <v>411</v>
      </c>
      <c r="H172385" t="s">
        <v>157</v>
      </c>
    </row>
    <row r="172386" spans="1:8" hidden="1" x14ac:dyDescent="0.3">
      <c r="A172386">
        <v>830108</v>
      </c>
      <c r="B172386">
        <v>830108</v>
      </c>
      <c r="C172386">
        <v>674131</v>
      </c>
      <c r="D172386" t="s">
        <v>23818</v>
      </c>
      <c r="E172386" t="s">
        <v>27</v>
      </c>
      <c r="F172386" t="s">
        <v>411</v>
      </c>
      <c r="H172386" t="s">
        <v>199</v>
      </c>
    </row>
    <row r="172387" spans="1:8" hidden="1" x14ac:dyDescent="0.3">
      <c r="A172387">
        <v>716107</v>
      </c>
      <c r="B172387">
        <v>716107</v>
      </c>
      <c r="C172387">
        <v>188823</v>
      </c>
      <c r="D172387" t="s">
        <v>8906</v>
      </c>
      <c r="E172387" t="s">
        <v>27</v>
      </c>
      <c r="F172387" t="s">
        <v>413</v>
      </c>
      <c r="G172387" t="s">
        <v>19996</v>
      </c>
      <c r="H172387" t="s">
        <v>132</v>
      </c>
    </row>
    <row r="172388" spans="1:8" hidden="1" x14ac:dyDescent="0.3">
      <c r="A172388">
        <v>833892</v>
      </c>
      <c r="B172388">
        <v>833892</v>
      </c>
      <c r="C172388">
        <v>446391</v>
      </c>
      <c r="D172388" t="s">
        <v>23819</v>
      </c>
      <c r="E172388" t="s">
        <v>27</v>
      </c>
      <c r="F172388" t="s">
        <v>411</v>
      </c>
      <c r="H172388" t="s">
        <v>98</v>
      </c>
    </row>
    <row r="172389" spans="1:8" hidden="1" x14ac:dyDescent="0.3">
      <c r="A172389">
        <v>716132</v>
      </c>
      <c r="B172389">
        <v>716132</v>
      </c>
      <c r="C172389">
        <v>446387</v>
      </c>
      <c r="D172389" t="s">
        <v>3658</v>
      </c>
      <c r="E172389" t="s">
        <v>27</v>
      </c>
      <c r="F172389" t="s">
        <v>415</v>
      </c>
      <c r="G172389" t="s">
        <v>19777</v>
      </c>
      <c r="H172389" t="s">
        <v>98</v>
      </c>
    </row>
    <row r="172390" spans="1:8" hidden="1" x14ac:dyDescent="0.3">
      <c r="A172390">
        <v>629258</v>
      </c>
      <c r="B172390">
        <v>636102</v>
      </c>
      <c r="C172390" t="s">
        <v>86</v>
      </c>
      <c r="D172390" t="s">
        <v>10131</v>
      </c>
      <c r="E172390" t="s">
        <v>27</v>
      </c>
      <c r="F172390" t="s">
        <v>413</v>
      </c>
      <c r="G172390" t="s">
        <v>19672</v>
      </c>
      <c r="H172390" t="s">
        <v>132</v>
      </c>
    </row>
    <row r="172391" spans="1:8" hidden="1" x14ac:dyDescent="0.3">
      <c r="A172391">
        <v>629674</v>
      </c>
      <c r="B172391">
        <v>629674</v>
      </c>
      <c r="C172391">
        <v>627958</v>
      </c>
      <c r="D172391" t="s">
        <v>12209</v>
      </c>
      <c r="E172391" t="s">
        <v>27</v>
      </c>
      <c r="F172391" t="s">
        <v>411</v>
      </c>
      <c r="H172391" t="s">
        <v>98</v>
      </c>
    </row>
    <row r="172392" spans="1:8" hidden="1" x14ac:dyDescent="0.3">
      <c r="A172392">
        <v>630554</v>
      </c>
      <c r="B172392">
        <v>630554</v>
      </c>
      <c r="C172392">
        <v>892138</v>
      </c>
      <c r="D172392" t="s">
        <v>10934</v>
      </c>
      <c r="E172392" t="s">
        <v>27</v>
      </c>
      <c r="F172392" t="s">
        <v>411</v>
      </c>
      <c r="H172392" t="s">
        <v>98</v>
      </c>
    </row>
    <row r="172393" spans="1:8" hidden="1" x14ac:dyDescent="0.3">
      <c r="A172393">
        <v>629681</v>
      </c>
      <c r="B172393">
        <v>629681</v>
      </c>
      <c r="C172393">
        <v>445843</v>
      </c>
      <c r="D172393" t="s">
        <v>7382</v>
      </c>
      <c r="E172393" t="s">
        <v>27</v>
      </c>
      <c r="F172393" t="s">
        <v>415</v>
      </c>
      <c r="G172393" t="s">
        <v>19672</v>
      </c>
      <c r="H172393" t="s">
        <v>132</v>
      </c>
    </row>
    <row r="172394" spans="1:8" hidden="1" x14ac:dyDescent="0.3">
      <c r="A172394">
        <v>629692</v>
      </c>
      <c r="B172394">
        <v>629692</v>
      </c>
      <c r="C172394">
        <v>893629</v>
      </c>
      <c r="D172394" t="s">
        <v>13019</v>
      </c>
      <c r="E172394" t="s">
        <v>27</v>
      </c>
      <c r="F172394" t="s">
        <v>411</v>
      </c>
      <c r="H172394" t="s">
        <v>98</v>
      </c>
    </row>
    <row r="172395" spans="1:8" hidden="1" x14ac:dyDescent="0.3">
      <c r="A172395">
        <v>630158</v>
      </c>
      <c r="B172395">
        <v>630158</v>
      </c>
      <c r="C172395">
        <v>445778</v>
      </c>
      <c r="D172395" t="s">
        <v>13841</v>
      </c>
      <c r="E172395" t="s">
        <v>27</v>
      </c>
      <c r="F172395" t="s">
        <v>411</v>
      </c>
      <c r="H172395" t="s">
        <v>98</v>
      </c>
    </row>
    <row r="172396" spans="1:8" hidden="1" x14ac:dyDescent="0.3">
      <c r="A172396">
        <v>629319</v>
      </c>
      <c r="B172396">
        <v>629319</v>
      </c>
      <c r="C172396">
        <v>628098</v>
      </c>
      <c r="D172396" t="s">
        <v>14672</v>
      </c>
      <c r="E172396" t="s">
        <v>27</v>
      </c>
      <c r="F172396" t="s">
        <v>416</v>
      </c>
      <c r="G172396" t="s">
        <v>19738</v>
      </c>
      <c r="H172396" t="s">
        <v>98</v>
      </c>
    </row>
    <row r="172397" spans="1:8" hidden="1" x14ac:dyDescent="0.3">
      <c r="A172397">
        <v>629726</v>
      </c>
      <c r="B172397">
        <v>629726</v>
      </c>
      <c r="C172397">
        <v>1014250</v>
      </c>
      <c r="D172397" t="s">
        <v>12127</v>
      </c>
      <c r="E172397" t="s">
        <v>27</v>
      </c>
      <c r="F172397" t="s">
        <v>416</v>
      </c>
      <c r="G172397" t="s">
        <v>21064</v>
      </c>
      <c r="H172397" t="s">
        <v>98</v>
      </c>
    </row>
    <row r="172398" spans="1:8" hidden="1" x14ac:dyDescent="0.3">
      <c r="A172398">
        <v>629329</v>
      </c>
      <c r="B172398">
        <v>629329</v>
      </c>
      <c r="C172398">
        <v>532932</v>
      </c>
      <c r="D172398" t="s">
        <v>9857</v>
      </c>
      <c r="E172398" t="s">
        <v>27</v>
      </c>
      <c r="F172398" t="s">
        <v>411</v>
      </c>
      <c r="H172398" t="s">
        <v>98</v>
      </c>
    </row>
    <row r="172399" spans="1:8" hidden="1" x14ac:dyDescent="0.3">
      <c r="A172399">
        <v>630206</v>
      </c>
      <c r="B172399">
        <v>630206</v>
      </c>
      <c r="C172399">
        <v>628089</v>
      </c>
      <c r="D172399" t="s">
        <v>8417</v>
      </c>
      <c r="E172399" t="s">
        <v>27</v>
      </c>
      <c r="F172399" t="s">
        <v>413</v>
      </c>
      <c r="G172399" t="s">
        <v>19996</v>
      </c>
      <c r="H172399" t="s">
        <v>132</v>
      </c>
    </row>
    <row r="172400" spans="1:8" hidden="1" x14ac:dyDescent="0.3">
      <c r="A172400">
        <v>631054</v>
      </c>
      <c r="B172400">
        <v>631054</v>
      </c>
      <c r="C172400">
        <v>532932</v>
      </c>
      <c r="D172400" t="s">
        <v>3641</v>
      </c>
      <c r="E172400" t="s">
        <v>27</v>
      </c>
      <c r="F172400" t="s">
        <v>411</v>
      </c>
      <c r="H172400" t="s">
        <v>98</v>
      </c>
    </row>
    <row r="172401" spans="1:8" hidden="1" x14ac:dyDescent="0.3">
      <c r="A172401">
        <v>629776</v>
      </c>
      <c r="B172401">
        <v>629776</v>
      </c>
      <c r="C172401">
        <v>893822</v>
      </c>
      <c r="D172401" t="s">
        <v>12388</v>
      </c>
      <c r="E172401" t="s">
        <v>27</v>
      </c>
      <c r="F172401" t="s">
        <v>416</v>
      </c>
      <c r="G172401" t="s">
        <v>20193</v>
      </c>
      <c r="H172401" t="s">
        <v>98</v>
      </c>
    </row>
    <row r="172402" spans="1:8" hidden="1" x14ac:dyDescent="0.3">
      <c r="A172402">
        <v>629798</v>
      </c>
      <c r="B172402">
        <v>629798</v>
      </c>
      <c r="C172402">
        <v>627894</v>
      </c>
      <c r="D172402" t="s">
        <v>11845</v>
      </c>
      <c r="E172402" t="s">
        <v>27</v>
      </c>
      <c r="F172402" t="s">
        <v>412</v>
      </c>
      <c r="H172402" t="s">
        <v>98</v>
      </c>
    </row>
    <row r="172403" spans="1:8" hidden="1" x14ac:dyDescent="0.3">
      <c r="A172403">
        <v>629821</v>
      </c>
      <c r="B172403">
        <v>635145</v>
      </c>
      <c r="C172403" t="s">
        <v>86</v>
      </c>
      <c r="D172403" t="s">
        <v>23820</v>
      </c>
      <c r="E172403" t="s">
        <v>27</v>
      </c>
      <c r="F172403" t="s">
        <v>411</v>
      </c>
      <c r="H172403" t="s">
        <v>98</v>
      </c>
    </row>
    <row r="172404" spans="1:8" hidden="1" x14ac:dyDescent="0.3">
      <c r="A172404">
        <v>631009</v>
      </c>
      <c r="B172404">
        <v>631009</v>
      </c>
      <c r="C172404">
        <v>627945</v>
      </c>
      <c r="D172404" t="s">
        <v>11438</v>
      </c>
      <c r="E172404" t="s">
        <v>27</v>
      </c>
      <c r="F172404" t="s">
        <v>412</v>
      </c>
      <c r="H172404" t="s">
        <v>98</v>
      </c>
    </row>
    <row r="172405" spans="1:8" hidden="1" x14ac:dyDescent="0.3">
      <c r="A172405">
        <v>629723</v>
      </c>
      <c r="B172405">
        <v>629723</v>
      </c>
      <c r="C172405">
        <v>445570</v>
      </c>
      <c r="D172405" t="s">
        <v>15405</v>
      </c>
      <c r="E172405" t="s">
        <v>27</v>
      </c>
      <c r="F172405" t="s">
        <v>412</v>
      </c>
      <c r="H172405" t="s">
        <v>98</v>
      </c>
    </row>
    <row r="172406" spans="1:8" hidden="1" x14ac:dyDescent="0.3">
      <c r="A172406">
        <v>629728</v>
      </c>
      <c r="B172406">
        <v>629728</v>
      </c>
      <c r="C172406">
        <v>628216</v>
      </c>
      <c r="D172406" t="s">
        <v>6295</v>
      </c>
      <c r="E172406" t="s">
        <v>27</v>
      </c>
      <c r="F172406" t="s">
        <v>413</v>
      </c>
      <c r="G172406" t="s">
        <v>19768</v>
      </c>
      <c r="H172406" t="s">
        <v>98</v>
      </c>
    </row>
    <row r="172407" spans="1:8" hidden="1" x14ac:dyDescent="0.3">
      <c r="A172407">
        <v>629736</v>
      </c>
      <c r="B172407">
        <v>629736</v>
      </c>
      <c r="C172407">
        <v>918827</v>
      </c>
      <c r="D172407" t="s">
        <v>13431</v>
      </c>
      <c r="E172407" t="s">
        <v>27</v>
      </c>
      <c r="F172407" t="s">
        <v>411</v>
      </c>
      <c r="H172407" t="s">
        <v>98</v>
      </c>
    </row>
    <row r="172408" spans="1:8" hidden="1" x14ac:dyDescent="0.3">
      <c r="A172408">
        <v>629366</v>
      </c>
      <c r="B172408">
        <v>629366</v>
      </c>
      <c r="C172408">
        <v>932082</v>
      </c>
      <c r="D172408" t="s">
        <v>12491</v>
      </c>
      <c r="E172408" t="s">
        <v>27</v>
      </c>
      <c r="F172408" t="s">
        <v>411</v>
      </c>
      <c r="H172408" t="s">
        <v>98</v>
      </c>
    </row>
    <row r="172409" spans="1:8" hidden="1" x14ac:dyDescent="0.3">
      <c r="A172409">
        <v>629789</v>
      </c>
      <c r="B172409">
        <v>629789</v>
      </c>
      <c r="C172409">
        <v>628063</v>
      </c>
      <c r="D172409" t="s">
        <v>11272</v>
      </c>
      <c r="E172409" t="s">
        <v>27</v>
      </c>
      <c r="F172409" t="s">
        <v>411</v>
      </c>
      <c r="H172409" t="s">
        <v>98</v>
      </c>
    </row>
    <row r="172410" spans="1:8" hidden="1" x14ac:dyDescent="0.3">
      <c r="A172410">
        <v>630235</v>
      </c>
      <c r="B172410">
        <v>630235</v>
      </c>
      <c r="C172410">
        <v>195333</v>
      </c>
      <c r="D172410" t="s">
        <v>12850</v>
      </c>
      <c r="E172410" t="s">
        <v>27</v>
      </c>
      <c r="F172410" t="s">
        <v>411</v>
      </c>
      <c r="H172410" t="s">
        <v>98</v>
      </c>
    </row>
    <row r="172411" spans="1:8" hidden="1" x14ac:dyDescent="0.3">
      <c r="A172411">
        <v>629383</v>
      </c>
      <c r="B172411">
        <v>629383</v>
      </c>
      <c r="C172411">
        <v>445899</v>
      </c>
      <c r="D172411" t="s">
        <v>10126</v>
      </c>
      <c r="E172411" t="s">
        <v>27</v>
      </c>
      <c r="F172411" t="s">
        <v>413</v>
      </c>
      <c r="G172411" t="s">
        <v>19687</v>
      </c>
      <c r="H172411" t="s">
        <v>98</v>
      </c>
    </row>
    <row r="172412" spans="1:8" hidden="1" x14ac:dyDescent="0.3">
      <c r="A172412">
        <v>629401</v>
      </c>
      <c r="B172412">
        <v>629401</v>
      </c>
      <c r="C172412">
        <v>627926</v>
      </c>
      <c r="D172412" t="s">
        <v>3290</v>
      </c>
      <c r="E172412" t="s">
        <v>27</v>
      </c>
      <c r="F172412" t="s">
        <v>411</v>
      </c>
      <c r="H172412" t="s">
        <v>98</v>
      </c>
    </row>
    <row r="172413" spans="1:8" hidden="1" x14ac:dyDescent="0.3">
      <c r="A172413">
        <v>630260</v>
      </c>
      <c r="B172413">
        <v>630260</v>
      </c>
      <c r="C172413">
        <v>628169</v>
      </c>
      <c r="D172413" t="s">
        <v>11792</v>
      </c>
      <c r="E172413" t="s">
        <v>27</v>
      </c>
      <c r="F172413" t="s">
        <v>411</v>
      </c>
      <c r="H172413" t="s">
        <v>98</v>
      </c>
    </row>
    <row r="172414" spans="1:8" hidden="1" x14ac:dyDescent="0.3">
      <c r="A172414">
        <v>630675</v>
      </c>
      <c r="B172414">
        <v>630675</v>
      </c>
      <c r="C172414">
        <v>628230</v>
      </c>
      <c r="D172414" t="s">
        <v>13154</v>
      </c>
      <c r="E172414" t="s">
        <v>27</v>
      </c>
      <c r="F172414" t="s">
        <v>411</v>
      </c>
      <c r="H172414" t="s">
        <v>98</v>
      </c>
    </row>
    <row r="172415" spans="1:8" hidden="1" x14ac:dyDescent="0.3">
      <c r="A172415">
        <v>630274</v>
      </c>
      <c r="B172415">
        <v>630274</v>
      </c>
      <c r="C172415">
        <v>627835</v>
      </c>
      <c r="D172415" t="s">
        <v>3479</v>
      </c>
      <c r="E172415" t="s">
        <v>27</v>
      </c>
      <c r="F172415" t="s">
        <v>416</v>
      </c>
      <c r="G172415" t="s">
        <v>20094</v>
      </c>
      <c r="H172415" t="s">
        <v>98</v>
      </c>
    </row>
    <row r="172416" spans="1:8" hidden="1" x14ac:dyDescent="0.3">
      <c r="A172416">
        <v>629435</v>
      </c>
      <c r="B172416">
        <v>629435</v>
      </c>
      <c r="C172416">
        <v>627995</v>
      </c>
      <c r="D172416" t="s">
        <v>11686</v>
      </c>
      <c r="E172416" t="s">
        <v>27</v>
      </c>
      <c r="F172416" t="s">
        <v>411</v>
      </c>
      <c r="H172416" t="s">
        <v>98</v>
      </c>
    </row>
    <row r="172417" spans="1:8" hidden="1" x14ac:dyDescent="0.3">
      <c r="A172417">
        <v>629454</v>
      </c>
      <c r="B172417">
        <v>629454</v>
      </c>
      <c r="C172417">
        <v>445662</v>
      </c>
      <c r="D172417" t="s">
        <v>23821</v>
      </c>
      <c r="E172417" t="s">
        <v>27</v>
      </c>
      <c r="F172417" t="s">
        <v>412</v>
      </c>
      <c r="H172417" t="s">
        <v>98</v>
      </c>
    </row>
    <row r="172418" spans="1:8" hidden="1" x14ac:dyDescent="0.3">
      <c r="A172418">
        <v>629870</v>
      </c>
      <c r="B172418">
        <v>629870</v>
      </c>
      <c r="C172418">
        <v>627971</v>
      </c>
      <c r="D172418" t="s">
        <v>9415</v>
      </c>
      <c r="E172418" t="s">
        <v>27</v>
      </c>
      <c r="F172418" t="s">
        <v>416</v>
      </c>
      <c r="G172418" t="s">
        <v>19738</v>
      </c>
      <c r="H172418" t="s">
        <v>98</v>
      </c>
    </row>
    <row r="172419" spans="1:8" hidden="1" x14ac:dyDescent="0.3">
      <c r="A172419">
        <v>88774</v>
      </c>
      <c r="B172419">
        <v>88774</v>
      </c>
      <c r="C172419">
        <v>190355</v>
      </c>
      <c r="D172419" t="s">
        <v>3403</v>
      </c>
      <c r="E172419" t="s">
        <v>27</v>
      </c>
      <c r="F172419" t="s">
        <v>411</v>
      </c>
      <c r="H172419" t="s">
        <v>174</v>
      </c>
    </row>
    <row r="172420" spans="1:8" hidden="1" x14ac:dyDescent="0.3">
      <c r="A172420">
        <v>88515</v>
      </c>
      <c r="B172420">
        <v>88515</v>
      </c>
      <c r="C172420">
        <v>190355</v>
      </c>
      <c r="D172420" t="s">
        <v>3979</v>
      </c>
      <c r="E172420" t="s">
        <v>27</v>
      </c>
      <c r="F172420" t="s">
        <v>411</v>
      </c>
      <c r="H172420" t="s">
        <v>174</v>
      </c>
    </row>
    <row r="172421" spans="1:8" hidden="1" x14ac:dyDescent="0.3">
      <c r="A172421">
        <v>95046</v>
      </c>
      <c r="B172421">
        <v>95046</v>
      </c>
      <c r="C172421">
        <v>853235</v>
      </c>
      <c r="D172421" t="s">
        <v>8998</v>
      </c>
      <c r="E172421" t="s">
        <v>27</v>
      </c>
      <c r="F172421" t="s">
        <v>416</v>
      </c>
      <c r="G172421" t="s">
        <v>23477</v>
      </c>
      <c r="H172421" t="s">
        <v>174</v>
      </c>
    </row>
    <row r="172422" spans="1:8" hidden="1" x14ac:dyDescent="0.3">
      <c r="A172422">
        <v>95669</v>
      </c>
      <c r="B172422">
        <v>95669</v>
      </c>
      <c r="C172422">
        <v>192027</v>
      </c>
      <c r="D172422" t="s">
        <v>16624</v>
      </c>
      <c r="E172422" t="s">
        <v>27</v>
      </c>
      <c r="F172422" t="s">
        <v>412</v>
      </c>
      <c r="H172422" t="s">
        <v>98</v>
      </c>
    </row>
    <row r="172423" spans="1:8" hidden="1" x14ac:dyDescent="0.3">
      <c r="A172423">
        <v>96134</v>
      </c>
      <c r="B172423">
        <v>96134</v>
      </c>
      <c r="C172423">
        <v>192232</v>
      </c>
      <c r="D172423" t="s">
        <v>3162</v>
      </c>
      <c r="E172423" t="s">
        <v>27</v>
      </c>
      <c r="F172423" t="s">
        <v>411</v>
      </c>
      <c r="H172423" t="s">
        <v>174</v>
      </c>
    </row>
    <row r="172424" spans="1:8" hidden="1" x14ac:dyDescent="0.3">
      <c r="A172424">
        <v>95221</v>
      </c>
      <c r="B172424">
        <v>95221</v>
      </c>
      <c r="C172424">
        <v>191928</v>
      </c>
      <c r="D172424" t="s">
        <v>22930</v>
      </c>
      <c r="E172424" t="s">
        <v>27</v>
      </c>
      <c r="F172424" t="s">
        <v>411</v>
      </c>
      <c r="H172424" t="s">
        <v>174</v>
      </c>
    </row>
    <row r="172425" spans="1:8" hidden="1" x14ac:dyDescent="0.3">
      <c r="A172425">
        <v>95891</v>
      </c>
      <c r="B172425">
        <v>95891</v>
      </c>
      <c r="C172425">
        <v>930957</v>
      </c>
      <c r="D172425" t="s">
        <v>22503</v>
      </c>
      <c r="E172425" t="s">
        <v>27</v>
      </c>
      <c r="F172425" t="s">
        <v>86</v>
      </c>
      <c r="G172425" t="s">
        <v>19871</v>
      </c>
      <c r="H172425" t="s">
        <v>174</v>
      </c>
    </row>
    <row r="172426" spans="1:8" hidden="1" x14ac:dyDescent="0.3">
      <c r="A172426">
        <v>94923</v>
      </c>
      <c r="B172426">
        <v>94923</v>
      </c>
      <c r="C172426">
        <v>191744</v>
      </c>
      <c r="D172426" t="s">
        <v>1151</v>
      </c>
      <c r="E172426" t="s">
        <v>27</v>
      </c>
      <c r="F172426" t="s">
        <v>411</v>
      </c>
      <c r="H172426" t="s">
        <v>174</v>
      </c>
    </row>
    <row r="172427" spans="1:8" hidden="1" x14ac:dyDescent="0.3">
      <c r="A172427">
        <v>627266</v>
      </c>
      <c r="B172427">
        <v>627266</v>
      </c>
      <c r="C172427">
        <v>627265</v>
      </c>
      <c r="D172427" t="s">
        <v>23822</v>
      </c>
      <c r="E172427" t="s">
        <v>27</v>
      </c>
      <c r="F172427" t="s">
        <v>411</v>
      </c>
      <c r="H172427" t="s">
        <v>157</v>
      </c>
    </row>
    <row r="172428" spans="1:8" hidden="1" x14ac:dyDescent="0.3">
      <c r="A172428">
        <v>635220</v>
      </c>
      <c r="B172428">
        <v>635220</v>
      </c>
      <c r="C172428">
        <v>713193</v>
      </c>
      <c r="D172428" t="s">
        <v>13402</v>
      </c>
      <c r="E172428" t="s">
        <v>27</v>
      </c>
      <c r="F172428" t="s">
        <v>411</v>
      </c>
      <c r="H172428" t="s">
        <v>98</v>
      </c>
    </row>
    <row r="172429" spans="1:8" hidden="1" x14ac:dyDescent="0.3">
      <c r="A172429">
        <v>639107</v>
      </c>
      <c r="B172429">
        <v>639107</v>
      </c>
      <c r="C172429">
        <v>888911</v>
      </c>
      <c r="D172429" t="s">
        <v>12133</v>
      </c>
      <c r="E172429" t="s">
        <v>27</v>
      </c>
      <c r="F172429" t="s">
        <v>416</v>
      </c>
      <c r="G172429" t="s">
        <v>20193</v>
      </c>
      <c r="H172429" t="s">
        <v>98</v>
      </c>
    </row>
    <row r="172430" spans="1:8" hidden="1" x14ac:dyDescent="0.3">
      <c r="A172430">
        <v>633100</v>
      </c>
      <c r="B172430">
        <v>633100</v>
      </c>
      <c r="C172430">
        <v>849871</v>
      </c>
      <c r="D172430" t="s">
        <v>11307</v>
      </c>
      <c r="E172430" t="s">
        <v>27</v>
      </c>
      <c r="F172430" t="s">
        <v>411</v>
      </c>
      <c r="H172430" t="s">
        <v>98</v>
      </c>
    </row>
    <row r="172431" spans="1:8" hidden="1" x14ac:dyDescent="0.3">
      <c r="A172431">
        <v>630738</v>
      </c>
      <c r="B172431">
        <v>630738</v>
      </c>
      <c r="C172431">
        <v>784303</v>
      </c>
      <c r="D172431" t="s">
        <v>15350</v>
      </c>
      <c r="E172431" t="s">
        <v>27</v>
      </c>
      <c r="F172431" t="s">
        <v>411</v>
      </c>
      <c r="H172431" t="s">
        <v>98</v>
      </c>
    </row>
    <row r="172432" spans="1:8" hidden="1" x14ac:dyDescent="0.3">
      <c r="A172432">
        <v>629487</v>
      </c>
      <c r="B172432">
        <v>629487</v>
      </c>
      <c r="C172432">
        <v>628214</v>
      </c>
      <c r="D172432" t="s">
        <v>7013</v>
      </c>
      <c r="E172432" t="s">
        <v>27</v>
      </c>
      <c r="F172432" t="s">
        <v>412</v>
      </c>
      <c r="H172432" t="s">
        <v>98</v>
      </c>
    </row>
    <row r="172433" spans="1:8" hidden="1" x14ac:dyDescent="0.3">
      <c r="A172433">
        <v>629637</v>
      </c>
      <c r="B172433">
        <v>629637</v>
      </c>
      <c r="C172433">
        <v>446244</v>
      </c>
      <c r="D172433" t="s">
        <v>6426</v>
      </c>
      <c r="E172433" t="s">
        <v>27</v>
      </c>
      <c r="F172433" t="s">
        <v>411</v>
      </c>
      <c r="H172433" t="s">
        <v>98</v>
      </c>
    </row>
    <row r="172434" spans="1:8" hidden="1" x14ac:dyDescent="0.3">
      <c r="A172434">
        <v>630348</v>
      </c>
      <c r="B172434">
        <v>630348</v>
      </c>
      <c r="C172434">
        <v>627864</v>
      </c>
      <c r="D172434" t="s">
        <v>12608</v>
      </c>
      <c r="E172434" t="s">
        <v>27</v>
      </c>
      <c r="F172434" t="s">
        <v>412</v>
      </c>
      <c r="H172434" t="s">
        <v>132</v>
      </c>
    </row>
    <row r="172435" spans="1:8" hidden="1" x14ac:dyDescent="0.3">
      <c r="A172435">
        <v>630780</v>
      </c>
      <c r="B172435">
        <v>630780</v>
      </c>
      <c r="C172435">
        <v>445693</v>
      </c>
      <c r="D172435" t="s">
        <v>15640</v>
      </c>
      <c r="E172435" t="s">
        <v>27</v>
      </c>
      <c r="F172435" t="s">
        <v>412</v>
      </c>
      <c r="H172435" t="s">
        <v>98</v>
      </c>
    </row>
    <row r="172436" spans="1:8" hidden="1" x14ac:dyDescent="0.3">
      <c r="A172436">
        <v>629928</v>
      </c>
      <c r="B172436">
        <v>629928</v>
      </c>
      <c r="C172436">
        <v>445383</v>
      </c>
      <c r="D172436" t="s">
        <v>13349</v>
      </c>
      <c r="E172436" t="s">
        <v>27</v>
      </c>
      <c r="F172436" t="s">
        <v>411</v>
      </c>
      <c r="H172436" t="s">
        <v>98</v>
      </c>
    </row>
    <row r="172437" spans="1:8" hidden="1" x14ac:dyDescent="0.3">
      <c r="A172437">
        <v>447617</v>
      </c>
      <c r="B172437">
        <v>447617</v>
      </c>
      <c r="C172437">
        <v>446013</v>
      </c>
      <c r="D172437" t="s">
        <v>12751</v>
      </c>
      <c r="E172437" t="s">
        <v>27</v>
      </c>
      <c r="F172437" t="s">
        <v>412</v>
      </c>
      <c r="H172437" t="s">
        <v>98</v>
      </c>
    </row>
    <row r="172438" spans="1:8" hidden="1" x14ac:dyDescent="0.3">
      <c r="A172438">
        <v>448683</v>
      </c>
      <c r="B172438">
        <v>448683</v>
      </c>
      <c r="C172438">
        <v>447389</v>
      </c>
      <c r="D172438" t="s">
        <v>23823</v>
      </c>
      <c r="E172438" t="s">
        <v>27</v>
      </c>
      <c r="F172438" t="s">
        <v>414</v>
      </c>
      <c r="G172438" t="s">
        <v>20613</v>
      </c>
      <c r="H172438" t="s">
        <v>204</v>
      </c>
    </row>
    <row r="172439" spans="1:8" hidden="1" x14ac:dyDescent="0.3">
      <c r="A172439">
        <v>445581</v>
      </c>
      <c r="B172439">
        <v>445581</v>
      </c>
      <c r="C172439">
        <v>193617</v>
      </c>
      <c r="D172439" t="s">
        <v>4157</v>
      </c>
      <c r="E172439" t="s">
        <v>27</v>
      </c>
      <c r="F172439" t="s">
        <v>411</v>
      </c>
      <c r="H172439" t="s">
        <v>144</v>
      </c>
    </row>
    <row r="172440" spans="1:8" hidden="1" x14ac:dyDescent="0.3">
      <c r="A172440">
        <v>447656</v>
      </c>
      <c r="B172440">
        <v>447656</v>
      </c>
      <c r="C172440">
        <v>446067</v>
      </c>
      <c r="D172440" t="s">
        <v>11432</v>
      </c>
      <c r="E172440" t="s">
        <v>27</v>
      </c>
      <c r="F172440" t="s">
        <v>411</v>
      </c>
      <c r="H172440" t="s">
        <v>98</v>
      </c>
    </row>
    <row r="172441" spans="1:8" hidden="1" x14ac:dyDescent="0.3">
      <c r="A172441">
        <v>445585</v>
      </c>
      <c r="B172441">
        <v>445585</v>
      </c>
      <c r="C172441">
        <v>193617</v>
      </c>
      <c r="D172441" t="s">
        <v>2466</v>
      </c>
      <c r="E172441" t="s">
        <v>27</v>
      </c>
      <c r="F172441" t="s">
        <v>411</v>
      </c>
      <c r="H172441" t="s">
        <v>157</v>
      </c>
    </row>
    <row r="172442" spans="1:8" hidden="1" x14ac:dyDescent="0.3">
      <c r="A172442">
        <v>447316</v>
      </c>
      <c r="B172442">
        <v>447316</v>
      </c>
      <c r="C172442">
        <v>445770</v>
      </c>
      <c r="D172442" t="s">
        <v>8405</v>
      </c>
      <c r="E172442" t="s">
        <v>27</v>
      </c>
      <c r="F172442" t="s">
        <v>411</v>
      </c>
      <c r="H172442" t="s">
        <v>157</v>
      </c>
    </row>
    <row r="172443" spans="1:8" hidden="1" x14ac:dyDescent="0.3">
      <c r="A172443">
        <v>445627</v>
      </c>
      <c r="B172443">
        <v>445627</v>
      </c>
      <c r="C172443">
        <v>901963</v>
      </c>
      <c r="D172443" t="s">
        <v>15670</v>
      </c>
      <c r="E172443" t="s">
        <v>27</v>
      </c>
      <c r="F172443" t="s">
        <v>411</v>
      </c>
      <c r="H172443" t="s">
        <v>98</v>
      </c>
    </row>
    <row r="172444" spans="1:8" hidden="1" x14ac:dyDescent="0.3">
      <c r="A172444">
        <v>452703</v>
      </c>
      <c r="B172444">
        <v>452703</v>
      </c>
      <c r="C172444">
        <v>452702</v>
      </c>
      <c r="D172444" t="s">
        <v>14083</v>
      </c>
      <c r="E172444" t="s">
        <v>27</v>
      </c>
      <c r="F172444" t="s">
        <v>413</v>
      </c>
      <c r="G172444" t="s">
        <v>19687</v>
      </c>
      <c r="H172444" t="s">
        <v>144</v>
      </c>
    </row>
    <row r="172445" spans="1:8" hidden="1" x14ac:dyDescent="0.3">
      <c r="A172445">
        <v>448075</v>
      </c>
      <c r="B172445">
        <v>448075</v>
      </c>
      <c r="C172445">
        <v>446506</v>
      </c>
      <c r="D172445" t="s">
        <v>4378</v>
      </c>
      <c r="E172445" t="s">
        <v>27</v>
      </c>
      <c r="F172445" t="s">
        <v>412</v>
      </c>
      <c r="H172445" t="s">
        <v>98</v>
      </c>
    </row>
    <row r="172446" spans="1:8" hidden="1" x14ac:dyDescent="0.3">
      <c r="A172446">
        <v>93463</v>
      </c>
      <c r="B172446">
        <v>1015904</v>
      </c>
      <c r="C172446" t="s">
        <v>86</v>
      </c>
      <c r="D172446" t="s">
        <v>3890</v>
      </c>
      <c r="E172446" t="s">
        <v>27</v>
      </c>
      <c r="F172446" t="s">
        <v>411</v>
      </c>
      <c r="H172446" t="s">
        <v>174</v>
      </c>
    </row>
    <row r="172447" spans="1:8" hidden="1" x14ac:dyDescent="0.3">
      <c r="A172447">
        <v>92876</v>
      </c>
      <c r="B172447">
        <v>92876</v>
      </c>
      <c r="C172447">
        <v>191232</v>
      </c>
      <c r="D172447" t="s">
        <v>20064</v>
      </c>
      <c r="E172447" t="s">
        <v>27</v>
      </c>
      <c r="F172447" t="s">
        <v>411</v>
      </c>
      <c r="H172447" t="s">
        <v>174</v>
      </c>
    </row>
    <row r="172448" spans="1:8" hidden="1" x14ac:dyDescent="0.3">
      <c r="A172448">
        <v>89334</v>
      </c>
      <c r="B172448">
        <v>89334</v>
      </c>
      <c r="C172448">
        <v>190394</v>
      </c>
      <c r="D172448" t="s">
        <v>9841</v>
      </c>
      <c r="E172448" t="s">
        <v>27</v>
      </c>
      <c r="F172448" t="s">
        <v>416</v>
      </c>
      <c r="G172448" t="s">
        <v>19738</v>
      </c>
      <c r="H172448" t="s">
        <v>174</v>
      </c>
    </row>
    <row r="172449" spans="1:8" hidden="1" x14ac:dyDescent="0.3">
      <c r="A172449">
        <v>89936</v>
      </c>
      <c r="B172449">
        <v>89936</v>
      </c>
      <c r="C172449">
        <v>190463</v>
      </c>
      <c r="D172449" t="s">
        <v>5444</v>
      </c>
      <c r="E172449" t="s">
        <v>27</v>
      </c>
      <c r="F172449" t="s">
        <v>411</v>
      </c>
      <c r="H172449" t="s">
        <v>174</v>
      </c>
    </row>
    <row r="172450" spans="1:8" hidden="1" x14ac:dyDescent="0.3">
      <c r="A172450">
        <v>717251</v>
      </c>
      <c r="B172450">
        <v>717251</v>
      </c>
      <c r="C172450">
        <v>193276</v>
      </c>
      <c r="D172450" t="s">
        <v>23824</v>
      </c>
      <c r="E172450" t="s">
        <v>27</v>
      </c>
      <c r="F172450" t="s">
        <v>411</v>
      </c>
      <c r="H172450" t="s">
        <v>174</v>
      </c>
    </row>
    <row r="172451" spans="1:8" hidden="1" x14ac:dyDescent="0.3">
      <c r="A172451">
        <v>830264</v>
      </c>
      <c r="B172451">
        <v>830264</v>
      </c>
      <c r="C172451">
        <v>705447</v>
      </c>
      <c r="D172451" t="s">
        <v>23825</v>
      </c>
      <c r="E172451" t="s">
        <v>27</v>
      </c>
      <c r="F172451" t="s">
        <v>416</v>
      </c>
      <c r="H172451" t="s">
        <v>199</v>
      </c>
    </row>
    <row r="172452" spans="1:8" hidden="1" x14ac:dyDescent="0.3">
      <c r="A172452">
        <v>830142</v>
      </c>
      <c r="B172452">
        <v>1031340</v>
      </c>
      <c r="C172452" t="s">
        <v>86</v>
      </c>
      <c r="D172452" t="s">
        <v>23826</v>
      </c>
      <c r="E172452" t="s">
        <v>27</v>
      </c>
      <c r="F172452" t="s">
        <v>411</v>
      </c>
      <c r="H172452" t="s">
        <v>199</v>
      </c>
    </row>
    <row r="172453" spans="1:8" hidden="1" x14ac:dyDescent="0.3">
      <c r="A172453">
        <v>830157</v>
      </c>
      <c r="B172453">
        <v>830157</v>
      </c>
      <c r="C172453">
        <v>445943</v>
      </c>
      <c r="D172453" t="s">
        <v>23827</v>
      </c>
      <c r="E172453" t="s">
        <v>27</v>
      </c>
      <c r="F172453" t="s">
        <v>413</v>
      </c>
      <c r="G172453" t="s">
        <v>23421</v>
      </c>
      <c r="H172453" t="s">
        <v>199</v>
      </c>
    </row>
    <row r="172454" spans="1:8" hidden="1" x14ac:dyDescent="0.3">
      <c r="A172454">
        <v>833812</v>
      </c>
      <c r="B172454">
        <v>833812</v>
      </c>
      <c r="C172454">
        <v>672583</v>
      </c>
      <c r="D172454" t="s">
        <v>1780</v>
      </c>
      <c r="E172454" t="s">
        <v>27</v>
      </c>
      <c r="F172454" t="s">
        <v>417</v>
      </c>
      <c r="G172454" t="s">
        <v>19672</v>
      </c>
      <c r="H172454" t="s">
        <v>98</v>
      </c>
    </row>
    <row r="172455" spans="1:8" hidden="1" x14ac:dyDescent="0.3">
      <c r="A172455">
        <v>833830</v>
      </c>
      <c r="B172455">
        <v>833830</v>
      </c>
      <c r="C172455">
        <v>845589</v>
      </c>
      <c r="D172455" t="s">
        <v>12104</v>
      </c>
      <c r="E172455" t="s">
        <v>27</v>
      </c>
      <c r="F172455" t="s">
        <v>411</v>
      </c>
      <c r="H172455" t="s">
        <v>98</v>
      </c>
    </row>
    <row r="172456" spans="1:8" hidden="1" x14ac:dyDescent="0.3">
      <c r="A172456">
        <v>834428</v>
      </c>
      <c r="B172456">
        <v>834428</v>
      </c>
      <c r="C172456">
        <v>446424</v>
      </c>
      <c r="D172456" t="s">
        <v>7904</v>
      </c>
      <c r="E172456" t="s">
        <v>27</v>
      </c>
      <c r="F172456" t="s">
        <v>412</v>
      </c>
      <c r="H172456" t="s">
        <v>98</v>
      </c>
    </row>
    <row r="172457" spans="1:8" hidden="1" x14ac:dyDescent="0.3">
      <c r="A172457">
        <v>833789</v>
      </c>
      <c r="B172457">
        <v>833789</v>
      </c>
      <c r="C172457">
        <v>189549</v>
      </c>
      <c r="D172457" t="s">
        <v>11424</v>
      </c>
      <c r="E172457" t="s">
        <v>27</v>
      </c>
      <c r="F172457" t="s">
        <v>412</v>
      </c>
      <c r="H172457" t="s">
        <v>98</v>
      </c>
    </row>
    <row r="172458" spans="1:8" hidden="1" x14ac:dyDescent="0.3">
      <c r="A172458">
        <v>700292</v>
      </c>
      <c r="B172458">
        <v>700292</v>
      </c>
      <c r="C172458">
        <v>160865</v>
      </c>
      <c r="D172458" t="s">
        <v>23828</v>
      </c>
      <c r="E172458" t="s">
        <v>27</v>
      </c>
      <c r="F172458" t="s">
        <v>411</v>
      </c>
      <c r="H172458" t="s">
        <v>144</v>
      </c>
    </row>
    <row r="172459" spans="1:8" hidden="1" x14ac:dyDescent="0.3">
      <c r="A172459">
        <v>705906</v>
      </c>
      <c r="B172459">
        <v>705906</v>
      </c>
      <c r="C172459">
        <v>189549</v>
      </c>
      <c r="D172459" t="s">
        <v>9672</v>
      </c>
      <c r="E172459" t="s">
        <v>27</v>
      </c>
      <c r="F172459" t="s">
        <v>418</v>
      </c>
      <c r="H172459" t="s">
        <v>144</v>
      </c>
    </row>
    <row r="172460" spans="1:8" hidden="1" x14ac:dyDescent="0.3">
      <c r="A172460">
        <v>705820</v>
      </c>
      <c r="B172460">
        <v>705820</v>
      </c>
      <c r="C172460">
        <v>705207</v>
      </c>
      <c r="D172460" t="s">
        <v>1733</v>
      </c>
      <c r="E172460" t="s">
        <v>27</v>
      </c>
      <c r="F172460" t="s">
        <v>411</v>
      </c>
      <c r="H172460" t="s">
        <v>144</v>
      </c>
    </row>
    <row r="172461" spans="1:8" hidden="1" x14ac:dyDescent="0.3">
      <c r="A172461">
        <v>845603</v>
      </c>
      <c r="B172461">
        <v>845603</v>
      </c>
      <c r="C172461">
        <v>445568</v>
      </c>
      <c r="D172461" t="s">
        <v>13404</v>
      </c>
      <c r="E172461" t="s">
        <v>27</v>
      </c>
      <c r="F172461" t="s">
        <v>415</v>
      </c>
      <c r="G172461" t="s">
        <v>19687</v>
      </c>
      <c r="H172461" t="s">
        <v>144</v>
      </c>
    </row>
    <row r="172462" spans="1:8" hidden="1" x14ac:dyDescent="0.3">
      <c r="A172462">
        <v>610751</v>
      </c>
      <c r="B172462">
        <v>610751</v>
      </c>
      <c r="C172462">
        <v>189976</v>
      </c>
      <c r="D172462" t="s">
        <v>13469</v>
      </c>
      <c r="E172462" t="s">
        <v>27</v>
      </c>
      <c r="F172462" t="s">
        <v>411</v>
      </c>
      <c r="H172462" t="s">
        <v>144</v>
      </c>
    </row>
    <row r="172463" spans="1:8" hidden="1" x14ac:dyDescent="0.3">
      <c r="A172463">
        <v>445890</v>
      </c>
      <c r="B172463">
        <v>445890</v>
      </c>
      <c r="C172463">
        <v>196323</v>
      </c>
      <c r="D172463" t="s">
        <v>23829</v>
      </c>
      <c r="E172463" t="s">
        <v>27</v>
      </c>
      <c r="F172463" t="s">
        <v>413</v>
      </c>
      <c r="G172463" t="s">
        <v>21478</v>
      </c>
      <c r="H172463" t="s">
        <v>204</v>
      </c>
    </row>
    <row r="172464" spans="1:8" hidden="1" x14ac:dyDescent="0.3">
      <c r="A172464">
        <v>447176</v>
      </c>
      <c r="B172464">
        <v>447176</v>
      </c>
      <c r="C172464">
        <v>445664</v>
      </c>
      <c r="D172464" t="s">
        <v>6972</v>
      </c>
      <c r="E172464" t="s">
        <v>27</v>
      </c>
      <c r="F172464" t="s">
        <v>411</v>
      </c>
      <c r="H172464" t="s">
        <v>144</v>
      </c>
    </row>
    <row r="172465" spans="1:8" hidden="1" x14ac:dyDescent="0.3">
      <c r="A172465">
        <v>447200</v>
      </c>
      <c r="B172465">
        <v>447200</v>
      </c>
      <c r="C172465">
        <v>844324</v>
      </c>
      <c r="D172465" t="s">
        <v>8966</v>
      </c>
      <c r="E172465" t="s">
        <v>27</v>
      </c>
      <c r="F172465" t="s">
        <v>413</v>
      </c>
      <c r="G172465" t="s">
        <v>19768</v>
      </c>
      <c r="H172465" t="s">
        <v>98</v>
      </c>
    </row>
    <row r="172466" spans="1:8" hidden="1" x14ac:dyDescent="0.3">
      <c r="A172466">
        <v>447209</v>
      </c>
      <c r="B172466">
        <v>447209</v>
      </c>
      <c r="C172466">
        <v>445687</v>
      </c>
      <c r="D172466" t="s">
        <v>5576</v>
      </c>
      <c r="E172466" t="s">
        <v>27</v>
      </c>
      <c r="F172466" t="s">
        <v>411</v>
      </c>
      <c r="H172466" t="s">
        <v>98</v>
      </c>
    </row>
    <row r="172467" spans="1:8" hidden="1" x14ac:dyDescent="0.3">
      <c r="A172467">
        <v>447591</v>
      </c>
      <c r="B172467">
        <v>447591</v>
      </c>
      <c r="C172467">
        <v>445982</v>
      </c>
      <c r="D172467" t="s">
        <v>9117</v>
      </c>
      <c r="E172467" t="s">
        <v>27</v>
      </c>
      <c r="F172467" t="s">
        <v>411</v>
      </c>
      <c r="H172467" t="s">
        <v>144</v>
      </c>
    </row>
    <row r="172468" spans="1:8" hidden="1" x14ac:dyDescent="0.3">
      <c r="A172468">
        <v>630559</v>
      </c>
      <c r="B172468">
        <v>630559</v>
      </c>
      <c r="C172468">
        <v>627975</v>
      </c>
      <c r="D172468" t="s">
        <v>13644</v>
      </c>
      <c r="E172468" t="s">
        <v>27</v>
      </c>
      <c r="F172468" t="s">
        <v>411</v>
      </c>
      <c r="H172468" t="s">
        <v>98</v>
      </c>
    </row>
    <row r="172469" spans="1:8" hidden="1" x14ac:dyDescent="0.3">
      <c r="A172469">
        <v>630156</v>
      </c>
      <c r="B172469">
        <v>630156</v>
      </c>
      <c r="C172469">
        <v>445778</v>
      </c>
      <c r="D172469" t="s">
        <v>14215</v>
      </c>
      <c r="E172469" t="s">
        <v>27</v>
      </c>
      <c r="F172469" t="s">
        <v>412</v>
      </c>
      <c r="H172469" t="s">
        <v>98</v>
      </c>
    </row>
    <row r="172470" spans="1:8" hidden="1" x14ac:dyDescent="0.3">
      <c r="A172470">
        <v>83286</v>
      </c>
      <c r="B172470">
        <v>83286</v>
      </c>
      <c r="C172470">
        <v>189376</v>
      </c>
      <c r="D172470" t="s">
        <v>22487</v>
      </c>
      <c r="E172470" t="s">
        <v>27</v>
      </c>
      <c r="F172470" t="s">
        <v>411</v>
      </c>
      <c r="H172470" t="s">
        <v>174</v>
      </c>
    </row>
    <row r="172471" spans="1:8" hidden="1" x14ac:dyDescent="0.3">
      <c r="A172471">
        <v>84061</v>
      </c>
      <c r="B172471">
        <v>84061</v>
      </c>
      <c r="C172471">
        <v>189486</v>
      </c>
      <c r="D172471" t="s">
        <v>18112</v>
      </c>
      <c r="E172471" t="s">
        <v>27</v>
      </c>
      <c r="F172471" t="s">
        <v>411</v>
      </c>
      <c r="H172471" t="s">
        <v>174</v>
      </c>
    </row>
    <row r="172472" spans="1:8" hidden="1" x14ac:dyDescent="0.3">
      <c r="A172472">
        <v>85629</v>
      </c>
      <c r="B172472">
        <v>85629</v>
      </c>
      <c r="C172472">
        <v>189763</v>
      </c>
      <c r="D172472" t="s">
        <v>23830</v>
      </c>
      <c r="E172472" t="s">
        <v>27</v>
      </c>
      <c r="F172472" t="s">
        <v>411</v>
      </c>
      <c r="H172472" t="s">
        <v>174</v>
      </c>
    </row>
    <row r="172473" spans="1:8" hidden="1" x14ac:dyDescent="0.3">
      <c r="A172473">
        <v>85089</v>
      </c>
      <c r="B172473">
        <v>85089</v>
      </c>
      <c r="C172473">
        <v>189627</v>
      </c>
      <c r="D172473" t="s">
        <v>19701</v>
      </c>
      <c r="E172473" t="s">
        <v>27</v>
      </c>
      <c r="F172473" t="s">
        <v>86</v>
      </c>
      <c r="G172473" t="s">
        <v>19871</v>
      </c>
      <c r="H172473" t="s">
        <v>174</v>
      </c>
    </row>
    <row r="172474" spans="1:8" hidden="1" x14ac:dyDescent="0.3">
      <c r="A172474">
        <v>87227</v>
      </c>
      <c r="B172474">
        <v>87227</v>
      </c>
      <c r="C172474">
        <v>190165</v>
      </c>
      <c r="D172474" t="s">
        <v>8246</v>
      </c>
      <c r="E172474" t="s">
        <v>27</v>
      </c>
      <c r="F172474" t="s">
        <v>411</v>
      </c>
      <c r="H172474" t="s">
        <v>174</v>
      </c>
    </row>
    <row r="172475" spans="1:8" hidden="1" x14ac:dyDescent="0.3">
      <c r="A172475">
        <v>87053</v>
      </c>
      <c r="B172475">
        <v>87053</v>
      </c>
      <c r="C172475">
        <v>190120</v>
      </c>
      <c r="D172475" t="s">
        <v>950</v>
      </c>
      <c r="E172475" t="s">
        <v>27</v>
      </c>
      <c r="F172475" t="s">
        <v>414</v>
      </c>
      <c r="G172475" t="s">
        <v>20008</v>
      </c>
      <c r="H172475" t="s">
        <v>174</v>
      </c>
    </row>
    <row r="172476" spans="1:8" hidden="1" x14ac:dyDescent="0.3">
      <c r="A172476">
        <v>86492</v>
      </c>
      <c r="B172476">
        <v>86492</v>
      </c>
      <c r="C172476">
        <v>190054</v>
      </c>
      <c r="D172476" t="s">
        <v>4846</v>
      </c>
      <c r="E172476" t="s">
        <v>27</v>
      </c>
      <c r="F172476" t="s">
        <v>411</v>
      </c>
      <c r="H172476" t="s">
        <v>174</v>
      </c>
    </row>
    <row r="172477" spans="1:8" hidden="1" x14ac:dyDescent="0.3">
      <c r="A172477">
        <v>87478</v>
      </c>
      <c r="B172477">
        <v>87478</v>
      </c>
      <c r="C172477">
        <v>190216</v>
      </c>
      <c r="D172477" t="s">
        <v>3415</v>
      </c>
      <c r="E172477" t="s">
        <v>27</v>
      </c>
      <c r="F172477" t="s">
        <v>411</v>
      </c>
      <c r="H172477" t="s">
        <v>174</v>
      </c>
    </row>
    <row r="172478" spans="1:8" hidden="1" x14ac:dyDescent="0.3">
      <c r="A172478">
        <v>87732</v>
      </c>
      <c r="B172478">
        <v>87732</v>
      </c>
      <c r="C172478">
        <v>190272</v>
      </c>
      <c r="D172478" t="s">
        <v>4343</v>
      </c>
      <c r="E172478" t="s">
        <v>27</v>
      </c>
      <c r="F172478" t="s">
        <v>411</v>
      </c>
      <c r="H172478" t="s">
        <v>174</v>
      </c>
    </row>
    <row r="172479" spans="1:8" hidden="1" x14ac:dyDescent="0.3">
      <c r="A172479">
        <v>88048</v>
      </c>
      <c r="B172479">
        <v>88048</v>
      </c>
      <c r="C172479">
        <v>190347</v>
      </c>
      <c r="D172479" t="s">
        <v>15266</v>
      </c>
      <c r="E172479" t="s">
        <v>27</v>
      </c>
      <c r="F172479" t="s">
        <v>411</v>
      </c>
      <c r="H172479" t="s">
        <v>98</v>
      </c>
    </row>
    <row r="172480" spans="1:8" hidden="1" x14ac:dyDescent="0.3">
      <c r="A172480">
        <v>88389</v>
      </c>
      <c r="B172480">
        <v>88389</v>
      </c>
      <c r="C172480">
        <v>190355</v>
      </c>
      <c r="D172480" t="s">
        <v>4081</v>
      </c>
      <c r="E172480" t="s">
        <v>27</v>
      </c>
      <c r="F172480" t="s">
        <v>411</v>
      </c>
      <c r="H172480" t="s">
        <v>174</v>
      </c>
    </row>
    <row r="172481" spans="1:8" hidden="1" x14ac:dyDescent="0.3">
      <c r="A172481">
        <v>88191</v>
      </c>
      <c r="B172481">
        <v>88191</v>
      </c>
      <c r="C172481">
        <v>190352</v>
      </c>
      <c r="D172481" t="s">
        <v>7135</v>
      </c>
      <c r="E172481" t="s">
        <v>27</v>
      </c>
      <c r="F172481" t="s">
        <v>411</v>
      </c>
      <c r="H172481" t="s">
        <v>174</v>
      </c>
    </row>
    <row r="172482" spans="1:8" hidden="1" x14ac:dyDescent="0.3">
      <c r="A172482">
        <v>673592</v>
      </c>
      <c r="B172482">
        <v>673592</v>
      </c>
      <c r="C172482">
        <v>672749</v>
      </c>
      <c r="D172482" t="s">
        <v>23831</v>
      </c>
      <c r="E172482" t="s">
        <v>27</v>
      </c>
      <c r="F172482" t="s">
        <v>416</v>
      </c>
      <c r="H172482" t="s">
        <v>199</v>
      </c>
    </row>
    <row r="172483" spans="1:8" hidden="1" x14ac:dyDescent="0.3">
      <c r="A172483">
        <v>673673</v>
      </c>
      <c r="B172483">
        <v>673673</v>
      </c>
      <c r="C172483">
        <v>672816</v>
      </c>
      <c r="D172483" t="s">
        <v>18539</v>
      </c>
      <c r="E172483" t="s">
        <v>27</v>
      </c>
      <c r="F172483" t="s">
        <v>413</v>
      </c>
      <c r="G172483" t="s">
        <v>23423</v>
      </c>
      <c r="H172483" t="s">
        <v>199</v>
      </c>
    </row>
    <row r="172484" spans="1:8" hidden="1" x14ac:dyDescent="0.3">
      <c r="A172484">
        <v>673993</v>
      </c>
      <c r="B172484">
        <v>673993</v>
      </c>
      <c r="C172484">
        <v>672592</v>
      </c>
      <c r="D172484" t="s">
        <v>23832</v>
      </c>
      <c r="E172484" t="s">
        <v>27</v>
      </c>
      <c r="F172484" t="s">
        <v>413</v>
      </c>
      <c r="G172484" t="s">
        <v>23423</v>
      </c>
      <c r="H172484" t="s">
        <v>199</v>
      </c>
    </row>
    <row r="172485" spans="1:8" hidden="1" x14ac:dyDescent="0.3">
      <c r="A172485">
        <v>674005</v>
      </c>
      <c r="B172485">
        <v>674005</v>
      </c>
      <c r="C172485">
        <v>672383</v>
      </c>
      <c r="D172485" t="s">
        <v>23833</v>
      </c>
      <c r="E172485" t="s">
        <v>27</v>
      </c>
      <c r="F172485" t="s">
        <v>415</v>
      </c>
      <c r="G172485" t="s">
        <v>23834</v>
      </c>
      <c r="H172485" t="s">
        <v>199</v>
      </c>
    </row>
    <row r="172486" spans="1:8" hidden="1" x14ac:dyDescent="0.3">
      <c r="A172486">
        <v>673455</v>
      </c>
      <c r="B172486">
        <v>673455</v>
      </c>
      <c r="C172486">
        <v>672800</v>
      </c>
      <c r="D172486" t="s">
        <v>18565</v>
      </c>
      <c r="E172486" t="s">
        <v>27</v>
      </c>
      <c r="F172486" t="s">
        <v>414</v>
      </c>
      <c r="G172486" t="s">
        <v>23423</v>
      </c>
      <c r="H172486" t="s">
        <v>199</v>
      </c>
    </row>
    <row r="172487" spans="1:8" hidden="1" x14ac:dyDescent="0.3">
      <c r="A172487">
        <v>673155</v>
      </c>
      <c r="B172487">
        <v>673155</v>
      </c>
      <c r="C172487">
        <v>672660</v>
      </c>
      <c r="D172487" t="s">
        <v>23835</v>
      </c>
      <c r="E172487" t="s">
        <v>27</v>
      </c>
      <c r="F172487" t="s">
        <v>412</v>
      </c>
      <c r="H172487" t="s">
        <v>199</v>
      </c>
    </row>
    <row r="172488" spans="1:8" hidden="1" x14ac:dyDescent="0.3">
      <c r="A172488">
        <v>673320</v>
      </c>
      <c r="B172488">
        <v>673320</v>
      </c>
      <c r="C172488">
        <v>672590</v>
      </c>
      <c r="D172488" t="s">
        <v>15470</v>
      </c>
      <c r="E172488" t="s">
        <v>27</v>
      </c>
      <c r="F172488" t="s">
        <v>411</v>
      </c>
      <c r="H172488" t="s">
        <v>199</v>
      </c>
    </row>
    <row r="172489" spans="1:8" hidden="1" x14ac:dyDescent="0.3">
      <c r="A172489">
        <v>673337</v>
      </c>
      <c r="B172489">
        <v>673337</v>
      </c>
      <c r="C172489">
        <v>672677</v>
      </c>
      <c r="D172489" t="s">
        <v>11821</v>
      </c>
      <c r="E172489" t="s">
        <v>27</v>
      </c>
      <c r="F172489" t="s">
        <v>416</v>
      </c>
      <c r="H172489" t="s">
        <v>199</v>
      </c>
    </row>
    <row r="172490" spans="1:8" hidden="1" x14ac:dyDescent="0.3">
      <c r="A172490">
        <v>674685</v>
      </c>
      <c r="B172490">
        <v>674685</v>
      </c>
      <c r="C172490">
        <v>854161</v>
      </c>
      <c r="D172490" t="s">
        <v>13535</v>
      </c>
      <c r="E172490" t="s">
        <v>27</v>
      </c>
      <c r="F172490" t="s">
        <v>86</v>
      </c>
      <c r="G172490" t="s">
        <v>19871</v>
      </c>
      <c r="H172490" t="s">
        <v>174</v>
      </c>
    </row>
    <row r="172491" spans="1:8" hidden="1" x14ac:dyDescent="0.3">
      <c r="A172491">
        <v>671069</v>
      </c>
      <c r="B172491">
        <v>1014260</v>
      </c>
      <c r="C172491" t="s">
        <v>86</v>
      </c>
      <c r="D172491" t="s">
        <v>23836</v>
      </c>
      <c r="E172491" t="s">
        <v>27</v>
      </c>
      <c r="F172491" t="s">
        <v>416</v>
      </c>
      <c r="H172491" t="s">
        <v>199</v>
      </c>
    </row>
    <row r="172492" spans="1:8" hidden="1" x14ac:dyDescent="0.3">
      <c r="A172492">
        <v>674063</v>
      </c>
      <c r="B172492">
        <v>674063</v>
      </c>
      <c r="C172492">
        <v>672792</v>
      </c>
      <c r="D172492" t="s">
        <v>23837</v>
      </c>
      <c r="E172492" t="s">
        <v>27</v>
      </c>
      <c r="F172492" t="s">
        <v>414</v>
      </c>
      <c r="G172492" t="s">
        <v>23421</v>
      </c>
      <c r="H172492" t="s">
        <v>199</v>
      </c>
    </row>
    <row r="172493" spans="1:8" hidden="1" x14ac:dyDescent="0.3">
      <c r="A172493">
        <v>674103</v>
      </c>
      <c r="B172493">
        <v>674103</v>
      </c>
      <c r="C172493">
        <v>672749</v>
      </c>
      <c r="D172493" t="s">
        <v>23838</v>
      </c>
      <c r="E172493" t="s">
        <v>27</v>
      </c>
      <c r="F172493" t="s">
        <v>415</v>
      </c>
      <c r="G172493" t="s">
        <v>23423</v>
      </c>
      <c r="H172493" t="s">
        <v>199</v>
      </c>
    </row>
    <row r="172494" spans="1:8" hidden="1" x14ac:dyDescent="0.3">
      <c r="A172494">
        <v>630836</v>
      </c>
      <c r="B172494">
        <v>630836</v>
      </c>
      <c r="C172494">
        <v>628152</v>
      </c>
      <c r="D172494" t="s">
        <v>8579</v>
      </c>
      <c r="E172494" t="s">
        <v>27</v>
      </c>
      <c r="F172494" t="s">
        <v>411</v>
      </c>
      <c r="H172494" t="s">
        <v>98</v>
      </c>
    </row>
    <row r="172495" spans="1:8" hidden="1" x14ac:dyDescent="0.3">
      <c r="A172495">
        <v>629162</v>
      </c>
      <c r="B172495">
        <v>629162</v>
      </c>
      <c r="C172495">
        <v>627963</v>
      </c>
      <c r="D172495" t="s">
        <v>11739</v>
      </c>
      <c r="E172495" t="s">
        <v>27</v>
      </c>
      <c r="F172495" t="s">
        <v>411</v>
      </c>
      <c r="H172495" t="s">
        <v>98</v>
      </c>
    </row>
    <row r="172496" spans="1:8" hidden="1" x14ac:dyDescent="0.3">
      <c r="A172496">
        <v>630030</v>
      </c>
      <c r="B172496">
        <v>630030</v>
      </c>
      <c r="C172496">
        <v>194002</v>
      </c>
      <c r="D172496" t="s">
        <v>10962</v>
      </c>
      <c r="E172496" t="s">
        <v>27</v>
      </c>
      <c r="F172496" t="s">
        <v>411</v>
      </c>
      <c r="H172496" t="s">
        <v>98</v>
      </c>
    </row>
    <row r="172497" spans="1:8" hidden="1" x14ac:dyDescent="0.3">
      <c r="A172497">
        <v>629173</v>
      </c>
      <c r="B172497">
        <v>629173</v>
      </c>
      <c r="C172497">
        <v>628102</v>
      </c>
      <c r="D172497" t="s">
        <v>9363</v>
      </c>
      <c r="E172497" t="s">
        <v>27</v>
      </c>
      <c r="F172497" t="s">
        <v>418</v>
      </c>
      <c r="H172497" t="s">
        <v>98</v>
      </c>
    </row>
    <row r="172498" spans="1:8" hidden="1" x14ac:dyDescent="0.3">
      <c r="A172498">
        <v>630048</v>
      </c>
      <c r="B172498">
        <v>1022608</v>
      </c>
      <c r="C172498" t="s">
        <v>86</v>
      </c>
      <c r="D172498" t="s">
        <v>23839</v>
      </c>
      <c r="E172498" t="s">
        <v>27</v>
      </c>
      <c r="F172498" t="s">
        <v>411</v>
      </c>
      <c r="H172498" t="s">
        <v>98</v>
      </c>
    </row>
    <row r="172499" spans="1:8" hidden="1" x14ac:dyDescent="0.3">
      <c r="A172499">
        <v>630056</v>
      </c>
      <c r="B172499">
        <v>630056</v>
      </c>
      <c r="C172499">
        <v>194235</v>
      </c>
      <c r="D172499" t="s">
        <v>9830</v>
      </c>
      <c r="E172499" t="s">
        <v>27</v>
      </c>
      <c r="F172499" t="s">
        <v>411</v>
      </c>
      <c r="H172499" t="s">
        <v>98</v>
      </c>
    </row>
    <row r="172500" spans="1:8" hidden="1" x14ac:dyDescent="0.3">
      <c r="A172500">
        <v>629216</v>
      </c>
      <c r="B172500">
        <v>629216</v>
      </c>
      <c r="C172500">
        <v>446829</v>
      </c>
      <c r="D172500" t="s">
        <v>13832</v>
      </c>
      <c r="E172500" t="s">
        <v>27</v>
      </c>
      <c r="F172500" t="s">
        <v>411</v>
      </c>
      <c r="H172500" t="s">
        <v>98</v>
      </c>
    </row>
    <row r="172501" spans="1:8" hidden="1" x14ac:dyDescent="0.3">
      <c r="A172501">
        <v>630079</v>
      </c>
      <c r="B172501">
        <v>630079</v>
      </c>
      <c r="C172501">
        <v>194433</v>
      </c>
      <c r="D172501" t="s">
        <v>12082</v>
      </c>
      <c r="E172501" t="s">
        <v>27</v>
      </c>
      <c r="F172501" t="s">
        <v>412</v>
      </c>
      <c r="H172501" t="s">
        <v>98</v>
      </c>
    </row>
    <row r="172502" spans="1:8" hidden="1" x14ac:dyDescent="0.3">
      <c r="A172502">
        <v>630494</v>
      </c>
      <c r="B172502">
        <v>630494</v>
      </c>
      <c r="C172502">
        <v>196709</v>
      </c>
      <c r="D172502" t="s">
        <v>6432</v>
      </c>
      <c r="E172502" t="s">
        <v>27</v>
      </c>
      <c r="F172502" t="s">
        <v>411</v>
      </c>
      <c r="H172502" t="s">
        <v>98</v>
      </c>
    </row>
    <row r="172503" spans="1:8" hidden="1" x14ac:dyDescent="0.3">
      <c r="A172503">
        <v>630550</v>
      </c>
      <c r="B172503">
        <v>630550</v>
      </c>
      <c r="C172503">
        <v>892153</v>
      </c>
      <c r="D172503" t="s">
        <v>11064</v>
      </c>
      <c r="E172503" t="s">
        <v>27</v>
      </c>
      <c r="F172503" t="s">
        <v>411</v>
      </c>
      <c r="H172503" t="s">
        <v>98</v>
      </c>
    </row>
    <row r="172504" spans="1:8" hidden="1" x14ac:dyDescent="0.3">
      <c r="A172504">
        <v>629277</v>
      </c>
      <c r="B172504">
        <v>629277</v>
      </c>
      <c r="C172504">
        <v>888673</v>
      </c>
      <c r="D172504" t="s">
        <v>9274</v>
      </c>
      <c r="E172504" t="s">
        <v>27</v>
      </c>
      <c r="F172504" t="s">
        <v>413</v>
      </c>
      <c r="G172504" t="s">
        <v>23485</v>
      </c>
      <c r="H172504" t="s">
        <v>98</v>
      </c>
    </row>
    <row r="172505" spans="1:8" hidden="1" x14ac:dyDescent="0.3">
      <c r="A172505">
        <v>629688</v>
      </c>
      <c r="B172505">
        <v>629688</v>
      </c>
      <c r="C172505">
        <v>445843</v>
      </c>
      <c r="D172505" t="s">
        <v>5038</v>
      </c>
      <c r="E172505" t="s">
        <v>27</v>
      </c>
      <c r="F172505" t="s">
        <v>414</v>
      </c>
      <c r="G172505" t="s">
        <v>19768</v>
      </c>
      <c r="H172505" t="s">
        <v>98</v>
      </c>
    </row>
    <row r="172506" spans="1:8" hidden="1" x14ac:dyDescent="0.3">
      <c r="A172506">
        <v>630150</v>
      </c>
      <c r="B172506">
        <v>630150</v>
      </c>
      <c r="C172506">
        <v>445778</v>
      </c>
      <c r="D172506" t="s">
        <v>7626</v>
      </c>
      <c r="E172506" t="s">
        <v>27</v>
      </c>
      <c r="F172506" t="s">
        <v>411</v>
      </c>
      <c r="H172506" t="s">
        <v>98</v>
      </c>
    </row>
    <row r="172507" spans="1:8" hidden="1" x14ac:dyDescent="0.3">
      <c r="A172507">
        <v>630166</v>
      </c>
      <c r="B172507">
        <v>630166</v>
      </c>
      <c r="C172507">
        <v>446791</v>
      </c>
      <c r="D172507" t="s">
        <v>12530</v>
      </c>
      <c r="E172507" t="s">
        <v>27</v>
      </c>
      <c r="F172507" t="s">
        <v>411</v>
      </c>
      <c r="H172507" t="s">
        <v>98</v>
      </c>
    </row>
    <row r="172508" spans="1:8" hidden="1" x14ac:dyDescent="0.3">
      <c r="A172508">
        <v>630177</v>
      </c>
      <c r="B172508">
        <v>630177</v>
      </c>
      <c r="C172508">
        <v>628030</v>
      </c>
      <c r="D172508" t="s">
        <v>6732</v>
      </c>
      <c r="E172508" t="s">
        <v>27</v>
      </c>
      <c r="F172508" t="s">
        <v>412</v>
      </c>
      <c r="H172508" t="s">
        <v>98</v>
      </c>
    </row>
    <row r="172509" spans="1:8" hidden="1" x14ac:dyDescent="0.3">
      <c r="A172509">
        <v>630618</v>
      </c>
      <c r="B172509">
        <v>630618</v>
      </c>
      <c r="C172509">
        <v>628204</v>
      </c>
      <c r="D172509" t="s">
        <v>13245</v>
      </c>
      <c r="E172509" t="s">
        <v>27</v>
      </c>
      <c r="F172509" t="s">
        <v>411</v>
      </c>
      <c r="H172509" t="s">
        <v>98</v>
      </c>
    </row>
    <row r="172510" spans="1:8" hidden="1" x14ac:dyDescent="0.3">
      <c r="A172510">
        <v>631035</v>
      </c>
      <c r="B172510">
        <v>631035</v>
      </c>
      <c r="C172510">
        <v>628265</v>
      </c>
      <c r="D172510" t="s">
        <v>10232</v>
      </c>
      <c r="E172510" t="s">
        <v>27</v>
      </c>
      <c r="F172510" t="s">
        <v>414</v>
      </c>
      <c r="G172510" t="s">
        <v>19679</v>
      </c>
      <c r="H172510" t="s">
        <v>98</v>
      </c>
    </row>
    <row r="172511" spans="1:8" hidden="1" x14ac:dyDescent="0.3">
      <c r="A172511">
        <v>629747</v>
      </c>
      <c r="B172511">
        <v>629747</v>
      </c>
      <c r="C172511">
        <v>628099</v>
      </c>
      <c r="D172511" t="s">
        <v>10133</v>
      </c>
      <c r="E172511" t="s">
        <v>27</v>
      </c>
      <c r="F172511" t="s">
        <v>415</v>
      </c>
      <c r="G172511" t="s">
        <v>19768</v>
      </c>
      <c r="H172511" t="s">
        <v>98</v>
      </c>
    </row>
    <row r="172512" spans="1:8" hidden="1" x14ac:dyDescent="0.3">
      <c r="A172512">
        <v>637246</v>
      </c>
      <c r="B172512">
        <v>637246</v>
      </c>
      <c r="C172512">
        <v>779347</v>
      </c>
      <c r="D172512" t="s">
        <v>11826</v>
      </c>
      <c r="E172512" t="s">
        <v>27</v>
      </c>
      <c r="F172512" t="s">
        <v>411</v>
      </c>
      <c r="H172512" t="s">
        <v>98</v>
      </c>
    </row>
    <row r="172513" spans="1:8" hidden="1" x14ac:dyDescent="0.3">
      <c r="A172513">
        <v>637313</v>
      </c>
      <c r="B172513">
        <v>637313</v>
      </c>
      <c r="C172513">
        <v>453775</v>
      </c>
      <c r="D172513" t="s">
        <v>13114</v>
      </c>
      <c r="E172513" t="s">
        <v>27</v>
      </c>
      <c r="F172513" t="s">
        <v>416</v>
      </c>
      <c r="G172513" t="s">
        <v>19738</v>
      </c>
      <c r="H172513" t="s">
        <v>98</v>
      </c>
    </row>
    <row r="172514" spans="1:8" hidden="1" x14ac:dyDescent="0.3">
      <c r="A172514">
        <v>630733</v>
      </c>
      <c r="B172514">
        <v>630733</v>
      </c>
      <c r="C172514">
        <v>937069</v>
      </c>
      <c r="D172514" t="s">
        <v>8242</v>
      </c>
      <c r="E172514" t="s">
        <v>27</v>
      </c>
      <c r="F172514" t="s">
        <v>411</v>
      </c>
      <c r="H172514" t="s">
        <v>98</v>
      </c>
    </row>
    <row r="172515" spans="1:8" hidden="1" x14ac:dyDescent="0.3">
      <c r="A172515">
        <v>629908</v>
      </c>
      <c r="B172515">
        <v>629908</v>
      </c>
      <c r="C172515">
        <v>1036361</v>
      </c>
      <c r="D172515" t="s">
        <v>14497</v>
      </c>
      <c r="E172515" t="s">
        <v>27</v>
      </c>
      <c r="F172515" t="s">
        <v>411</v>
      </c>
      <c r="H172515" t="s">
        <v>98</v>
      </c>
    </row>
    <row r="172516" spans="1:8" hidden="1" x14ac:dyDescent="0.3">
      <c r="A172516">
        <v>629078</v>
      </c>
      <c r="B172516">
        <v>629078</v>
      </c>
      <c r="C172516">
        <v>627934</v>
      </c>
      <c r="D172516" t="s">
        <v>11949</v>
      </c>
      <c r="E172516" t="s">
        <v>27</v>
      </c>
      <c r="F172516" t="s">
        <v>412</v>
      </c>
      <c r="H172516" t="s">
        <v>98</v>
      </c>
    </row>
    <row r="172517" spans="1:8" hidden="1" x14ac:dyDescent="0.3">
      <c r="A172517">
        <v>630790</v>
      </c>
      <c r="B172517">
        <v>630790</v>
      </c>
      <c r="C172517">
        <v>628039</v>
      </c>
      <c r="D172517" t="s">
        <v>13997</v>
      </c>
      <c r="E172517" t="s">
        <v>27</v>
      </c>
      <c r="F172517" t="s">
        <v>412</v>
      </c>
      <c r="H172517" t="s">
        <v>98</v>
      </c>
    </row>
    <row r="172518" spans="1:8" hidden="1" x14ac:dyDescent="0.3">
      <c r="A172518">
        <v>630404</v>
      </c>
      <c r="B172518">
        <v>630404</v>
      </c>
      <c r="C172518">
        <v>196228</v>
      </c>
      <c r="D172518" t="s">
        <v>15293</v>
      </c>
      <c r="E172518" t="s">
        <v>27</v>
      </c>
      <c r="F172518" t="s">
        <v>411</v>
      </c>
      <c r="H172518" t="s">
        <v>98</v>
      </c>
    </row>
    <row r="172519" spans="1:8" hidden="1" x14ac:dyDescent="0.3">
      <c r="A172519">
        <v>630818</v>
      </c>
      <c r="B172519">
        <v>630818</v>
      </c>
      <c r="C172519">
        <v>628144</v>
      </c>
      <c r="D172519" t="s">
        <v>8820</v>
      </c>
      <c r="E172519" t="s">
        <v>27</v>
      </c>
      <c r="F172519" t="s">
        <v>413</v>
      </c>
      <c r="G172519" t="s">
        <v>19777</v>
      </c>
      <c r="H172519" t="s">
        <v>98</v>
      </c>
    </row>
    <row r="172520" spans="1:8" hidden="1" x14ac:dyDescent="0.3">
      <c r="A172520">
        <v>630409</v>
      </c>
      <c r="B172520">
        <v>630409</v>
      </c>
      <c r="C172520">
        <v>628228</v>
      </c>
      <c r="D172520" t="s">
        <v>14413</v>
      </c>
      <c r="E172520" t="s">
        <v>27</v>
      </c>
      <c r="F172520" t="s">
        <v>411</v>
      </c>
      <c r="H172520" t="s">
        <v>98</v>
      </c>
    </row>
    <row r="172521" spans="1:8" hidden="1" x14ac:dyDescent="0.3">
      <c r="A172521">
        <v>630412</v>
      </c>
      <c r="B172521">
        <v>630412</v>
      </c>
      <c r="C172521">
        <v>446067</v>
      </c>
      <c r="D172521" t="s">
        <v>12912</v>
      </c>
      <c r="E172521" t="s">
        <v>27</v>
      </c>
      <c r="F172521" t="s">
        <v>412</v>
      </c>
      <c r="H172521" t="s">
        <v>98</v>
      </c>
    </row>
    <row r="172522" spans="1:8" hidden="1" x14ac:dyDescent="0.3">
      <c r="A172522">
        <v>447741</v>
      </c>
      <c r="B172522">
        <v>447741</v>
      </c>
      <c r="C172522">
        <v>911689</v>
      </c>
      <c r="D172522" t="s">
        <v>11543</v>
      </c>
      <c r="E172522" t="s">
        <v>27</v>
      </c>
      <c r="F172522" t="s">
        <v>412</v>
      </c>
      <c r="H172522" t="s">
        <v>98</v>
      </c>
    </row>
    <row r="172523" spans="1:8" hidden="1" x14ac:dyDescent="0.3">
      <c r="A172523">
        <v>448443</v>
      </c>
      <c r="B172523">
        <v>452636</v>
      </c>
      <c r="C172523" t="s">
        <v>86</v>
      </c>
      <c r="D172523" t="s">
        <v>5495</v>
      </c>
      <c r="E172523" t="s">
        <v>27</v>
      </c>
      <c r="F172523" t="s">
        <v>413</v>
      </c>
      <c r="G172523" t="s">
        <v>19672</v>
      </c>
      <c r="H172523" t="s">
        <v>157</v>
      </c>
    </row>
    <row r="172524" spans="1:8" hidden="1" x14ac:dyDescent="0.3">
      <c r="A172524">
        <v>447391</v>
      </c>
      <c r="B172524">
        <v>447391</v>
      </c>
      <c r="C172524">
        <v>445820</v>
      </c>
      <c r="D172524" t="s">
        <v>23840</v>
      </c>
      <c r="E172524" t="s">
        <v>27</v>
      </c>
      <c r="F172524" t="s">
        <v>413</v>
      </c>
      <c r="G172524" t="s">
        <v>19687</v>
      </c>
      <c r="H172524" t="s">
        <v>204</v>
      </c>
    </row>
    <row r="172525" spans="1:8" hidden="1" x14ac:dyDescent="0.3">
      <c r="A172525">
        <v>447049</v>
      </c>
      <c r="B172525">
        <v>447049</v>
      </c>
      <c r="C172525">
        <v>1020937</v>
      </c>
      <c r="D172525" t="s">
        <v>12360</v>
      </c>
      <c r="E172525" t="s">
        <v>27</v>
      </c>
      <c r="F172525" t="s">
        <v>411</v>
      </c>
      <c r="H172525" t="s">
        <v>98</v>
      </c>
    </row>
    <row r="172526" spans="1:8" hidden="1" x14ac:dyDescent="0.3">
      <c r="A172526">
        <v>447422</v>
      </c>
      <c r="B172526">
        <v>447422</v>
      </c>
      <c r="C172526">
        <v>445860</v>
      </c>
      <c r="D172526" t="s">
        <v>10383</v>
      </c>
      <c r="E172526" t="s">
        <v>27</v>
      </c>
      <c r="F172526" t="s">
        <v>413</v>
      </c>
      <c r="G172526" t="s">
        <v>19687</v>
      </c>
      <c r="H172526" t="s">
        <v>98</v>
      </c>
    </row>
    <row r="172527" spans="1:8" hidden="1" x14ac:dyDescent="0.3">
      <c r="A172527">
        <v>835539</v>
      </c>
      <c r="B172527">
        <v>835539</v>
      </c>
      <c r="C172527">
        <v>835540</v>
      </c>
      <c r="D172527" t="s">
        <v>14196</v>
      </c>
      <c r="E172527" t="s">
        <v>27</v>
      </c>
      <c r="F172527" t="s">
        <v>412</v>
      </c>
      <c r="H172527" t="s">
        <v>98</v>
      </c>
    </row>
    <row r="172528" spans="1:8" hidden="1" x14ac:dyDescent="0.3">
      <c r="A172528">
        <v>631698</v>
      </c>
      <c r="B172528">
        <v>631698</v>
      </c>
      <c r="C172528">
        <v>790656</v>
      </c>
      <c r="D172528" t="s">
        <v>23841</v>
      </c>
      <c r="E172528" t="s">
        <v>27</v>
      </c>
      <c r="F172528" t="s">
        <v>411</v>
      </c>
      <c r="H172528" t="s">
        <v>98</v>
      </c>
    </row>
    <row r="172529" spans="1:8" hidden="1" x14ac:dyDescent="0.3">
      <c r="A172529">
        <v>447960</v>
      </c>
      <c r="B172529">
        <v>447960</v>
      </c>
      <c r="C172529">
        <v>446391</v>
      </c>
      <c r="D172529" t="s">
        <v>11625</v>
      </c>
      <c r="E172529" t="s">
        <v>27</v>
      </c>
      <c r="F172529" t="s">
        <v>86</v>
      </c>
      <c r="G172529" t="s">
        <v>19871</v>
      </c>
      <c r="H172529" t="s">
        <v>157</v>
      </c>
    </row>
    <row r="172530" spans="1:8" hidden="1" x14ac:dyDescent="0.3">
      <c r="A172530">
        <v>774435</v>
      </c>
      <c r="B172530">
        <v>774435</v>
      </c>
      <c r="C172530">
        <v>445933</v>
      </c>
      <c r="D172530" t="s">
        <v>23842</v>
      </c>
      <c r="E172530" t="s">
        <v>27</v>
      </c>
      <c r="F172530" t="s">
        <v>413</v>
      </c>
      <c r="G172530" t="s">
        <v>19768</v>
      </c>
      <c r="H172530" t="s">
        <v>204</v>
      </c>
    </row>
    <row r="172531" spans="1:8" hidden="1" x14ac:dyDescent="0.3">
      <c r="A172531">
        <v>765435</v>
      </c>
      <c r="B172531">
        <v>765435</v>
      </c>
      <c r="C172531">
        <v>851319</v>
      </c>
      <c r="D172531" t="s">
        <v>12219</v>
      </c>
      <c r="E172531" t="s">
        <v>27</v>
      </c>
      <c r="F172531" t="s">
        <v>411</v>
      </c>
      <c r="H172531" t="s">
        <v>98</v>
      </c>
    </row>
    <row r="172532" spans="1:8" hidden="1" x14ac:dyDescent="0.3">
      <c r="A172532">
        <v>779628</v>
      </c>
      <c r="B172532">
        <v>779628</v>
      </c>
      <c r="C172532">
        <v>852975</v>
      </c>
      <c r="D172532" t="s">
        <v>12766</v>
      </c>
      <c r="E172532" t="s">
        <v>27</v>
      </c>
      <c r="F172532" t="s">
        <v>411</v>
      </c>
      <c r="H172532" t="s">
        <v>98</v>
      </c>
    </row>
    <row r="172533" spans="1:8" hidden="1" x14ac:dyDescent="0.3">
      <c r="A172533">
        <v>807242</v>
      </c>
      <c r="B172533">
        <v>807242</v>
      </c>
      <c r="C172533">
        <v>806927</v>
      </c>
      <c r="D172533" t="s">
        <v>9889</v>
      </c>
      <c r="E172533" t="s">
        <v>27</v>
      </c>
      <c r="F172533" t="s">
        <v>413</v>
      </c>
      <c r="G172533" t="s">
        <v>19996</v>
      </c>
      <c r="H172533" t="s">
        <v>157</v>
      </c>
    </row>
    <row r="172534" spans="1:8" hidden="1" x14ac:dyDescent="0.3">
      <c r="A172534">
        <v>807269</v>
      </c>
      <c r="B172534">
        <v>807269</v>
      </c>
      <c r="C172534">
        <v>445625</v>
      </c>
      <c r="D172534" t="s">
        <v>9678</v>
      </c>
      <c r="E172534" t="s">
        <v>27</v>
      </c>
      <c r="F172534" t="s">
        <v>414</v>
      </c>
      <c r="G172534" t="s">
        <v>19679</v>
      </c>
      <c r="H172534" t="s">
        <v>157</v>
      </c>
    </row>
    <row r="172535" spans="1:8" hidden="1" x14ac:dyDescent="0.3">
      <c r="A172535">
        <v>807364</v>
      </c>
      <c r="B172535">
        <v>807364</v>
      </c>
      <c r="C172535">
        <v>896069</v>
      </c>
      <c r="D172535" t="s">
        <v>23843</v>
      </c>
      <c r="E172535" t="s">
        <v>27</v>
      </c>
      <c r="F172535" t="s">
        <v>416</v>
      </c>
      <c r="G172535" t="s">
        <v>19684</v>
      </c>
      <c r="H172535" t="s">
        <v>157</v>
      </c>
    </row>
    <row r="172536" spans="1:8" hidden="1" x14ac:dyDescent="0.3">
      <c r="A172536">
        <v>789568</v>
      </c>
      <c r="B172536">
        <v>789568</v>
      </c>
      <c r="C172536">
        <v>789567</v>
      </c>
      <c r="D172536" t="s">
        <v>14383</v>
      </c>
      <c r="E172536" t="s">
        <v>27</v>
      </c>
      <c r="F172536" t="s">
        <v>412</v>
      </c>
      <c r="H172536" t="s">
        <v>144</v>
      </c>
    </row>
    <row r="172537" spans="1:8" hidden="1" x14ac:dyDescent="0.3">
      <c r="A172537">
        <v>807427</v>
      </c>
      <c r="B172537">
        <v>807427</v>
      </c>
      <c r="C172537">
        <v>445867</v>
      </c>
      <c r="D172537" t="s">
        <v>23844</v>
      </c>
      <c r="E172537" t="s">
        <v>27</v>
      </c>
      <c r="F172537" t="s">
        <v>411</v>
      </c>
      <c r="H172537" t="s">
        <v>157</v>
      </c>
    </row>
    <row r="172538" spans="1:8" hidden="1" x14ac:dyDescent="0.3">
      <c r="A172538">
        <v>807504</v>
      </c>
      <c r="B172538">
        <v>807504</v>
      </c>
      <c r="C172538">
        <v>806956</v>
      </c>
      <c r="D172538" t="s">
        <v>3840</v>
      </c>
      <c r="E172538" t="s">
        <v>27</v>
      </c>
      <c r="F172538" t="s">
        <v>413</v>
      </c>
      <c r="G172538" t="s">
        <v>19672</v>
      </c>
      <c r="H172538" t="s">
        <v>157</v>
      </c>
    </row>
    <row r="172539" spans="1:8" hidden="1" x14ac:dyDescent="0.3">
      <c r="A172539">
        <v>807574</v>
      </c>
      <c r="B172539">
        <v>807574</v>
      </c>
      <c r="C172539">
        <v>806961</v>
      </c>
      <c r="D172539" t="s">
        <v>4594</v>
      </c>
      <c r="E172539" t="s">
        <v>27</v>
      </c>
      <c r="F172539" t="s">
        <v>414</v>
      </c>
      <c r="G172539" t="s">
        <v>19679</v>
      </c>
      <c r="H172539" t="s">
        <v>157</v>
      </c>
    </row>
    <row r="172540" spans="1:8" hidden="1" x14ac:dyDescent="0.3">
      <c r="A172540">
        <v>670943</v>
      </c>
      <c r="B172540">
        <v>670943</v>
      </c>
      <c r="C172540">
        <v>1004211</v>
      </c>
      <c r="D172540" t="s">
        <v>19120</v>
      </c>
      <c r="E172540" t="s">
        <v>27</v>
      </c>
      <c r="F172540" t="s">
        <v>411</v>
      </c>
      <c r="H172540" t="s">
        <v>199</v>
      </c>
    </row>
    <row r="172541" spans="1:8" hidden="1" x14ac:dyDescent="0.3">
      <c r="A172541">
        <v>671414</v>
      </c>
      <c r="B172541">
        <v>671414</v>
      </c>
      <c r="C172541">
        <v>445846</v>
      </c>
      <c r="D172541" t="s">
        <v>23845</v>
      </c>
      <c r="E172541" t="s">
        <v>27</v>
      </c>
      <c r="F172541" t="s">
        <v>416</v>
      </c>
      <c r="H172541" t="s">
        <v>199</v>
      </c>
    </row>
    <row r="172542" spans="1:8" hidden="1" x14ac:dyDescent="0.3">
      <c r="A172542">
        <v>671425</v>
      </c>
      <c r="B172542">
        <v>671425</v>
      </c>
      <c r="C172542">
        <v>445850</v>
      </c>
      <c r="D172542" t="s">
        <v>23846</v>
      </c>
      <c r="E172542" t="s">
        <v>27</v>
      </c>
      <c r="F172542" t="s">
        <v>416</v>
      </c>
      <c r="H172542" t="s">
        <v>199</v>
      </c>
    </row>
    <row r="172543" spans="1:8" hidden="1" x14ac:dyDescent="0.3">
      <c r="A172543">
        <v>670956</v>
      </c>
      <c r="B172543">
        <v>670956</v>
      </c>
      <c r="C172543">
        <v>445608</v>
      </c>
      <c r="D172543" t="s">
        <v>23847</v>
      </c>
      <c r="E172543" t="s">
        <v>27</v>
      </c>
      <c r="F172543" t="s">
        <v>416</v>
      </c>
      <c r="H172543" t="s">
        <v>199</v>
      </c>
    </row>
    <row r="172544" spans="1:8" hidden="1" x14ac:dyDescent="0.3">
      <c r="A172544">
        <v>671726</v>
      </c>
      <c r="B172544">
        <v>671726</v>
      </c>
      <c r="C172544">
        <v>445852</v>
      </c>
      <c r="D172544" t="s">
        <v>16839</v>
      </c>
      <c r="E172544" t="s">
        <v>27</v>
      </c>
      <c r="F172544" t="s">
        <v>414</v>
      </c>
      <c r="G172544" t="s">
        <v>23423</v>
      </c>
      <c r="H172544" t="s">
        <v>199</v>
      </c>
    </row>
    <row r="172545" spans="1:8" hidden="1" x14ac:dyDescent="0.3">
      <c r="A172545">
        <v>671749</v>
      </c>
      <c r="B172545">
        <v>671749</v>
      </c>
      <c r="C172545">
        <v>445852</v>
      </c>
      <c r="D172545" t="s">
        <v>17142</v>
      </c>
      <c r="E172545" t="s">
        <v>27</v>
      </c>
      <c r="F172545" t="s">
        <v>414</v>
      </c>
      <c r="G172545" t="s">
        <v>23423</v>
      </c>
      <c r="H172545" t="s">
        <v>199</v>
      </c>
    </row>
    <row r="172546" spans="1:8" hidden="1" x14ac:dyDescent="0.3">
      <c r="A172546">
        <v>718387</v>
      </c>
      <c r="B172546">
        <v>718387</v>
      </c>
      <c r="C172546">
        <v>113474</v>
      </c>
      <c r="D172546" t="s">
        <v>23218</v>
      </c>
      <c r="E172546" t="s">
        <v>27</v>
      </c>
      <c r="F172546" t="s">
        <v>411</v>
      </c>
      <c r="H172546" t="s">
        <v>174</v>
      </c>
    </row>
    <row r="172547" spans="1:8" hidden="1" x14ac:dyDescent="0.3">
      <c r="A172547">
        <v>710962</v>
      </c>
      <c r="B172547">
        <v>710962</v>
      </c>
      <c r="C172547">
        <v>705583</v>
      </c>
      <c r="D172547" t="s">
        <v>11367</v>
      </c>
      <c r="E172547" t="s">
        <v>27</v>
      </c>
      <c r="F172547" t="s">
        <v>412</v>
      </c>
      <c r="H172547" t="s">
        <v>98</v>
      </c>
    </row>
    <row r="172548" spans="1:8" hidden="1" x14ac:dyDescent="0.3">
      <c r="A172548">
        <v>719047</v>
      </c>
      <c r="B172548">
        <v>95059</v>
      </c>
      <c r="C172548" t="s">
        <v>86</v>
      </c>
      <c r="D172548" t="s">
        <v>1845</v>
      </c>
      <c r="E172548" t="s">
        <v>27</v>
      </c>
      <c r="F172548" t="s">
        <v>414</v>
      </c>
      <c r="G172548" t="s">
        <v>19679</v>
      </c>
      <c r="H172548" t="s">
        <v>174</v>
      </c>
    </row>
    <row r="172549" spans="1:8" hidden="1" x14ac:dyDescent="0.3">
      <c r="A172549">
        <v>731534</v>
      </c>
      <c r="B172549">
        <v>731534</v>
      </c>
      <c r="C172549">
        <v>672583</v>
      </c>
      <c r="D172549" t="s">
        <v>6351</v>
      </c>
      <c r="E172549" t="s">
        <v>27</v>
      </c>
      <c r="F172549" t="s">
        <v>411</v>
      </c>
      <c r="H172549" t="s">
        <v>98</v>
      </c>
    </row>
    <row r="172550" spans="1:8" hidden="1" x14ac:dyDescent="0.3">
      <c r="A172550">
        <v>734005</v>
      </c>
      <c r="B172550">
        <v>734005</v>
      </c>
      <c r="C172550">
        <v>935617</v>
      </c>
      <c r="D172550" t="s">
        <v>14131</v>
      </c>
      <c r="E172550" t="s">
        <v>27</v>
      </c>
      <c r="F172550" t="s">
        <v>411</v>
      </c>
      <c r="H172550" t="s">
        <v>98</v>
      </c>
    </row>
    <row r="172551" spans="1:8" hidden="1" x14ac:dyDescent="0.3">
      <c r="A172551">
        <v>731420</v>
      </c>
      <c r="B172551">
        <v>731420</v>
      </c>
      <c r="C172551">
        <v>446424</v>
      </c>
      <c r="D172551" t="s">
        <v>4805</v>
      </c>
      <c r="E172551" t="s">
        <v>27</v>
      </c>
      <c r="F172551" t="s">
        <v>415</v>
      </c>
      <c r="G172551" t="s">
        <v>19672</v>
      </c>
      <c r="H172551" t="s">
        <v>98</v>
      </c>
    </row>
    <row r="172552" spans="1:8" hidden="1" x14ac:dyDescent="0.3">
      <c r="A172552">
        <v>731486</v>
      </c>
      <c r="B172552">
        <v>731486</v>
      </c>
      <c r="C172552">
        <v>446383</v>
      </c>
      <c r="D172552" t="s">
        <v>10437</v>
      </c>
      <c r="E172552" t="s">
        <v>27</v>
      </c>
      <c r="F172552" t="s">
        <v>411</v>
      </c>
      <c r="H172552" t="s">
        <v>98</v>
      </c>
    </row>
    <row r="172553" spans="1:8" hidden="1" x14ac:dyDescent="0.3">
      <c r="A172553">
        <v>674135</v>
      </c>
      <c r="B172553">
        <v>674135</v>
      </c>
      <c r="C172553">
        <v>672734</v>
      </c>
      <c r="D172553" t="s">
        <v>19212</v>
      </c>
      <c r="E172553" t="s">
        <v>27</v>
      </c>
      <c r="F172553" t="s">
        <v>414</v>
      </c>
      <c r="G172553" t="s">
        <v>23421</v>
      </c>
      <c r="H172553" t="s">
        <v>199</v>
      </c>
    </row>
    <row r="172554" spans="1:8" hidden="1" x14ac:dyDescent="0.3">
      <c r="A172554">
        <v>674137</v>
      </c>
      <c r="B172554">
        <v>674137</v>
      </c>
      <c r="C172554">
        <v>672734</v>
      </c>
      <c r="D172554" t="s">
        <v>23848</v>
      </c>
      <c r="E172554" t="s">
        <v>27</v>
      </c>
      <c r="F172554" t="s">
        <v>416</v>
      </c>
      <c r="H172554" t="s">
        <v>199</v>
      </c>
    </row>
    <row r="172555" spans="1:8" hidden="1" x14ac:dyDescent="0.3">
      <c r="A172555">
        <v>671946</v>
      </c>
      <c r="B172555">
        <v>671946</v>
      </c>
      <c r="C172555">
        <v>445608</v>
      </c>
      <c r="D172555" t="s">
        <v>23849</v>
      </c>
      <c r="E172555" t="s">
        <v>27</v>
      </c>
      <c r="F172555" t="s">
        <v>411</v>
      </c>
      <c r="H172555" t="s">
        <v>199</v>
      </c>
    </row>
    <row r="172556" spans="1:8" hidden="1" x14ac:dyDescent="0.3">
      <c r="A172556">
        <v>672396</v>
      </c>
      <c r="B172556">
        <v>672396</v>
      </c>
      <c r="C172556">
        <v>445365</v>
      </c>
      <c r="D172556" t="s">
        <v>18677</v>
      </c>
      <c r="E172556" t="s">
        <v>27</v>
      </c>
      <c r="F172556" t="s">
        <v>414</v>
      </c>
      <c r="G172556" t="s">
        <v>19679</v>
      </c>
      <c r="H172556" t="s">
        <v>199</v>
      </c>
    </row>
    <row r="172557" spans="1:8" hidden="1" x14ac:dyDescent="0.3">
      <c r="A172557">
        <v>671251</v>
      </c>
      <c r="B172557">
        <v>671251</v>
      </c>
      <c r="C172557">
        <v>445700</v>
      </c>
      <c r="D172557" t="s">
        <v>19300</v>
      </c>
      <c r="E172557" t="s">
        <v>27</v>
      </c>
      <c r="F172557" t="s">
        <v>415</v>
      </c>
      <c r="G172557" t="s">
        <v>23423</v>
      </c>
      <c r="H172557" t="s">
        <v>199</v>
      </c>
    </row>
    <row r="172558" spans="1:8" hidden="1" x14ac:dyDescent="0.3">
      <c r="A172558">
        <v>671274</v>
      </c>
      <c r="B172558">
        <v>671274</v>
      </c>
      <c r="C172558">
        <v>446238</v>
      </c>
      <c r="D172558" t="s">
        <v>15432</v>
      </c>
      <c r="E172558" t="s">
        <v>27</v>
      </c>
      <c r="F172558" t="s">
        <v>411</v>
      </c>
      <c r="H172558" t="s">
        <v>199</v>
      </c>
    </row>
    <row r="172559" spans="1:8" hidden="1" x14ac:dyDescent="0.3">
      <c r="A172559">
        <v>671284</v>
      </c>
      <c r="B172559">
        <v>671284</v>
      </c>
      <c r="C172559">
        <v>446243</v>
      </c>
      <c r="D172559" t="s">
        <v>13721</v>
      </c>
      <c r="E172559" t="s">
        <v>27</v>
      </c>
      <c r="F172559" t="s">
        <v>412</v>
      </c>
      <c r="H172559" t="s">
        <v>199</v>
      </c>
    </row>
    <row r="172560" spans="1:8" hidden="1" x14ac:dyDescent="0.3">
      <c r="A172560">
        <v>674248</v>
      </c>
      <c r="B172560">
        <v>674248</v>
      </c>
      <c r="C172560">
        <v>672744</v>
      </c>
      <c r="D172560" t="s">
        <v>11720</v>
      </c>
      <c r="E172560" t="s">
        <v>27</v>
      </c>
      <c r="F172560" t="s">
        <v>411</v>
      </c>
      <c r="H172560" t="s">
        <v>199</v>
      </c>
    </row>
    <row r="172561" spans="1:8" hidden="1" x14ac:dyDescent="0.3">
      <c r="A172561">
        <v>671303</v>
      </c>
      <c r="B172561">
        <v>671303</v>
      </c>
      <c r="C172561">
        <v>446726</v>
      </c>
      <c r="D172561" t="s">
        <v>12461</v>
      </c>
      <c r="E172561" t="s">
        <v>27</v>
      </c>
      <c r="F172561" t="s">
        <v>416</v>
      </c>
      <c r="H172561" t="s">
        <v>199</v>
      </c>
    </row>
    <row r="172562" spans="1:8" hidden="1" x14ac:dyDescent="0.3">
      <c r="A172562">
        <v>671590</v>
      </c>
      <c r="B172562">
        <v>671590</v>
      </c>
      <c r="C172562">
        <v>197570</v>
      </c>
      <c r="D172562" t="s">
        <v>23850</v>
      </c>
      <c r="E172562" t="s">
        <v>27</v>
      </c>
      <c r="F172562" t="s">
        <v>411</v>
      </c>
      <c r="H172562" t="s">
        <v>199</v>
      </c>
    </row>
    <row r="172563" spans="1:8" hidden="1" x14ac:dyDescent="0.3">
      <c r="A172563">
        <v>670840</v>
      </c>
      <c r="B172563">
        <v>670840</v>
      </c>
      <c r="C172563">
        <v>189549</v>
      </c>
      <c r="D172563" t="s">
        <v>23851</v>
      </c>
      <c r="E172563" t="s">
        <v>27</v>
      </c>
      <c r="F172563" t="s">
        <v>411</v>
      </c>
      <c r="H172563" t="s">
        <v>199</v>
      </c>
    </row>
    <row r="172564" spans="1:8" hidden="1" x14ac:dyDescent="0.3">
      <c r="A172564">
        <v>674304</v>
      </c>
      <c r="B172564">
        <v>674304</v>
      </c>
      <c r="C172564">
        <v>672620</v>
      </c>
      <c r="D172564" t="s">
        <v>15068</v>
      </c>
      <c r="E172564" t="s">
        <v>27</v>
      </c>
      <c r="F172564" t="s">
        <v>411</v>
      </c>
      <c r="H172564" t="s">
        <v>199</v>
      </c>
    </row>
    <row r="172565" spans="1:8" hidden="1" x14ac:dyDescent="0.3">
      <c r="A172565">
        <v>674325</v>
      </c>
      <c r="B172565">
        <v>674325</v>
      </c>
      <c r="C172565">
        <v>672804</v>
      </c>
      <c r="D172565" t="s">
        <v>23852</v>
      </c>
      <c r="E172565" t="s">
        <v>27</v>
      </c>
      <c r="F172565" t="s">
        <v>411</v>
      </c>
      <c r="H172565" t="s">
        <v>199</v>
      </c>
    </row>
    <row r="172566" spans="1:8" hidden="1" x14ac:dyDescent="0.3">
      <c r="A172566">
        <v>629762</v>
      </c>
      <c r="B172566">
        <v>629762</v>
      </c>
      <c r="C172566">
        <v>627984</v>
      </c>
      <c r="D172566" t="s">
        <v>12604</v>
      </c>
      <c r="E172566" t="s">
        <v>27</v>
      </c>
      <c r="F172566" t="s">
        <v>412</v>
      </c>
      <c r="H172566" t="s">
        <v>98</v>
      </c>
    </row>
    <row r="172567" spans="1:8" hidden="1" x14ac:dyDescent="0.3">
      <c r="A172567">
        <v>630673</v>
      </c>
      <c r="B172567">
        <v>630673</v>
      </c>
      <c r="C172567">
        <v>453646</v>
      </c>
      <c r="D172567" t="s">
        <v>4703</v>
      </c>
      <c r="E172567" t="s">
        <v>27</v>
      </c>
      <c r="F172567" t="s">
        <v>414</v>
      </c>
      <c r="G172567" t="s">
        <v>20507</v>
      </c>
      <c r="H172567" t="s">
        <v>98</v>
      </c>
    </row>
    <row r="172568" spans="1:8" hidden="1" x14ac:dyDescent="0.3">
      <c r="A172568">
        <v>630252</v>
      </c>
      <c r="B172568">
        <v>630252</v>
      </c>
      <c r="C172568">
        <v>628122</v>
      </c>
      <c r="D172568" t="s">
        <v>9490</v>
      </c>
      <c r="E172568" t="s">
        <v>27</v>
      </c>
      <c r="F172568" t="s">
        <v>415</v>
      </c>
      <c r="G172568" t="s">
        <v>23853</v>
      </c>
      <c r="H172568" t="s">
        <v>98</v>
      </c>
    </row>
    <row r="172569" spans="1:8" hidden="1" x14ac:dyDescent="0.3">
      <c r="A172569">
        <v>630283</v>
      </c>
      <c r="B172569">
        <v>630283</v>
      </c>
      <c r="C172569">
        <v>628254</v>
      </c>
      <c r="D172569" t="s">
        <v>18827</v>
      </c>
      <c r="E172569" t="s">
        <v>27</v>
      </c>
      <c r="F172569" t="s">
        <v>411</v>
      </c>
      <c r="H172569" t="s">
        <v>199</v>
      </c>
    </row>
    <row r="172570" spans="1:8" hidden="1" x14ac:dyDescent="0.3">
      <c r="A172570">
        <v>629866</v>
      </c>
      <c r="B172570">
        <v>629866</v>
      </c>
      <c r="C172570">
        <v>445698</v>
      </c>
      <c r="D172570" t="s">
        <v>11205</v>
      </c>
      <c r="E172570" t="s">
        <v>27</v>
      </c>
      <c r="F172570" t="s">
        <v>416</v>
      </c>
      <c r="G172570" t="s">
        <v>20193</v>
      </c>
      <c r="H172570" t="s">
        <v>98</v>
      </c>
    </row>
    <row r="172571" spans="1:8" hidden="1" x14ac:dyDescent="0.3">
      <c r="A172571">
        <v>673097</v>
      </c>
      <c r="B172571">
        <v>673097</v>
      </c>
      <c r="C172571">
        <v>672716</v>
      </c>
      <c r="D172571" t="s">
        <v>23854</v>
      </c>
      <c r="E172571" t="s">
        <v>27</v>
      </c>
      <c r="F172571" t="s">
        <v>411</v>
      </c>
      <c r="H172571" t="s">
        <v>199</v>
      </c>
    </row>
    <row r="172572" spans="1:8" hidden="1" x14ac:dyDescent="0.3">
      <c r="A172572">
        <v>673402</v>
      </c>
      <c r="B172572">
        <v>673402</v>
      </c>
      <c r="C172572">
        <v>672725</v>
      </c>
      <c r="D172572" t="s">
        <v>23855</v>
      </c>
      <c r="E172572" t="s">
        <v>27</v>
      </c>
      <c r="F172572" t="s">
        <v>416</v>
      </c>
      <c r="H172572" t="s">
        <v>199</v>
      </c>
    </row>
    <row r="172573" spans="1:8" hidden="1" x14ac:dyDescent="0.3">
      <c r="A172573">
        <v>673787</v>
      </c>
      <c r="B172573">
        <v>673787</v>
      </c>
      <c r="C172573">
        <v>672340</v>
      </c>
      <c r="D172573" t="s">
        <v>18985</v>
      </c>
      <c r="E172573" t="s">
        <v>27</v>
      </c>
      <c r="F172573" t="s">
        <v>416</v>
      </c>
      <c r="H172573" t="s">
        <v>199</v>
      </c>
    </row>
    <row r="172574" spans="1:8" hidden="1" x14ac:dyDescent="0.3">
      <c r="A172574">
        <v>673810</v>
      </c>
      <c r="B172574">
        <v>1014583</v>
      </c>
      <c r="C172574" t="s">
        <v>86</v>
      </c>
      <c r="D172574" t="s">
        <v>7611</v>
      </c>
      <c r="E172574" t="s">
        <v>27</v>
      </c>
      <c r="F172574" t="s">
        <v>414</v>
      </c>
      <c r="G172574" t="s">
        <v>19679</v>
      </c>
      <c r="H172574" t="s">
        <v>157</v>
      </c>
    </row>
    <row r="172575" spans="1:8" hidden="1" x14ac:dyDescent="0.3">
      <c r="A172575">
        <v>673491</v>
      </c>
      <c r="B172575">
        <v>673491</v>
      </c>
      <c r="C172575">
        <v>672791</v>
      </c>
      <c r="D172575" t="s">
        <v>15260</v>
      </c>
      <c r="E172575" t="s">
        <v>27</v>
      </c>
      <c r="F172575" t="s">
        <v>411</v>
      </c>
      <c r="H172575" t="s">
        <v>199</v>
      </c>
    </row>
    <row r="172576" spans="1:8" hidden="1" x14ac:dyDescent="0.3">
      <c r="A172576">
        <v>673561</v>
      </c>
      <c r="B172576">
        <v>673561</v>
      </c>
      <c r="C172576">
        <v>672784</v>
      </c>
      <c r="D172576" t="s">
        <v>18982</v>
      </c>
      <c r="E172576" t="s">
        <v>27</v>
      </c>
      <c r="F172576" t="s">
        <v>411</v>
      </c>
      <c r="H172576" t="s">
        <v>199</v>
      </c>
    </row>
    <row r="172577" spans="1:8" hidden="1" x14ac:dyDescent="0.3">
      <c r="A172577">
        <v>448186</v>
      </c>
      <c r="B172577">
        <v>448186</v>
      </c>
      <c r="C172577">
        <v>446056</v>
      </c>
      <c r="D172577" t="s">
        <v>23856</v>
      </c>
      <c r="E172577" t="s">
        <v>27</v>
      </c>
      <c r="F172577" t="s">
        <v>414</v>
      </c>
      <c r="G172577" t="s">
        <v>19687</v>
      </c>
      <c r="H172577" t="s">
        <v>204</v>
      </c>
    </row>
    <row r="172578" spans="1:8" hidden="1" x14ac:dyDescent="0.3">
      <c r="A172578">
        <v>447866</v>
      </c>
      <c r="B172578">
        <v>447866</v>
      </c>
      <c r="C172578">
        <v>446243</v>
      </c>
      <c r="D172578" t="s">
        <v>12692</v>
      </c>
      <c r="E172578" t="s">
        <v>27</v>
      </c>
      <c r="F172578" t="s">
        <v>413</v>
      </c>
      <c r="G172578" t="s">
        <v>19996</v>
      </c>
      <c r="H172578" t="s">
        <v>204</v>
      </c>
    </row>
    <row r="172579" spans="1:8" hidden="1" x14ac:dyDescent="0.3">
      <c r="A172579">
        <v>456014</v>
      </c>
      <c r="B172579">
        <v>456014</v>
      </c>
      <c r="C172579">
        <v>198547</v>
      </c>
      <c r="D172579" t="s">
        <v>16848</v>
      </c>
      <c r="E172579" t="s">
        <v>27</v>
      </c>
      <c r="F172579" t="s">
        <v>412</v>
      </c>
      <c r="H172579" t="s">
        <v>98</v>
      </c>
    </row>
    <row r="172580" spans="1:8" hidden="1" x14ac:dyDescent="0.3">
      <c r="A172580">
        <v>821352</v>
      </c>
      <c r="B172580">
        <v>821352</v>
      </c>
      <c r="C172580">
        <v>445706</v>
      </c>
      <c r="D172580" t="s">
        <v>11838</v>
      </c>
      <c r="E172580" t="s">
        <v>27</v>
      </c>
      <c r="F172580" t="s">
        <v>414</v>
      </c>
      <c r="G172580" t="s">
        <v>23857</v>
      </c>
      <c r="H172580" t="s">
        <v>424</v>
      </c>
    </row>
    <row r="172581" spans="1:8" hidden="1" x14ac:dyDescent="0.3">
      <c r="A172581">
        <v>834527</v>
      </c>
      <c r="B172581">
        <v>834527</v>
      </c>
      <c r="C172581">
        <v>845590</v>
      </c>
      <c r="D172581" t="s">
        <v>10064</v>
      </c>
      <c r="E172581" t="s">
        <v>27</v>
      </c>
      <c r="F172581" t="s">
        <v>413</v>
      </c>
      <c r="G172581" t="s">
        <v>19996</v>
      </c>
      <c r="H172581" t="s">
        <v>98</v>
      </c>
    </row>
    <row r="172582" spans="1:8" hidden="1" x14ac:dyDescent="0.3">
      <c r="A172582">
        <v>982904</v>
      </c>
      <c r="B172582">
        <v>982904</v>
      </c>
      <c r="C172582">
        <v>672792</v>
      </c>
      <c r="D172582" t="s">
        <v>23858</v>
      </c>
      <c r="E172582" t="s">
        <v>27</v>
      </c>
      <c r="F172582" t="s">
        <v>413</v>
      </c>
      <c r="G172582" t="s">
        <v>23859</v>
      </c>
      <c r="H172582" t="s">
        <v>199</v>
      </c>
    </row>
    <row r="172583" spans="1:8" hidden="1" x14ac:dyDescent="0.3">
      <c r="A172583">
        <v>1014583</v>
      </c>
      <c r="B172583">
        <v>1014583</v>
      </c>
      <c r="C172583">
        <v>1014586</v>
      </c>
      <c r="D172583" t="s">
        <v>15492</v>
      </c>
      <c r="E172583" t="s">
        <v>27</v>
      </c>
      <c r="F172583" t="s">
        <v>411</v>
      </c>
      <c r="H172583" t="s">
        <v>144</v>
      </c>
    </row>
    <row r="172584" spans="1:8" hidden="1" x14ac:dyDescent="0.3">
      <c r="A172584">
        <v>1017482</v>
      </c>
      <c r="B172584">
        <v>1017482</v>
      </c>
      <c r="C172584">
        <v>940431</v>
      </c>
      <c r="D172584" t="s">
        <v>15113</v>
      </c>
      <c r="E172584" t="s">
        <v>27</v>
      </c>
      <c r="F172584" t="s">
        <v>414</v>
      </c>
      <c r="G172584" t="s">
        <v>19687</v>
      </c>
      <c r="H172584" t="s">
        <v>144</v>
      </c>
    </row>
    <row r="172585" spans="1:8" hidden="1" x14ac:dyDescent="0.3">
      <c r="A172585">
        <v>1005912</v>
      </c>
      <c r="B172585">
        <v>1005912</v>
      </c>
      <c r="C172585">
        <v>607016</v>
      </c>
      <c r="D172585" t="s">
        <v>10503</v>
      </c>
      <c r="E172585" t="s">
        <v>27</v>
      </c>
      <c r="F172585" t="s">
        <v>411</v>
      </c>
      <c r="H172585" t="s">
        <v>144</v>
      </c>
    </row>
    <row r="172586" spans="1:8" hidden="1" x14ac:dyDescent="0.3">
      <c r="A172586">
        <v>630358</v>
      </c>
      <c r="B172586">
        <v>630358</v>
      </c>
      <c r="C172586">
        <v>445883</v>
      </c>
      <c r="D172586" t="s">
        <v>6753</v>
      </c>
      <c r="E172586" t="s">
        <v>27</v>
      </c>
      <c r="F172586" t="s">
        <v>411</v>
      </c>
      <c r="H172586" t="s">
        <v>98</v>
      </c>
    </row>
    <row r="172587" spans="1:8" hidden="1" x14ac:dyDescent="0.3">
      <c r="A172587">
        <v>629090</v>
      </c>
      <c r="B172587">
        <v>629090</v>
      </c>
      <c r="C172587">
        <v>911208</v>
      </c>
      <c r="D172587" t="s">
        <v>9791</v>
      </c>
      <c r="E172587" t="s">
        <v>27</v>
      </c>
      <c r="F172587" t="s">
        <v>411</v>
      </c>
      <c r="H172587" t="s">
        <v>98</v>
      </c>
    </row>
    <row r="172588" spans="1:8" hidden="1" x14ac:dyDescent="0.3">
      <c r="A172588">
        <v>629133</v>
      </c>
      <c r="B172588">
        <v>629133</v>
      </c>
      <c r="C172588">
        <v>189696</v>
      </c>
      <c r="D172588" t="s">
        <v>14508</v>
      </c>
      <c r="E172588" t="s">
        <v>27</v>
      </c>
      <c r="F172588" t="s">
        <v>412</v>
      </c>
      <c r="H172588" t="s">
        <v>98</v>
      </c>
    </row>
    <row r="172589" spans="1:8" hidden="1" x14ac:dyDescent="0.3">
      <c r="A172589">
        <v>629556</v>
      </c>
      <c r="B172589">
        <v>629556</v>
      </c>
      <c r="C172589">
        <v>191778</v>
      </c>
      <c r="D172589" t="s">
        <v>14213</v>
      </c>
      <c r="E172589" t="s">
        <v>27</v>
      </c>
      <c r="F172589" t="s">
        <v>412</v>
      </c>
      <c r="H172589" t="s">
        <v>98</v>
      </c>
    </row>
    <row r="172590" spans="1:8" hidden="1" x14ac:dyDescent="0.3">
      <c r="A172590">
        <v>630417</v>
      </c>
      <c r="B172590">
        <v>630417</v>
      </c>
      <c r="C172590">
        <v>446067</v>
      </c>
      <c r="D172590" t="s">
        <v>13162</v>
      </c>
      <c r="E172590" t="s">
        <v>27</v>
      </c>
      <c r="F172590" t="s">
        <v>412</v>
      </c>
      <c r="H172590" t="s">
        <v>98</v>
      </c>
    </row>
    <row r="172591" spans="1:8" hidden="1" x14ac:dyDescent="0.3">
      <c r="A172591">
        <v>630849</v>
      </c>
      <c r="B172591">
        <v>630849</v>
      </c>
      <c r="C172591">
        <v>628234</v>
      </c>
      <c r="D172591" t="s">
        <v>6918</v>
      </c>
      <c r="E172591" t="s">
        <v>27</v>
      </c>
      <c r="F172591" t="s">
        <v>411</v>
      </c>
      <c r="H172591" t="s">
        <v>98</v>
      </c>
    </row>
    <row r="172592" spans="1:8" hidden="1" x14ac:dyDescent="0.3">
      <c r="A172592">
        <v>81523</v>
      </c>
      <c r="B172592">
        <v>81523</v>
      </c>
      <c r="C172592">
        <v>188971</v>
      </c>
      <c r="D172592" t="s">
        <v>6843</v>
      </c>
      <c r="E172592" t="s">
        <v>27</v>
      </c>
      <c r="F172592" t="s">
        <v>415</v>
      </c>
      <c r="G172592" t="s">
        <v>20643</v>
      </c>
      <c r="H172592" t="s">
        <v>174</v>
      </c>
    </row>
    <row r="172593" spans="1:8" hidden="1" x14ac:dyDescent="0.3">
      <c r="A172593">
        <v>82420</v>
      </c>
      <c r="B172593">
        <v>82420</v>
      </c>
      <c r="C172593">
        <v>189153</v>
      </c>
      <c r="D172593" t="s">
        <v>473</v>
      </c>
      <c r="E172593" t="s">
        <v>27</v>
      </c>
      <c r="F172593" t="s">
        <v>411</v>
      </c>
      <c r="H172593" t="s">
        <v>174</v>
      </c>
    </row>
    <row r="172594" spans="1:8" hidden="1" x14ac:dyDescent="0.3">
      <c r="A172594">
        <v>82023</v>
      </c>
      <c r="B172594">
        <v>82023</v>
      </c>
      <c r="C172594">
        <v>884114</v>
      </c>
      <c r="D172594" t="s">
        <v>12444</v>
      </c>
      <c r="E172594" t="s">
        <v>27</v>
      </c>
      <c r="F172594" t="s">
        <v>411</v>
      </c>
      <c r="H172594" t="s">
        <v>98</v>
      </c>
    </row>
    <row r="172595" spans="1:8" hidden="1" x14ac:dyDescent="0.3">
      <c r="A172595">
        <v>82095</v>
      </c>
      <c r="B172595">
        <v>82095</v>
      </c>
      <c r="C172595">
        <v>189038</v>
      </c>
      <c r="D172595" t="s">
        <v>9043</v>
      </c>
      <c r="E172595" t="s">
        <v>27</v>
      </c>
      <c r="F172595" t="s">
        <v>411</v>
      </c>
      <c r="H172595" t="s">
        <v>174</v>
      </c>
    </row>
    <row r="172596" spans="1:8" hidden="1" x14ac:dyDescent="0.3">
      <c r="A172596">
        <v>81137</v>
      </c>
      <c r="B172596">
        <v>81137</v>
      </c>
      <c r="C172596">
        <v>188940</v>
      </c>
      <c r="D172596" t="s">
        <v>3650</v>
      </c>
      <c r="E172596" t="s">
        <v>27</v>
      </c>
      <c r="F172596" t="s">
        <v>411</v>
      </c>
      <c r="H172596" t="s">
        <v>174</v>
      </c>
    </row>
    <row r="172597" spans="1:8" hidden="1" x14ac:dyDescent="0.3">
      <c r="A172597">
        <v>83152</v>
      </c>
      <c r="B172597">
        <v>83152</v>
      </c>
      <c r="C172597">
        <v>189283</v>
      </c>
      <c r="D172597" t="s">
        <v>691</v>
      </c>
      <c r="E172597" t="s">
        <v>27</v>
      </c>
      <c r="F172597" t="s">
        <v>411</v>
      </c>
      <c r="H172597" t="s">
        <v>174</v>
      </c>
    </row>
    <row r="172598" spans="1:8" hidden="1" x14ac:dyDescent="0.3">
      <c r="A172598">
        <v>83267</v>
      </c>
      <c r="B172598">
        <v>83267</v>
      </c>
      <c r="C172598">
        <v>189373</v>
      </c>
      <c r="D172598" t="s">
        <v>8057</v>
      </c>
      <c r="E172598" t="s">
        <v>27</v>
      </c>
      <c r="F172598" t="s">
        <v>411</v>
      </c>
      <c r="H172598" t="s">
        <v>174</v>
      </c>
    </row>
    <row r="172599" spans="1:8" hidden="1" x14ac:dyDescent="0.3">
      <c r="A172599">
        <v>83941</v>
      </c>
      <c r="B172599">
        <v>83941</v>
      </c>
      <c r="C172599">
        <v>189486</v>
      </c>
      <c r="D172599" t="s">
        <v>8530</v>
      </c>
      <c r="E172599" t="s">
        <v>27</v>
      </c>
      <c r="F172599" t="s">
        <v>411</v>
      </c>
      <c r="H172599" t="s">
        <v>174</v>
      </c>
    </row>
    <row r="172600" spans="1:8" hidden="1" x14ac:dyDescent="0.3">
      <c r="A172600">
        <v>84540</v>
      </c>
      <c r="B172600">
        <v>84540</v>
      </c>
      <c r="C172600">
        <v>189549</v>
      </c>
      <c r="D172600" t="s">
        <v>1759</v>
      </c>
      <c r="E172600" t="s">
        <v>27</v>
      </c>
      <c r="F172600" t="s">
        <v>411</v>
      </c>
      <c r="H172600" t="s">
        <v>174</v>
      </c>
    </row>
    <row r="172601" spans="1:8" hidden="1" x14ac:dyDescent="0.3">
      <c r="A172601">
        <v>85759</v>
      </c>
      <c r="B172601">
        <v>85759</v>
      </c>
      <c r="C172601">
        <v>189834</v>
      </c>
      <c r="D172601" t="s">
        <v>5200</v>
      </c>
      <c r="E172601" t="s">
        <v>27</v>
      </c>
      <c r="F172601" t="s">
        <v>411</v>
      </c>
      <c r="H172601" t="s">
        <v>174</v>
      </c>
    </row>
    <row r="172602" spans="1:8" hidden="1" x14ac:dyDescent="0.3">
      <c r="A172602">
        <v>629014</v>
      </c>
      <c r="B172602">
        <v>629014</v>
      </c>
      <c r="C172602">
        <v>628231</v>
      </c>
      <c r="D172602" t="s">
        <v>13537</v>
      </c>
      <c r="E172602" t="s">
        <v>27</v>
      </c>
      <c r="F172602" t="s">
        <v>411</v>
      </c>
      <c r="H172602" t="s">
        <v>98</v>
      </c>
    </row>
    <row r="172603" spans="1:8" hidden="1" x14ac:dyDescent="0.3">
      <c r="A172603">
        <v>85989</v>
      </c>
      <c r="B172603">
        <v>85989</v>
      </c>
      <c r="C172603">
        <v>189871</v>
      </c>
      <c r="D172603" t="s">
        <v>23860</v>
      </c>
      <c r="E172603" t="s">
        <v>27</v>
      </c>
      <c r="F172603" t="s">
        <v>86</v>
      </c>
      <c r="G172603" t="s">
        <v>19871</v>
      </c>
      <c r="H172603" t="s">
        <v>174</v>
      </c>
    </row>
    <row r="172604" spans="1:8" hidden="1" x14ac:dyDescent="0.3">
      <c r="A172604">
        <v>86475</v>
      </c>
      <c r="B172604">
        <v>86475</v>
      </c>
      <c r="C172604">
        <v>190051</v>
      </c>
      <c r="D172604" t="s">
        <v>4250</v>
      </c>
      <c r="E172604" t="s">
        <v>27</v>
      </c>
      <c r="F172604" t="s">
        <v>411</v>
      </c>
      <c r="H172604" t="s">
        <v>174</v>
      </c>
    </row>
    <row r="172605" spans="1:8" hidden="1" x14ac:dyDescent="0.3">
      <c r="A172605">
        <v>86041</v>
      </c>
      <c r="B172605">
        <v>86041</v>
      </c>
      <c r="C172605">
        <v>189883</v>
      </c>
      <c r="D172605" t="s">
        <v>5824</v>
      </c>
      <c r="E172605" t="s">
        <v>27</v>
      </c>
      <c r="F172605" t="s">
        <v>411</v>
      </c>
      <c r="H172605" t="s">
        <v>174</v>
      </c>
    </row>
    <row r="172606" spans="1:8" hidden="1" x14ac:dyDescent="0.3">
      <c r="A172606">
        <v>87811</v>
      </c>
      <c r="B172606">
        <v>87811</v>
      </c>
      <c r="C172606">
        <v>190317</v>
      </c>
      <c r="D172606" t="s">
        <v>22030</v>
      </c>
      <c r="E172606" t="s">
        <v>27</v>
      </c>
      <c r="F172606" t="s">
        <v>419</v>
      </c>
      <c r="H172606" t="s">
        <v>199</v>
      </c>
    </row>
    <row r="172607" spans="1:8" hidden="1" x14ac:dyDescent="0.3">
      <c r="A172607">
        <v>88656</v>
      </c>
      <c r="B172607">
        <v>88656</v>
      </c>
      <c r="C172607">
        <v>190355</v>
      </c>
      <c r="D172607" t="s">
        <v>1525</v>
      </c>
      <c r="E172607" t="s">
        <v>27</v>
      </c>
      <c r="F172607" t="s">
        <v>411</v>
      </c>
      <c r="H172607" t="s">
        <v>174</v>
      </c>
    </row>
    <row r="172608" spans="1:8" hidden="1" x14ac:dyDescent="0.3">
      <c r="A172608">
        <v>88167</v>
      </c>
      <c r="B172608">
        <v>88167</v>
      </c>
      <c r="C172608">
        <v>190352</v>
      </c>
      <c r="D172608" t="s">
        <v>20607</v>
      </c>
      <c r="E172608" t="s">
        <v>27</v>
      </c>
      <c r="F172608" t="s">
        <v>411</v>
      </c>
      <c r="H172608" t="s">
        <v>174</v>
      </c>
    </row>
    <row r="172609" spans="1:8" hidden="1" x14ac:dyDescent="0.3">
      <c r="A172609">
        <v>88476</v>
      </c>
      <c r="B172609">
        <v>88476</v>
      </c>
      <c r="C172609">
        <v>190355</v>
      </c>
      <c r="D172609" t="s">
        <v>7097</v>
      </c>
      <c r="E172609" t="s">
        <v>27</v>
      </c>
      <c r="F172609" t="s">
        <v>411</v>
      </c>
      <c r="H172609" t="s">
        <v>174</v>
      </c>
    </row>
    <row r="172610" spans="1:8" hidden="1" x14ac:dyDescent="0.3">
      <c r="A172610">
        <v>841642</v>
      </c>
      <c r="B172610">
        <v>841642</v>
      </c>
      <c r="C172610">
        <v>628267</v>
      </c>
      <c r="D172610" t="s">
        <v>12051</v>
      </c>
      <c r="E172610" t="s">
        <v>27</v>
      </c>
      <c r="F172610" t="s">
        <v>411</v>
      </c>
      <c r="H172610" t="s">
        <v>98</v>
      </c>
    </row>
    <row r="172611" spans="1:8" hidden="1" x14ac:dyDescent="0.3">
      <c r="A172611">
        <v>888885</v>
      </c>
      <c r="B172611">
        <v>888885</v>
      </c>
      <c r="C172611">
        <v>888884</v>
      </c>
      <c r="D172611" t="s">
        <v>12656</v>
      </c>
      <c r="E172611" t="s">
        <v>27</v>
      </c>
      <c r="F172611" t="s">
        <v>411</v>
      </c>
      <c r="H172611" t="s">
        <v>98</v>
      </c>
    </row>
    <row r="172612" spans="1:8" hidden="1" x14ac:dyDescent="0.3">
      <c r="A172612">
        <v>716126</v>
      </c>
      <c r="B172612">
        <v>716126</v>
      </c>
      <c r="C172612">
        <v>716125</v>
      </c>
      <c r="D172612" t="s">
        <v>8719</v>
      </c>
      <c r="E172612" t="s">
        <v>27</v>
      </c>
      <c r="F172612" t="s">
        <v>415</v>
      </c>
      <c r="G172612" t="s">
        <v>19939</v>
      </c>
      <c r="H172612" t="s">
        <v>98</v>
      </c>
    </row>
    <row r="172613" spans="1:8" hidden="1" x14ac:dyDescent="0.3">
      <c r="A172613">
        <v>717362</v>
      </c>
      <c r="B172613">
        <v>717362</v>
      </c>
      <c r="C172613">
        <v>1023100</v>
      </c>
      <c r="D172613" t="s">
        <v>20246</v>
      </c>
      <c r="E172613" t="s">
        <v>27</v>
      </c>
      <c r="F172613" t="s">
        <v>412</v>
      </c>
      <c r="H172613" t="s">
        <v>174</v>
      </c>
    </row>
    <row r="172614" spans="1:8" hidden="1" x14ac:dyDescent="0.3">
      <c r="A172614">
        <v>716150</v>
      </c>
      <c r="B172614">
        <v>716150</v>
      </c>
      <c r="C172614">
        <v>845590</v>
      </c>
      <c r="D172614" t="s">
        <v>9086</v>
      </c>
      <c r="E172614" t="s">
        <v>27</v>
      </c>
      <c r="F172614" t="s">
        <v>415</v>
      </c>
      <c r="G172614" t="s">
        <v>19777</v>
      </c>
      <c r="H172614" t="s">
        <v>98</v>
      </c>
    </row>
    <row r="172615" spans="1:8" hidden="1" x14ac:dyDescent="0.3">
      <c r="A172615">
        <v>716177</v>
      </c>
      <c r="B172615">
        <v>716177</v>
      </c>
      <c r="C172615">
        <v>716176</v>
      </c>
      <c r="D172615" t="s">
        <v>6240</v>
      </c>
      <c r="E172615" t="s">
        <v>27</v>
      </c>
      <c r="F172615" t="s">
        <v>411</v>
      </c>
      <c r="H172615" t="s">
        <v>98</v>
      </c>
    </row>
    <row r="172616" spans="1:8" hidden="1" x14ac:dyDescent="0.3">
      <c r="A172616">
        <v>717225</v>
      </c>
      <c r="B172616">
        <v>717225</v>
      </c>
      <c r="C172616">
        <v>715576</v>
      </c>
      <c r="D172616" t="s">
        <v>3307</v>
      </c>
      <c r="E172616" t="s">
        <v>27</v>
      </c>
      <c r="F172616" t="s">
        <v>411</v>
      </c>
      <c r="H172616" t="s">
        <v>174</v>
      </c>
    </row>
    <row r="172617" spans="1:8" hidden="1" x14ac:dyDescent="0.3">
      <c r="A172617">
        <v>707115</v>
      </c>
      <c r="B172617">
        <v>707115</v>
      </c>
      <c r="C172617">
        <v>445913</v>
      </c>
      <c r="D172617" t="s">
        <v>7772</v>
      </c>
      <c r="E172617" t="s">
        <v>27</v>
      </c>
      <c r="F172617" t="s">
        <v>415</v>
      </c>
      <c r="G172617" t="s">
        <v>19672</v>
      </c>
      <c r="H172617" t="s">
        <v>144</v>
      </c>
    </row>
    <row r="172618" spans="1:8" hidden="1" x14ac:dyDescent="0.3">
      <c r="A172618">
        <v>853232</v>
      </c>
      <c r="B172618">
        <v>853232</v>
      </c>
      <c r="C172618">
        <v>853231</v>
      </c>
      <c r="D172618" t="s">
        <v>13134</v>
      </c>
      <c r="E172618" t="s">
        <v>27</v>
      </c>
      <c r="F172618" t="s">
        <v>411</v>
      </c>
      <c r="H172618" t="s">
        <v>98</v>
      </c>
    </row>
    <row r="172619" spans="1:8" hidden="1" x14ac:dyDescent="0.3">
      <c r="A172619">
        <v>830248</v>
      </c>
      <c r="B172619">
        <v>830248</v>
      </c>
      <c r="C172619">
        <v>446243</v>
      </c>
      <c r="D172619" t="s">
        <v>12634</v>
      </c>
      <c r="E172619" t="s">
        <v>27</v>
      </c>
      <c r="F172619" t="s">
        <v>416</v>
      </c>
      <c r="H172619" t="s">
        <v>199</v>
      </c>
    </row>
    <row r="172620" spans="1:8" hidden="1" x14ac:dyDescent="0.3">
      <c r="A172620">
        <v>830219</v>
      </c>
      <c r="B172620">
        <v>830219</v>
      </c>
      <c r="C172620">
        <v>672749</v>
      </c>
      <c r="D172620" t="s">
        <v>23861</v>
      </c>
      <c r="E172620" t="s">
        <v>27</v>
      </c>
      <c r="F172620" t="s">
        <v>415</v>
      </c>
      <c r="G172620" t="s">
        <v>23627</v>
      </c>
      <c r="H172620" t="s">
        <v>199</v>
      </c>
    </row>
    <row r="172621" spans="1:8" hidden="1" x14ac:dyDescent="0.3">
      <c r="A172621">
        <v>834723</v>
      </c>
      <c r="B172621">
        <v>834723</v>
      </c>
      <c r="C172621">
        <v>705447</v>
      </c>
      <c r="D172621" t="s">
        <v>8151</v>
      </c>
      <c r="E172621" t="s">
        <v>27</v>
      </c>
      <c r="F172621" t="s">
        <v>412</v>
      </c>
      <c r="H172621" t="s">
        <v>98</v>
      </c>
    </row>
    <row r="172622" spans="1:8" hidden="1" x14ac:dyDescent="0.3">
      <c r="A172622">
        <v>705832</v>
      </c>
      <c r="B172622">
        <v>705832</v>
      </c>
      <c r="C172622">
        <v>705207</v>
      </c>
      <c r="D172622" t="s">
        <v>7968</v>
      </c>
      <c r="E172622" t="s">
        <v>27</v>
      </c>
      <c r="F172622" t="s">
        <v>414</v>
      </c>
      <c r="G172622" t="s">
        <v>21553</v>
      </c>
      <c r="H172622" t="s">
        <v>157</v>
      </c>
    </row>
    <row r="172623" spans="1:8" hidden="1" x14ac:dyDescent="0.3">
      <c r="A172623">
        <v>705833</v>
      </c>
      <c r="B172623">
        <v>705833</v>
      </c>
      <c r="C172623">
        <v>705207</v>
      </c>
      <c r="D172623" t="s">
        <v>7979</v>
      </c>
      <c r="E172623" t="s">
        <v>27</v>
      </c>
      <c r="F172623" t="s">
        <v>411</v>
      </c>
      <c r="H172623" t="s">
        <v>144</v>
      </c>
    </row>
    <row r="172624" spans="1:8" hidden="1" x14ac:dyDescent="0.3">
      <c r="A172624">
        <v>705857</v>
      </c>
      <c r="B172624">
        <v>705857</v>
      </c>
      <c r="C172624">
        <v>705207</v>
      </c>
      <c r="D172624" t="s">
        <v>7020</v>
      </c>
      <c r="E172624" t="s">
        <v>27</v>
      </c>
      <c r="F172624" t="s">
        <v>413</v>
      </c>
      <c r="G172624" t="s">
        <v>19687</v>
      </c>
      <c r="H172624" t="s">
        <v>144</v>
      </c>
    </row>
    <row r="172625" spans="1:8" hidden="1" x14ac:dyDescent="0.3">
      <c r="A172625">
        <v>706162</v>
      </c>
      <c r="B172625">
        <v>706162</v>
      </c>
      <c r="C172625">
        <v>191454</v>
      </c>
      <c r="D172625" t="s">
        <v>11790</v>
      </c>
      <c r="E172625" t="s">
        <v>27</v>
      </c>
      <c r="F172625" t="s">
        <v>415</v>
      </c>
      <c r="G172625" t="s">
        <v>19996</v>
      </c>
      <c r="H172625" t="s">
        <v>144</v>
      </c>
    </row>
    <row r="172626" spans="1:8" hidden="1" x14ac:dyDescent="0.3">
      <c r="A172626">
        <v>706308</v>
      </c>
      <c r="B172626">
        <v>706308</v>
      </c>
      <c r="C172626">
        <v>705259</v>
      </c>
      <c r="D172626" t="s">
        <v>12047</v>
      </c>
      <c r="E172626" t="s">
        <v>27</v>
      </c>
      <c r="F172626" t="s">
        <v>411</v>
      </c>
      <c r="H172626" t="s">
        <v>144</v>
      </c>
    </row>
    <row r="172627" spans="1:8" hidden="1" x14ac:dyDescent="0.3">
      <c r="A172627">
        <v>700691</v>
      </c>
      <c r="B172627">
        <v>700691</v>
      </c>
      <c r="C172627">
        <v>924549</v>
      </c>
      <c r="D172627" t="s">
        <v>23862</v>
      </c>
      <c r="E172627" t="s">
        <v>27</v>
      </c>
      <c r="F172627" t="s">
        <v>416</v>
      </c>
      <c r="H172627" t="s">
        <v>199</v>
      </c>
    </row>
    <row r="172628" spans="1:8" hidden="1" x14ac:dyDescent="0.3">
      <c r="A172628">
        <v>79908</v>
      </c>
      <c r="B172628">
        <v>79908</v>
      </c>
      <c r="C172628">
        <v>188746</v>
      </c>
      <c r="D172628" t="s">
        <v>18050</v>
      </c>
      <c r="E172628" t="s">
        <v>27</v>
      </c>
      <c r="F172628" t="s">
        <v>411</v>
      </c>
      <c r="H172628" t="s">
        <v>174</v>
      </c>
    </row>
    <row r="172629" spans="1:8" hidden="1" x14ac:dyDescent="0.3">
      <c r="A172629">
        <v>79923</v>
      </c>
      <c r="B172629">
        <v>79923</v>
      </c>
      <c r="C172629">
        <v>188746</v>
      </c>
      <c r="D172629" t="s">
        <v>2397</v>
      </c>
      <c r="E172629" t="s">
        <v>27</v>
      </c>
      <c r="F172629" t="s">
        <v>411</v>
      </c>
      <c r="H172629" t="s">
        <v>174</v>
      </c>
    </row>
    <row r="172630" spans="1:8" hidden="1" x14ac:dyDescent="0.3">
      <c r="A172630">
        <v>80334</v>
      </c>
      <c r="B172630">
        <v>80334</v>
      </c>
      <c r="C172630">
        <v>188856</v>
      </c>
      <c r="D172630" t="s">
        <v>19712</v>
      </c>
      <c r="E172630" t="s">
        <v>27</v>
      </c>
      <c r="F172630" t="s">
        <v>86</v>
      </c>
      <c r="G172630" t="s">
        <v>19871</v>
      </c>
      <c r="H172630" t="s">
        <v>174</v>
      </c>
    </row>
    <row r="172631" spans="1:8" hidden="1" x14ac:dyDescent="0.3">
      <c r="A172631">
        <v>80857</v>
      </c>
      <c r="B172631">
        <v>80857</v>
      </c>
      <c r="C172631">
        <v>188915</v>
      </c>
      <c r="D172631" t="s">
        <v>7845</v>
      </c>
      <c r="E172631" t="s">
        <v>27</v>
      </c>
      <c r="F172631" t="s">
        <v>411</v>
      </c>
      <c r="H172631" t="s">
        <v>174</v>
      </c>
    </row>
    <row r="172632" spans="1:8" hidden="1" x14ac:dyDescent="0.3">
      <c r="A172632">
        <v>852777</v>
      </c>
      <c r="B172632">
        <v>852777</v>
      </c>
      <c r="C172632">
        <v>851317</v>
      </c>
      <c r="D172632" t="s">
        <v>23863</v>
      </c>
      <c r="E172632" t="s">
        <v>27</v>
      </c>
      <c r="F172632" t="s">
        <v>412</v>
      </c>
      <c r="H172632" t="s">
        <v>98</v>
      </c>
    </row>
    <row r="172633" spans="1:8" hidden="1" x14ac:dyDescent="0.3">
      <c r="A172633">
        <v>852767</v>
      </c>
      <c r="B172633">
        <v>852767</v>
      </c>
      <c r="C172633">
        <v>852766</v>
      </c>
      <c r="D172633" t="s">
        <v>13556</v>
      </c>
      <c r="E172633" t="s">
        <v>27</v>
      </c>
      <c r="F172633" t="s">
        <v>412</v>
      </c>
      <c r="H172633" t="s">
        <v>98</v>
      </c>
    </row>
    <row r="172634" spans="1:8" hidden="1" x14ac:dyDescent="0.3">
      <c r="A172634">
        <v>907713</v>
      </c>
      <c r="B172634">
        <v>907713</v>
      </c>
      <c r="C172634">
        <v>672613</v>
      </c>
      <c r="D172634" t="s">
        <v>23864</v>
      </c>
      <c r="E172634" t="s">
        <v>27</v>
      </c>
      <c r="F172634" t="s">
        <v>411</v>
      </c>
      <c r="H172634" t="s">
        <v>199</v>
      </c>
    </row>
    <row r="172635" spans="1:8" hidden="1" x14ac:dyDescent="0.3">
      <c r="A172635">
        <v>721526</v>
      </c>
      <c r="B172635">
        <v>721526</v>
      </c>
      <c r="C172635">
        <v>721525</v>
      </c>
      <c r="D172635" t="s">
        <v>23865</v>
      </c>
      <c r="E172635" t="s">
        <v>27</v>
      </c>
      <c r="F172635" t="s">
        <v>411</v>
      </c>
      <c r="H172635" t="s">
        <v>423</v>
      </c>
    </row>
    <row r="172636" spans="1:8" hidden="1" x14ac:dyDescent="0.3">
      <c r="A172636">
        <v>830116</v>
      </c>
      <c r="B172636">
        <v>830116</v>
      </c>
      <c r="C172636">
        <v>672308</v>
      </c>
      <c r="D172636" t="s">
        <v>23866</v>
      </c>
      <c r="E172636" t="s">
        <v>27</v>
      </c>
      <c r="F172636" t="s">
        <v>411</v>
      </c>
      <c r="H172636" t="s">
        <v>199</v>
      </c>
    </row>
    <row r="172637" spans="1:8" hidden="1" x14ac:dyDescent="0.3">
      <c r="A172637">
        <v>717322</v>
      </c>
      <c r="B172637">
        <v>717322</v>
      </c>
      <c r="C172637">
        <v>715588</v>
      </c>
      <c r="D172637" t="s">
        <v>8573</v>
      </c>
      <c r="E172637" t="s">
        <v>27</v>
      </c>
      <c r="F172637" t="s">
        <v>414</v>
      </c>
      <c r="G172637" t="s">
        <v>23867</v>
      </c>
      <c r="H172637" t="s">
        <v>174</v>
      </c>
    </row>
    <row r="172638" spans="1:8" hidden="1" x14ac:dyDescent="0.3">
      <c r="A172638">
        <v>716146</v>
      </c>
      <c r="B172638">
        <v>716146</v>
      </c>
      <c r="C172638">
        <v>446467</v>
      </c>
      <c r="D172638" t="s">
        <v>8806</v>
      </c>
      <c r="E172638" t="s">
        <v>27</v>
      </c>
      <c r="F172638" t="s">
        <v>415</v>
      </c>
      <c r="G172638" t="s">
        <v>21624</v>
      </c>
      <c r="H172638" t="s">
        <v>98</v>
      </c>
    </row>
    <row r="172639" spans="1:8" hidden="1" x14ac:dyDescent="0.3">
      <c r="A172639">
        <v>716148</v>
      </c>
      <c r="B172639">
        <v>716148</v>
      </c>
      <c r="C172639">
        <v>716147</v>
      </c>
      <c r="D172639" t="s">
        <v>7569</v>
      </c>
      <c r="E172639" t="s">
        <v>27</v>
      </c>
      <c r="F172639" t="s">
        <v>415</v>
      </c>
      <c r="G172639" t="s">
        <v>19939</v>
      </c>
      <c r="H172639" t="s">
        <v>98</v>
      </c>
    </row>
    <row r="172640" spans="1:8" hidden="1" x14ac:dyDescent="0.3">
      <c r="A172640">
        <v>716172</v>
      </c>
      <c r="B172640">
        <v>716172</v>
      </c>
      <c r="C172640">
        <v>196885</v>
      </c>
      <c r="D172640" t="s">
        <v>13487</v>
      </c>
      <c r="E172640" t="s">
        <v>27</v>
      </c>
      <c r="F172640" t="s">
        <v>412</v>
      </c>
      <c r="H172640" t="s">
        <v>98</v>
      </c>
    </row>
    <row r="172641" spans="1:8" hidden="1" x14ac:dyDescent="0.3">
      <c r="A172641">
        <v>716129</v>
      </c>
      <c r="B172641">
        <v>716129</v>
      </c>
      <c r="C172641">
        <v>672583</v>
      </c>
      <c r="D172641" t="s">
        <v>6864</v>
      </c>
      <c r="E172641" t="s">
        <v>27</v>
      </c>
      <c r="F172641" t="s">
        <v>415</v>
      </c>
      <c r="G172641" t="s">
        <v>19672</v>
      </c>
      <c r="H172641" t="s">
        <v>98</v>
      </c>
    </row>
    <row r="172642" spans="1:8" hidden="1" x14ac:dyDescent="0.3">
      <c r="A172642">
        <v>721546</v>
      </c>
      <c r="B172642">
        <v>721546</v>
      </c>
      <c r="C172642">
        <v>721545</v>
      </c>
      <c r="D172642" t="s">
        <v>23868</v>
      </c>
      <c r="E172642" t="s">
        <v>27</v>
      </c>
      <c r="F172642" t="s">
        <v>411</v>
      </c>
      <c r="H172642" t="s">
        <v>423</v>
      </c>
    </row>
    <row r="172643" spans="1:8" hidden="1" x14ac:dyDescent="0.3">
      <c r="A172643">
        <v>717247</v>
      </c>
      <c r="B172643">
        <v>717247</v>
      </c>
      <c r="C172643">
        <v>1022732</v>
      </c>
      <c r="D172643" t="s">
        <v>1469</v>
      </c>
      <c r="E172643" t="s">
        <v>27</v>
      </c>
      <c r="F172643" t="s">
        <v>412</v>
      </c>
      <c r="H172643" t="s">
        <v>174</v>
      </c>
    </row>
    <row r="172644" spans="1:8" hidden="1" x14ac:dyDescent="0.3">
      <c r="A172644">
        <v>830257</v>
      </c>
      <c r="B172644">
        <v>830257</v>
      </c>
      <c r="C172644">
        <v>706135</v>
      </c>
      <c r="D172644" t="s">
        <v>14539</v>
      </c>
      <c r="E172644" t="s">
        <v>27</v>
      </c>
      <c r="F172644" t="s">
        <v>415</v>
      </c>
      <c r="G172644" t="s">
        <v>23869</v>
      </c>
      <c r="H172644" t="s">
        <v>199</v>
      </c>
    </row>
    <row r="172645" spans="1:8" hidden="1" x14ac:dyDescent="0.3">
      <c r="A172645">
        <v>637975</v>
      </c>
      <c r="B172645">
        <v>637975</v>
      </c>
      <c r="C172645">
        <v>859811</v>
      </c>
      <c r="D172645" t="s">
        <v>11003</v>
      </c>
      <c r="E172645" t="s">
        <v>27</v>
      </c>
      <c r="F172645" t="s">
        <v>411</v>
      </c>
      <c r="H172645" t="s">
        <v>98</v>
      </c>
    </row>
    <row r="172646" spans="1:8" hidden="1" x14ac:dyDescent="0.3">
      <c r="A172646">
        <v>630318</v>
      </c>
      <c r="B172646">
        <v>630318</v>
      </c>
      <c r="C172646">
        <v>195870</v>
      </c>
      <c r="D172646" t="s">
        <v>10991</v>
      </c>
      <c r="E172646" t="s">
        <v>27</v>
      </c>
      <c r="F172646" t="s">
        <v>411</v>
      </c>
      <c r="H172646" t="s">
        <v>98</v>
      </c>
    </row>
    <row r="172647" spans="1:8" hidden="1" x14ac:dyDescent="0.3">
      <c r="A172647">
        <v>629626</v>
      </c>
      <c r="B172647">
        <v>629626</v>
      </c>
      <c r="C172647">
        <v>446244</v>
      </c>
      <c r="D172647" t="s">
        <v>7632</v>
      </c>
      <c r="E172647" t="s">
        <v>27</v>
      </c>
      <c r="F172647" t="s">
        <v>413</v>
      </c>
      <c r="G172647" t="s">
        <v>19672</v>
      </c>
      <c r="H172647" t="s">
        <v>98</v>
      </c>
    </row>
    <row r="172648" spans="1:8" hidden="1" x14ac:dyDescent="0.3">
      <c r="A172648">
        <v>629067</v>
      </c>
      <c r="B172648">
        <v>629067</v>
      </c>
      <c r="C172648">
        <v>627876</v>
      </c>
      <c r="D172648" t="s">
        <v>11433</v>
      </c>
      <c r="E172648" t="s">
        <v>27</v>
      </c>
      <c r="F172648" t="s">
        <v>412</v>
      </c>
      <c r="H172648" t="s">
        <v>98</v>
      </c>
    </row>
    <row r="172649" spans="1:8" hidden="1" x14ac:dyDescent="0.3">
      <c r="A172649">
        <v>629932</v>
      </c>
      <c r="B172649">
        <v>629932</v>
      </c>
      <c r="C172649">
        <v>628165</v>
      </c>
      <c r="D172649" t="s">
        <v>12164</v>
      </c>
      <c r="E172649" t="s">
        <v>27</v>
      </c>
      <c r="F172649" t="s">
        <v>411</v>
      </c>
      <c r="H172649" t="s">
        <v>98</v>
      </c>
    </row>
    <row r="172650" spans="1:8" hidden="1" x14ac:dyDescent="0.3">
      <c r="A172650">
        <v>706501</v>
      </c>
      <c r="B172650">
        <v>706501</v>
      </c>
      <c r="C172650">
        <v>921158</v>
      </c>
      <c r="D172650" t="s">
        <v>7862</v>
      </c>
      <c r="E172650" t="s">
        <v>27</v>
      </c>
      <c r="F172650" t="s">
        <v>415</v>
      </c>
      <c r="G172650" t="s">
        <v>20553</v>
      </c>
      <c r="H172650" t="s">
        <v>144</v>
      </c>
    </row>
    <row r="172651" spans="1:8" hidden="1" x14ac:dyDescent="0.3">
      <c r="A172651">
        <v>706477</v>
      </c>
      <c r="B172651">
        <v>706477</v>
      </c>
      <c r="C172651">
        <v>194192</v>
      </c>
      <c r="D172651" t="s">
        <v>6217</v>
      </c>
      <c r="E172651" t="s">
        <v>27</v>
      </c>
      <c r="F172651" t="s">
        <v>415</v>
      </c>
      <c r="G172651" t="s">
        <v>19687</v>
      </c>
      <c r="H172651" t="s">
        <v>144</v>
      </c>
    </row>
    <row r="172652" spans="1:8" hidden="1" x14ac:dyDescent="0.3">
      <c r="A172652">
        <v>706851</v>
      </c>
      <c r="B172652">
        <v>706851</v>
      </c>
      <c r="C172652">
        <v>445417</v>
      </c>
      <c r="D172652" t="s">
        <v>3801</v>
      </c>
      <c r="E172652" t="s">
        <v>27</v>
      </c>
      <c r="F172652" t="s">
        <v>415</v>
      </c>
      <c r="G172652" t="s">
        <v>19687</v>
      </c>
      <c r="H172652" t="s">
        <v>144</v>
      </c>
    </row>
    <row r="172653" spans="1:8" hidden="1" x14ac:dyDescent="0.3">
      <c r="A172653">
        <v>706567</v>
      </c>
      <c r="B172653">
        <v>706567</v>
      </c>
      <c r="C172653">
        <v>446254</v>
      </c>
      <c r="D172653" t="s">
        <v>2149</v>
      </c>
      <c r="E172653" t="s">
        <v>27</v>
      </c>
      <c r="F172653" t="s">
        <v>418</v>
      </c>
      <c r="H172653" t="s">
        <v>144</v>
      </c>
    </row>
    <row r="172654" spans="1:8" hidden="1" x14ac:dyDescent="0.3">
      <c r="A172654">
        <v>895269</v>
      </c>
      <c r="B172654">
        <v>895269</v>
      </c>
      <c r="C172654">
        <v>894966</v>
      </c>
      <c r="D172654" t="s">
        <v>12842</v>
      </c>
      <c r="E172654" t="s">
        <v>27</v>
      </c>
      <c r="F172654" t="s">
        <v>411</v>
      </c>
      <c r="H172654" t="s">
        <v>98</v>
      </c>
    </row>
    <row r="172655" spans="1:8" hidden="1" x14ac:dyDescent="0.3">
      <c r="A172655">
        <v>611674</v>
      </c>
      <c r="B172655">
        <v>611674</v>
      </c>
      <c r="C172655">
        <v>198226</v>
      </c>
      <c r="D172655" t="s">
        <v>3231</v>
      </c>
      <c r="E172655" t="s">
        <v>27</v>
      </c>
      <c r="F172655" t="s">
        <v>411</v>
      </c>
      <c r="H172655" t="s">
        <v>174</v>
      </c>
    </row>
    <row r="172656" spans="1:8" hidden="1" x14ac:dyDescent="0.3">
      <c r="A172656">
        <v>611570</v>
      </c>
      <c r="B172656">
        <v>611570</v>
      </c>
      <c r="C172656">
        <v>197354</v>
      </c>
      <c r="D172656" t="s">
        <v>23870</v>
      </c>
      <c r="E172656" t="s">
        <v>27</v>
      </c>
      <c r="F172656" t="s">
        <v>411</v>
      </c>
      <c r="H172656" t="s">
        <v>174</v>
      </c>
    </row>
    <row r="172657" spans="1:8" hidden="1" x14ac:dyDescent="0.3">
      <c r="A172657">
        <v>706703</v>
      </c>
      <c r="B172657">
        <v>706703</v>
      </c>
      <c r="C172657">
        <v>705373</v>
      </c>
      <c r="D172657" t="s">
        <v>7732</v>
      </c>
      <c r="E172657" t="s">
        <v>27</v>
      </c>
      <c r="F172657" t="s">
        <v>418</v>
      </c>
      <c r="H172657" t="s">
        <v>144</v>
      </c>
    </row>
    <row r="172658" spans="1:8" hidden="1" x14ac:dyDescent="0.3">
      <c r="A172658">
        <v>706627</v>
      </c>
      <c r="B172658">
        <v>706627</v>
      </c>
      <c r="C172658">
        <v>445883</v>
      </c>
      <c r="D172658" t="s">
        <v>10353</v>
      </c>
      <c r="E172658" t="s">
        <v>27</v>
      </c>
      <c r="F172658" t="s">
        <v>414</v>
      </c>
      <c r="G172658" t="s">
        <v>19687</v>
      </c>
      <c r="H172658" t="s">
        <v>144</v>
      </c>
    </row>
    <row r="172659" spans="1:8" hidden="1" x14ac:dyDescent="0.3">
      <c r="A172659">
        <v>706540</v>
      </c>
      <c r="B172659">
        <v>706540</v>
      </c>
      <c r="C172659">
        <v>446668</v>
      </c>
      <c r="D172659" t="s">
        <v>13470</v>
      </c>
      <c r="E172659" t="s">
        <v>27</v>
      </c>
      <c r="F172659" t="s">
        <v>411</v>
      </c>
      <c r="H172659" t="s">
        <v>144</v>
      </c>
    </row>
    <row r="172660" spans="1:8" hidden="1" x14ac:dyDescent="0.3">
      <c r="A172660">
        <v>706806</v>
      </c>
      <c r="B172660">
        <v>706806</v>
      </c>
      <c r="C172660">
        <v>197624</v>
      </c>
      <c r="D172660" t="s">
        <v>12248</v>
      </c>
      <c r="E172660" t="s">
        <v>27</v>
      </c>
      <c r="F172660" t="s">
        <v>412</v>
      </c>
      <c r="H172660" t="s">
        <v>157</v>
      </c>
    </row>
    <row r="172661" spans="1:8" hidden="1" x14ac:dyDescent="0.3">
      <c r="A172661">
        <v>706683</v>
      </c>
      <c r="B172661">
        <v>706683</v>
      </c>
      <c r="C172661">
        <v>445424</v>
      </c>
      <c r="D172661" t="s">
        <v>2741</v>
      </c>
      <c r="E172661" t="s">
        <v>27</v>
      </c>
      <c r="F172661" t="s">
        <v>415</v>
      </c>
      <c r="G172661" t="s">
        <v>19687</v>
      </c>
      <c r="H172661" t="s">
        <v>144</v>
      </c>
    </row>
    <row r="172662" spans="1:8" hidden="1" x14ac:dyDescent="0.3">
      <c r="A172662">
        <v>706476</v>
      </c>
      <c r="B172662">
        <v>706476</v>
      </c>
      <c r="C172662">
        <v>194192</v>
      </c>
      <c r="D172662" t="s">
        <v>8645</v>
      </c>
      <c r="E172662" t="s">
        <v>27</v>
      </c>
      <c r="F172662" t="s">
        <v>413</v>
      </c>
      <c r="G172662" t="s">
        <v>19687</v>
      </c>
      <c r="H172662" t="s">
        <v>144</v>
      </c>
    </row>
    <row r="172663" spans="1:8" hidden="1" x14ac:dyDescent="0.3">
      <c r="A172663">
        <v>706619</v>
      </c>
      <c r="B172663">
        <v>706619</v>
      </c>
      <c r="C172663">
        <v>446390</v>
      </c>
      <c r="D172663" t="s">
        <v>10116</v>
      </c>
      <c r="E172663" t="s">
        <v>27</v>
      </c>
      <c r="F172663" t="s">
        <v>414</v>
      </c>
      <c r="G172663" t="s">
        <v>19687</v>
      </c>
      <c r="H172663" t="s">
        <v>144</v>
      </c>
    </row>
    <row r="172664" spans="1:8" hidden="1" x14ac:dyDescent="0.3">
      <c r="A172664">
        <v>706461</v>
      </c>
      <c r="B172664">
        <v>706461</v>
      </c>
      <c r="C172664">
        <v>606928</v>
      </c>
      <c r="D172664" t="s">
        <v>8264</v>
      </c>
      <c r="E172664" t="s">
        <v>27</v>
      </c>
      <c r="F172664" t="s">
        <v>418</v>
      </c>
      <c r="H172664" t="s">
        <v>144</v>
      </c>
    </row>
    <row r="172665" spans="1:8" hidden="1" x14ac:dyDescent="0.3">
      <c r="A172665">
        <v>706670</v>
      </c>
      <c r="B172665">
        <v>706670</v>
      </c>
      <c r="C172665">
        <v>672737</v>
      </c>
      <c r="D172665" t="s">
        <v>6751</v>
      </c>
      <c r="E172665" t="s">
        <v>27</v>
      </c>
      <c r="F172665" t="s">
        <v>413</v>
      </c>
      <c r="G172665" t="s">
        <v>19768</v>
      </c>
      <c r="H172665" t="s">
        <v>144</v>
      </c>
    </row>
    <row r="172666" spans="1:8" hidden="1" x14ac:dyDescent="0.3">
      <c r="A172666">
        <v>612384</v>
      </c>
      <c r="B172666">
        <v>612384</v>
      </c>
      <c r="C172666">
        <v>80798</v>
      </c>
      <c r="D172666" t="s">
        <v>5932</v>
      </c>
      <c r="E172666" t="s">
        <v>27</v>
      </c>
      <c r="F172666" t="s">
        <v>411</v>
      </c>
      <c r="H172666" t="s">
        <v>174</v>
      </c>
    </row>
    <row r="172667" spans="1:8" hidden="1" x14ac:dyDescent="0.3">
      <c r="A172667">
        <v>612424</v>
      </c>
      <c r="B172667">
        <v>612424</v>
      </c>
      <c r="C172667">
        <v>87724</v>
      </c>
      <c r="D172667" t="s">
        <v>21401</v>
      </c>
      <c r="E172667" t="s">
        <v>27</v>
      </c>
      <c r="F172667" t="s">
        <v>411</v>
      </c>
      <c r="H172667" t="s">
        <v>174</v>
      </c>
    </row>
    <row r="172668" spans="1:8" hidden="1" x14ac:dyDescent="0.3">
      <c r="A172668">
        <v>673493</v>
      </c>
      <c r="B172668">
        <v>1002364</v>
      </c>
      <c r="C172668" t="s">
        <v>86</v>
      </c>
      <c r="D172668" t="s">
        <v>23871</v>
      </c>
      <c r="E172668" t="s">
        <v>27</v>
      </c>
      <c r="F172668" t="s">
        <v>411</v>
      </c>
      <c r="H172668" t="s">
        <v>199</v>
      </c>
    </row>
    <row r="172669" spans="1:8" hidden="1" x14ac:dyDescent="0.3">
      <c r="A172669">
        <v>673512</v>
      </c>
      <c r="B172669">
        <v>673512</v>
      </c>
      <c r="C172669">
        <v>672815</v>
      </c>
      <c r="D172669" t="s">
        <v>19243</v>
      </c>
      <c r="E172669" t="s">
        <v>27</v>
      </c>
      <c r="F172669" t="s">
        <v>413</v>
      </c>
      <c r="G172669" t="s">
        <v>23423</v>
      </c>
      <c r="H172669" t="s">
        <v>199</v>
      </c>
    </row>
    <row r="172670" spans="1:8" hidden="1" x14ac:dyDescent="0.3">
      <c r="A172670">
        <v>673618</v>
      </c>
      <c r="B172670">
        <v>673618</v>
      </c>
      <c r="C172670">
        <v>672340</v>
      </c>
      <c r="D172670" t="s">
        <v>19374</v>
      </c>
      <c r="E172670" t="s">
        <v>27</v>
      </c>
      <c r="F172670" t="s">
        <v>413</v>
      </c>
      <c r="G172670" t="s">
        <v>23421</v>
      </c>
      <c r="H172670" t="s">
        <v>199</v>
      </c>
    </row>
    <row r="172671" spans="1:8" hidden="1" x14ac:dyDescent="0.3">
      <c r="A172671">
        <v>830119</v>
      </c>
      <c r="B172671">
        <v>830119</v>
      </c>
      <c r="C172671">
        <v>672738</v>
      </c>
      <c r="D172671" t="s">
        <v>23872</v>
      </c>
      <c r="E172671" t="s">
        <v>27</v>
      </c>
      <c r="F172671" t="s">
        <v>411</v>
      </c>
      <c r="H172671" t="s">
        <v>199</v>
      </c>
    </row>
    <row r="172672" spans="1:8" hidden="1" x14ac:dyDescent="0.3">
      <c r="A172672">
        <v>830155</v>
      </c>
      <c r="B172672">
        <v>830155</v>
      </c>
      <c r="C172672">
        <v>445943</v>
      </c>
      <c r="D172672" t="s">
        <v>23873</v>
      </c>
      <c r="E172672" t="s">
        <v>27</v>
      </c>
      <c r="F172672" t="s">
        <v>413</v>
      </c>
      <c r="G172672" t="s">
        <v>23421</v>
      </c>
      <c r="H172672" t="s">
        <v>199</v>
      </c>
    </row>
    <row r="172673" spans="1:8" hidden="1" x14ac:dyDescent="0.3">
      <c r="A172673">
        <v>830194</v>
      </c>
      <c r="B172673">
        <v>830194</v>
      </c>
      <c r="C172673">
        <v>446662</v>
      </c>
      <c r="D172673" t="s">
        <v>23874</v>
      </c>
      <c r="E172673" t="s">
        <v>27</v>
      </c>
      <c r="F172673" t="s">
        <v>415</v>
      </c>
      <c r="G172673" t="s">
        <v>23423</v>
      </c>
      <c r="H172673" t="s">
        <v>199</v>
      </c>
    </row>
    <row r="172674" spans="1:8" hidden="1" x14ac:dyDescent="0.3">
      <c r="A172674">
        <v>830242</v>
      </c>
      <c r="B172674">
        <v>830242</v>
      </c>
      <c r="C172674">
        <v>830075</v>
      </c>
      <c r="D172674" t="s">
        <v>14097</v>
      </c>
      <c r="E172674" t="s">
        <v>27</v>
      </c>
      <c r="F172674" t="s">
        <v>411</v>
      </c>
      <c r="H172674" t="s">
        <v>199</v>
      </c>
    </row>
    <row r="172675" spans="1:8" hidden="1" x14ac:dyDescent="0.3">
      <c r="A172675">
        <v>833801</v>
      </c>
      <c r="B172675">
        <v>833801</v>
      </c>
      <c r="C172675">
        <v>704582</v>
      </c>
      <c r="D172675" t="s">
        <v>13116</v>
      </c>
      <c r="E172675" t="s">
        <v>27</v>
      </c>
      <c r="F172675" t="s">
        <v>412</v>
      </c>
      <c r="H172675" t="s">
        <v>98</v>
      </c>
    </row>
    <row r="172676" spans="1:8" hidden="1" x14ac:dyDescent="0.3">
      <c r="A172676">
        <v>833829</v>
      </c>
      <c r="B172676">
        <v>833829</v>
      </c>
      <c r="C172676">
        <v>845590</v>
      </c>
      <c r="D172676" t="s">
        <v>4897</v>
      </c>
      <c r="E172676" t="s">
        <v>27</v>
      </c>
      <c r="F172676" t="s">
        <v>411</v>
      </c>
      <c r="H172676" t="s">
        <v>98</v>
      </c>
    </row>
    <row r="172677" spans="1:8" hidden="1" x14ac:dyDescent="0.3">
      <c r="A172677">
        <v>833843</v>
      </c>
      <c r="B172677">
        <v>833843</v>
      </c>
      <c r="C172677">
        <v>833774</v>
      </c>
      <c r="D172677" t="s">
        <v>12162</v>
      </c>
      <c r="E172677" t="s">
        <v>27</v>
      </c>
      <c r="F172677" t="s">
        <v>411</v>
      </c>
      <c r="H172677" t="s">
        <v>98</v>
      </c>
    </row>
    <row r="172678" spans="1:8" hidden="1" x14ac:dyDescent="0.3">
      <c r="A172678">
        <v>834450</v>
      </c>
      <c r="B172678">
        <v>834450</v>
      </c>
      <c r="C172678">
        <v>730685</v>
      </c>
      <c r="D172678" t="s">
        <v>12206</v>
      </c>
      <c r="E172678" t="s">
        <v>27</v>
      </c>
      <c r="F172678" t="s">
        <v>412</v>
      </c>
      <c r="H172678" t="s">
        <v>98</v>
      </c>
    </row>
    <row r="172679" spans="1:8" hidden="1" x14ac:dyDescent="0.3">
      <c r="A172679">
        <v>846120</v>
      </c>
      <c r="B172679">
        <v>846120</v>
      </c>
      <c r="C172679">
        <v>846152</v>
      </c>
      <c r="D172679" t="s">
        <v>12160</v>
      </c>
      <c r="E172679" t="s">
        <v>27</v>
      </c>
      <c r="F172679" t="s">
        <v>412</v>
      </c>
      <c r="H172679" t="s">
        <v>98</v>
      </c>
    </row>
    <row r="172680" spans="1:8" hidden="1" x14ac:dyDescent="0.3">
      <c r="A172680">
        <v>700440</v>
      </c>
      <c r="B172680">
        <v>700440</v>
      </c>
      <c r="C172680">
        <v>446243</v>
      </c>
      <c r="D172680" t="s">
        <v>11575</v>
      </c>
      <c r="E172680" t="s">
        <v>27</v>
      </c>
      <c r="F172680" t="s">
        <v>414</v>
      </c>
      <c r="G172680" t="s">
        <v>19717</v>
      </c>
      <c r="H172680" t="s">
        <v>199</v>
      </c>
    </row>
    <row r="172681" spans="1:8" hidden="1" x14ac:dyDescent="0.3">
      <c r="A172681">
        <v>705835</v>
      </c>
      <c r="B172681">
        <v>705835</v>
      </c>
      <c r="C172681">
        <v>705207</v>
      </c>
      <c r="D172681" t="s">
        <v>2579</v>
      </c>
      <c r="E172681" t="s">
        <v>27</v>
      </c>
      <c r="F172681" t="s">
        <v>415</v>
      </c>
      <c r="G172681" t="s">
        <v>19996</v>
      </c>
      <c r="H172681" t="s">
        <v>157</v>
      </c>
    </row>
    <row r="172682" spans="1:8" hidden="1" x14ac:dyDescent="0.3">
      <c r="A172682">
        <v>705838</v>
      </c>
      <c r="B172682">
        <v>705838</v>
      </c>
      <c r="C172682">
        <v>705207</v>
      </c>
      <c r="D172682" t="s">
        <v>8543</v>
      </c>
      <c r="E172682" t="s">
        <v>27</v>
      </c>
      <c r="F172682" t="s">
        <v>413</v>
      </c>
      <c r="G172682" t="s">
        <v>19687</v>
      </c>
      <c r="H172682" t="s">
        <v>144</v>
      </c>
    </row>
    <row r="172683" spans="1:8" hidden="1" x14ac:dyDescent="0.3">
      <c r="A172683">
        <v>705911</v>
      </c>
      <c r="B172683">
        <v>710269</v>
      </c>
      <c r="C172683" t="s">
        <v>86</v>
      </c>
      <c r="D172683" t="s">
        <v>23875</v>
      </c>
      <c r="E172683" t="s">
        <v>27</v>
      </c>
      <c r="F172683" t="s">
        <v>416</v>
      </c>
      <c r="G172683" t="s">
        <v>20713</v>
      </c>
      <c r="H172683" t="s">
        <v>144</v>
      </c>
    </row>
    <row r="172684" spans="1:8" hidden="1" x14ac:dyDescent="0.3">
      <c r="A172684">
        <v>629140</v>
      </c>
      <c r="B172684">
        <v>629140</v>
      </c>
      <c r="C172684">
        <v>628101</v>
      </c>
      <c r="D172684" t="s">
        <v>9747</v>
      </c>
      <c r="E172684" t="s">
        <v>27</v>
      </c>
      <c r="F172684" t="s">
        <v>412</v>
      </c>
      <c r="H172684" t="s">
        <v>132</v>
      </c>
    </row>
    <row r="172685" spans="1:8" hidden="1" x14ac:dyDescent="0.3">
      <c r="A172685">
        <v>629158</v>
      </c>
      <c r="B172685">
        <v>629158</v>
      </c>
      <c r="C172685">
        <v>897044</v>
      </c>
      <c r="D172685" t="s">
        <v>9639</v>
      </c>
      <c r="E172685" t="s">
        <v>27</v>
      </c>
      <c r="F172685" t="s">
        <v>412</v>
      </c>
      <c r="H172685" t="s">
        <v>98</v>
      </c>
    </row>
    <row r="172686" spans="1:8" hidden="1" x14ac:dyDescent="0.3">
      <c r="A172686">
        <v>630004</v>
      </c>
      <c r="B172686">
        <v>630004</v>
      </c>
      <c r="C172686">
        <v>851953</v>
      </c>
      <c r="D172686" t="s">
        <v>12874</v>
      </c>
      <c r="E172686" t="s">
        <v>27</v>
      </c>
      <c r="F172686" t="s">
        <v>411</v>
      </c>
      <c r="H172686" t="s">
        <v>98</v>
      </c>
    </row>
    <row r="172687" spans="1:8" hidden="1" x14ac:dyDescent="0.3">
      <c r="A172687">
        <v>630442</v>
      </c>
      <c r="B172687">
        <v>630442</v>
      </c>
      <c r="C172687">
        <v>446682</v>
      </c>
      <c r="D172687" t="s">
        <v>6616</v>
      </c>
      <c r="E172687" t="s">
        <v>27</v>
      </c>
      <c r="F172687" t="s">
        <v>411</v>
      </c>
      <c r="H172687" t="s">
        <v>98</v>
      </c>
    </row>
    <row r="172688" spans="1:8" hidden="1" x14ac:dyDescent="0.3">
      <c r="A172688">
        <v>630905</v>
      </c>
      <c r="B172688">
        <v>630905</v>
      </c>
      <c r="C172688">
        <v>628028</v>
      </c>
      <c r="D172688" t="s">
        <v>11223</v>
      </c>
      <c r="E172688" t="s">
        <v>27</v>
      </c>
      <c r="F172688" t="s">
        <v>412</v>
      </c>
      <c r="H172688" t="s">
        <v>98</v>
      </c>
    </row>
    <row r="172689" spans="1:8" hidden="1" x14ac:dyDescent="0.3">
      <c r="A172689">
        <v>630488</v>
      </c>
      <c r="B172689">
        <v>630488</v>
      </c>
      <c r="C172689">
        <v>628255</v>
      </c>
      <c r="D172689" t="s">
        <v>12837</v>
      </c>
      <c r="E172689" t="s">
        <v>27</v>
      </c>
      <c r="F172689" t="s">
        <v>411</v>
      </c>
      <c r="H172689" t="s">
        <v>98</v>
      </c>
    </row>
    <row r="172690" spans="1:8" hidden="1" x14ac:dyDescent="0.3">
      <c r="A172690">
        <v>630948</v>
      </c>
      <c r="B172690">
        <v>630948</v>
      </c>
      <c r="C172690">
        <v>628279</v>
      </c>
      <c r="D172690" t="s">
        <v>10972</v>
      </c>
      <c r="E172690" t="s">
        <v>27</v>
      </c>
      <c r="F172690" t="s">
        <v>411</v>
      </c>
      <c r="H172690" t="s">
        <v>98</v>
      </c>
    </row>
    <row r="172691" spans="1:8" hidden="1" x14ac:dyDescent="0.3">
      <c r="A172691">
        <v>629658</v>
      </c>
      <c r="B172691">
        <v>629658</v>
      </c>
      <c r="C172691">
        <v>192282</v>
      </c>
      <c r="D172691" t="s">
        <v>9699</v>
      </c>
      <c r="E172691" t="s">
        <v>27</v>
      </c>
      <c r="F172691" t="s">
        <v>412</v>
      </c>
      <c r="H172691" t="s">
        <v>98</v>
      </c>
    </row>
    <row r="172692" spans="1:8" hidden="1" x14ac:dyDescent="0.3">
      <c r="A172692">
        <v>630145</v>
      </c>
      <c r="B172692">
        <v>630145</v>
      </c>
      <c r="C172692">
        <v>627849</v>
      </c>
      <c r="D172692" t="s">
        <v>13839</v>
      </c>
      <c r="E172692" t="s">
        <v>27</v>
      </c>
      <c r="F172692" t="s">
        <v>412</v>
      </c>
      <c r="H172692" t="s">
        <v>98</v>
      </c>
    </row>
    <row r="172693" spans="1:8" hidden="1" x14ac:dyDescent="0.3">
      <c r="A172693">
        <v>629321</v>
      </c>
      <c r="B172693">
        <v>629321</v>
      </c>
      <c r="C172693">
        <v>628181</v>
      </c>
      <c r="D172693" t="s">
        <v>6178</v>
      </c>
      <c r="E172693" t="s">
        <v>27</v>
      </c>
      <c r="F172693" t="s">
        <v>413</v>
      </c>
      <c r="G172693" t="s">
        <v>19672</v>
      </c>
      <c r="H172693" t="s">
        <v>132</v>
      </c>
    </row>
    <row r="172694" spans="1:8" hidden="1" x14ac:dyDescent="0.3">
      <c r="A172694">
        <v>630168</v>
      </c>
      <c r="B172694">
        <v>630168</v>
      </c>
      <c r="C172694">
        <v>446791</v>
      </c>
      <c r="D172694" t="s">
        <v>8794</v>
      </c>
      <c r="E172694" t="s">
        <v>27</v>
      </c>
      <c r="F172694" t="s">
        <v>411</v>
      </c>
      <c r="H172694" t="s">
        <v>98</v>
      </c>
    </row>
    <row r="172695" spans="1:8" hidden="1" x14ac:dyDescent="0.3">
      <c r="A172695">
        <v>630609</v>
      </c>
      <c r="B172695">
        <v>957670</v>
      </c>
      <c r="C172695" t="s">
        <v>86</v>
      </c>
      <c r="D172695" t="s">
        <v>3109</v>
      </c>
      <c r="E172695" t="s">
        <v>27</v>
      </c>
      <c r="F172695" t="s">
        <v>411</v>
      </c>
      <c r="H172695" t="s">
        <v>98</v>
      </c>
    </row>
    <row r="172696" spans="1:8" hidden="1" x14ac:dyDescent="0.3">
      <c r="A172696">
        <v>629336</v>
      </c>
      <c r="B172696">
        <v>629336</v>
      </c>
      <c r="C172696">
        <v>445724</v>
      </c>
      <c r="D172696" t="s">
        <v>8528</v>
      </c>
      <c r="E172696" t="s">
        <v>27</v>
      </c>
      <c r="F172696" t="s">
        <v>412</v>
      </c>
      <c r="H172696" t="s">
        <v>98</v>
      </c>
    </row>
    <row r="172697" spans="1:8" hidden="1" x14ac:dyDescent="0.3">
      <c r="A172697">
        <v>85132</v>
      </c>
      <c r="B172697">
        <v>85132</v>
      </c>
      <c r="C172697">
        <v>189627</v>
      </c>
      <c r="D172697" t="s">
        <v>21407</v>
      </c>
      <c r="E172697" t="s">
        <v>27</v>
      </c>
      <c r="F172697" t="s">
        <v>411</v>
      </c>
      <c r="H172697" t="s">
        <v>174</v>
      </c>
    </row>
    <row r="172698" spans="1:8" hidden="1" x14ac:dyDescent="0.3">
      <c r="A172698">
        <v>84910</v>
      </c>
      <c r="B172698">
        <v>84910</v>
      </c>
      <c r="C172698">
        <v>189578</v>
      </c>
      <c r="D172698" t="s">
        <v>6851</v>
      </c>
      <c r="E172698" t="s">
        <v>27</v>
      </c>
      <c r="F172698" t="s">
        <v>413</v>
      </c>
      <c r="G172698" t="s">
        <v>19687</v>
      </c>
      <c r="H172698" t="s">
        <v>174</v>
      </c>
    </row>
    <row r="172699" spans="1:8" hidden="1" x14ac:dyDescent="0.3">
      <c r="A172699">
        <v>84937</v>
      </c>
      <c r="B172699">
        <v>84937</v>
      </c>
      <c r="C172699">
        <v>189580</v>
      </c>
      <c r="D172699" t="s">
        <v>4750</v>
      </c>
      <c r="E172699" t="s">
        <v>27</v>
      </c>
      <c r="F172699" t="s">
        <v>411</v>
      </c>
      <c r="H172699" t="s">
        <v>174</v>
      </c>
    </row>
    <row r="172700" spans="1:8" hidden="1" x14ac:dyDescent="0.3">
      <c r="A172700">
        <v>85745</v>
      </c>
      <c r="B172700">
        <v>85745</v>
      </c>
      <c r="C172700">
        <v>189811</v>
      </c>
      <c r="D172700" t="s">
        <v>2865</v>
      </c>
      <c r="E172700" t="s">
        <v>27</v>
      </c>
      <c r="F172700" t="s">
        <v>411</v>
      </c>
      <c r="H172700" t="s">
        <v>174</v>
      </c>
    </row>
    <row r="172701" spans="1:8" hidden="1" x14ac:dyDescent="0.3">
      <c r="A172701">
        <v>716547</v>
      </c>
      <c r="B172701">
        <v>716547</v>
      </c>
      <c r="C172701">
        <v>446398</v>
      </c>
      <c r="D172701" t="s">
        <v>9338</v>
      </c>
      <c r="E172701" t="s">
        <v>27</v>
      </c>
      <c r="F172701" t="s">
        <v>415</v>
      </c>
      <c r="G172701" t="s">
        <v>19768</v>
      </c>
      <c r="H172701" t="s">
        <v>132</v>
      </c>
    </row>
    <row r="172702" spans="1:8" hidden="1" x14ac:dyDescent="0.3">
      <c r="A172702">
        <v>671015</v>
      </c>
      <c r="B172702">
        <v>671015</v>
      </c>
      <c r="C172702">
        <v>979364</v>
      </c>
      <c r="D172702" t="s">
        <v>19539</v>
      </c>
      <c r="E172702" t="s">
        <v>27</v>
      </c>
      <c r="F172702" t="s">
        <v>413</v>
      </c>
      <c r="G172702" t="s">
        <v>23423</v>
      </c>
      <c r="H172702" t="s">
        <v>199</v>
      </c>
    </row>
    <row r="172703" spans="1:8" hidden="1" x14ac:dyDescent="0.3">
      <c r="A172703">
        <v>671039</v>
      </c>
      <c r="B172703">
        <v>671039</v>
      </c>
      <c r="C172703">
        <v>979362</v>
      </c>
      <c r="D172703" t="s">
        <v>18888</v>
      </c>
      <c r="E172703" t="s">
        <v>27</v>
      </c>
      <c r="F172703" t="s">
        <v>414</v>
      </c>
      <c r="G172703" t="s">
        <v>23627</v>
      </c>
      <c r="H172703" t="s">
        <v>199</v>
      </c>
    </row>
    <row r="172704" spans="1:8" hidden="1" x14ac:dyDescent="0.3">
      <c r="A172704">
        <v>671520</v>
      </c>
      <c r="B172704">
        <v>671520</v>
      </c>
      <c r="C172704">
        <v>445943</v>
      </c>
      <c r="D172704" t="s">
        <v>23876</v>
      </c>
      <c r="E172704" t="s">
        <v>27</v>
      </c>
      <c r="F172704" t="s">
        <v>411</v>
      </c>
      <c r="H172704" t="s">
        <v>199</v>
      </c>
    </row>
    <row r="172705" spans="1:8" hidden="1" x14ac:dyDescent="0.3">
      <c r="A172705">
        <v>674467</v>
      </c>
      <c r="B172705">
        <v>674467</v>
      </c>
      <c r="C172705">
        <v>672734</v>
      </c>
      <c r="D172705" t="s">
        <v>23877</v>
      </c>
      <c r="E172705" t="s">
        <v>27</v>
      </c>
      <c r="F172705" t="s">
        <v>416</v>
      </c>
      <c r="H172705" t="s">
        <v>199</v>
      </c>
    </row>
    <row r="172706" spans="1:8" hidden="1" x14ac:dyDescent="0.3">
      <c r="A172706">
        <v>672308</v>
      </c>
      <c r="B172706">
        <v>672308</v>
      </c>
      <c r="C172706">
        <v>191443</v>
      </c>
      <c r="D172706" t="s">
        <v>12686</v>
      </c>
      <c r="E172706" t="s">
        <v>27</v>
      </c>
      <c r="F172706" t="s">
        <v>414</v>
      </c>
      <c r="G172706" t="s">
        <v>19679</v>
      </c>
      <c r="H172706" t="s">
        <v>157</v>
      </c>
    </row>
    <row r="172707" spans="1:8" hidden="1" x14ac:dyDescent="0.3">
      <c r="A172707">
        <v>671093</v>
      </c>
      <c r="B172707">
        <v>671093</v>
      </c>
      <c r="C172707">
        <v>445710</v>
      </c>
      <c r="D172707" t="s">
        <v>23878</v>
      </c>
      <c r="E172707" t="s">
        <v>27</v>
      </c>
      <c r="F172707" t="s">
        <v>413</v>
      </c>
      <c r="G172707" t="s">
        <v>23423</v>
      </c>
      <c r="H172707" t="s">
        <v>199</v>
      </c>
    </row>
    <row r="172708" spans="1:8" hidden="1" x14ac:dyDescent="0.3">
      <c r="A172708">
        <v>672326</v>
      </c>
      <c r="B172708">
        <v>672326</v>
      </c>
      <c r="C172708">
        <v>628254</v>
      </c>
      <c r="D172708" t="s">
        <v>23879</v>
      </c>
      <c r="E172708" t="s">
        <v>27</v>
      </c>
      <c r="F172708" t="s">
        <v>411</v>
      </c>
      <c r="H172708" t="s">
        <v>199</v>
      </c>
    </row>
    <row r="172709" spans="1:8" hidden="1" x14ac:dyDescent="0.3">
      <c r="A172709">
        <v>671113</v>
      </c>
      <c r="B172709">
        <v>671113</v>
      </c>
      <c r="C172709">
        <v>446467</v>
      </c>
      <c r="D172709" t="s">
        <v>23880</v>
      </c>
      <c r="E172709" t="s">
        <v>27</v>
      </c>
      <c r="F172709" t="s">
        <v>411</v>
      </c>
      <c r="H172709" t="s">
        <v>199</v>
      </c>
    </row>
    <row r="172710" spans="1:8" hidden="1" x14ac:dyDescent="0.3">
      <c r="A172710">
        <v>671890</v>
      </c>
      <c r="B172710">
        <v>671890</v>
      </c>
      <c r="C172710">
        <v>445424</v>
      </c>
      <c r="D172710" t="s">
        <v>23881</v>
      </c>
      <c r="E172710" t="s">
        <v>27</v>
      </c>
      <c r="F172710" t="s">
        <v>413</v>
      </c>
      <c r="G172710" t="s">
        <v>23421</v>
      </c>
      <c r="H172710" t="s">
        <v>199</v>
      </c>
    </row>
    <row r="172711" spans="1:8" hidden="1" x14ac:dyDescent="0.3">
      <c r="A172711">
        <v>671947</v>
      </c>
      <c r="B172711">
        <v>671947</v>
      </c>
      <c r="C172711">
        <v>445608</v>
      </c>
      <c r="D172711" t="s">
        <v>23882</v>
      </c>
      <c r="E172711" t="s">
        <v>27</v>
      </c>
      <c r="F172711" t="s">
        <v>415</v>
      </c>
      <c r="G172711" t="s">
        <v>23462</v>
      </c>
      <c r="H172711" t="s">
        <v>199</v>
      </c>
    </row>
    <row r="172712" spans="1:8" hidden="1" x14ac:dyDescent="0.3">
      <c r="A172712">
        <v>671229</v>
      </c>
      <c r="B172712">
        <v>671229</v>
      </c>
      <c r="C172712">
        <v>445698</v>
      </c>
      <c r="D172712" t="s">
        <v>19268</v>
      </c>
      <c r="E172712" t="s">
        <v>27</v>
      </c>
      <c r="F172712" t="s">
        <v>416</v>
      </c>
      <c r="H172712" t="s">
        <v>199</v>
      </c>
    </row>
    <row r="172713" spans="1:8" hidden="1" x14ac:dyDescent="0.3">
      <c r="A172713">
        <v>671238</v>
      </c>
      <c r="B172713">
        <v>671238</v>
      </c>
      <c r="C172713">
        <v>445700</v>
      </c>
      <c r="D172713" t="s">
        <v>19172</v>
      </c>
      <c r="E172713" t="s">
        <v>27</v>
      </c>
      <c r="F172713" t="s">
        <v>414</v>
      </c>
      <c r="G172713" t="s">
        <v>19679</v>
      </c>
      <c r="H172713" t="s">
        <v>199</v>
      </c>
    </row>
    <row r="172714" spans="1:8" hidden="1" x14ac:dyDescent="0.3">
      <c r="A172714">
        <v>674225</v>
      </c>
      <c r="B172714">
        <v>674225</v>
      </c>
      <c r="C172714">
        <v>672749</v>
      </c>
      <c r="D172714" t="s">
        <v>23883</v>
      </c>
      <c r="E172714" t="s">
        <v>27</v>
      </c>
      <c r="F172714" t="s">
        <v>411</v>
      </c>
      <c r="H172714" t="s">
        <v>199</v>
      </c>
    </row>
    <row r="172715" spans="1:8" hidden="1" x14ac:dyDescent="0.3">
      <c r="A172715">
        <v>96852</v>
      </c>
      <c r="B172715">
        <v>96852</v>
      </c>
      <c r="C172715">
        <v>192302</v>
      </c>
      <c r="D172715" t="s">
        <v>959</v>
      </c>
      <c r="E172715" t="s">
        <v>27</v>
      </c>
      <c r="F172715" t="s">
        <v>411</v>
      </c>
      <c r="H172715" t="s">
        <v>174</v>
      </c>
    </row>
    <row r="172716" spans="1:8" hidden="1" x14ac:dyDescent="0.3">
      <c r="A172716">
        <v>91169</v>
      </c>
      <c r="B172716">
        <v>91169</v>
      </c>
      <c r="C172716">
        <v>190824</v>
      </c>
      <c r="D172716" t="s">
        <v>8424</v>
      </c>
      <c r="E172716" t="s">
        <v>27</v>
      </c>
      <c r="F172716" t="s">
        <v>411</v>
      </c>
      <c r="H172716" t="s">
        <v>174</v>
      </c>
    </row>
    <row r="172717" spans="1:8" hidden="1" x14ac:dyDescent="0.3">
      <c r="A172717">
        <v>91862</v>
      </c>
      <c r="B172717">
        <v>91862</v>
      </c>
      <c r="C172717">
        <v>975044</v>
      </c>
      <c r="D172717" t="s">
        <v>21022</v>
      </c>
      <c r="E172717" t="s">
        <v>27</v>
      </c>
      <c r="F172717" t="s">
        <v>411</v>
      </c>
      <c r="H172717" t="s">
        <v>174</v>
      </c>
    </row>
    <row r="172718" spans="1:8" hidden="1" x14ac:dyDescent="0.3">
      <c r="A172718">
        <v>91684</v>
      </c>
      <c r="B172718">
        <v>91684</v>
      </c>
      <c r="C172718">
        <v>190862</v>
      </c>
      <c r="D172718" t="s">
        <v>519</v>
      </c>
      <c r="E172718" t="s">
        <v>27</v>
      </c>
      <c r="F172718" t="s">
        <v>411</v>
      </c>
      <c r="H172718" t="s">
        <v>174</v>
      </c>
    </row>
    <row r="172719" spans="1:8" hidden="1" x14ac:dyDescent="0.3">
      <c r="A172719">
        <v>706134</v>
      </c>
      <c r="B172719">
        <v>706134</v>
      </c>
      <c r="C172719">
        <v>705237</v>
      </c>
      <c r="D172719" t="s">
        <v>11232</v>
      </c>
      <c r="E172719" t="s">
        <v>27</v>
      </c>
      <c r="F172719" t="s">
        <v>411</v>
      </c>
      <c r="H172719" t="s">
        <v>144</v>
      </c>
    </row>
    <row r="172720" spans="1:8" hidden="1" x14ac:dyDescent="0.3">
      <c r="A172720">
        <v>706270</v>
      </c>
      <c r="B172720">
        <v>706270</v>
      </c>
      <c r="C172720">
        <v>445843</v>
      </c>
      <c r="D172720" t="s">
        <v>7637</v>
      </c>
      <c r="E172720" t="s">
        <v>27</v>
      </c>
      <c r="F172720" t="s">
        <v>414</v>
      </c>
      <c r="G172720" t="s">
        <v>19687</v>
      </c>
      <c r="H172720" t="s">
        <v>144</v>
      </c>
    </row>
    <row r="172721" spans="1:8" hidden="1" x14ac:dyDescent="0.3">
      <c r="A172721">
        <v>706276</v>
      </c>
      <c r="B172721">
        <v>706276</v>
      </c>
      <c r="C172721">
        <v>901951</v>
      </c>
      <c r="D172721" t="s">
        <v>15097</v>
      </c>
      <c r="E172721" t="s">
        <v>27</v>
      </c>
      <c r="F172721" t="s">
        <v>418</v>
      </c>
      <c r="H172721" t="s">
        <v>144</v>
      </c>
    </row>
    <row r="172722" spans="1:8" hidden="1" x14ac:dyDescent="0.3">
      <c r="A172722">
        <v>706282</v>
      </c>
      <c r="B172722">
        <v>706282</v>
      </c>
      <c r="C172722">
        <v>705251</v>
      </c>
      <c r="D172722" t="s">
        <v>15180</v>
      </c>
      <c r="E172722" t="s">
        <v>27</v>
      </c>
      <c r="F172722" t="s">
        <v>411</v>
      </c>
      <c r="H172722" t="s">
        <v>144</v>
      </c>
    </row>
    <row r="172723" spans="1:8" hidden="1" x14ac:dyDescent="0.3">
      <c r="A172723">
        <v>706151</v>
      </c>
      <c r="B172723">
        <v>706151</v>
      </c>
      <c r="C172723">
        <v>705237</v>
      </c>
      <c r="D172723" t="s">
        <v>10479</v>
      </c>
      <c r="E172723" t="s">
        <v>27</v>
      </c>
      <c r="F172723" t="s">
        <v>414</v>
      </c>
      <c r="G172723" t="s">
        <v>19687</v>
      </c>
      <c r="H172723" t="s">
        <v>144</v>
      </c>
    </row>
    <row r="172724" spans="1:8" hidden="1" x14ac:dyDescent="0.3">
      <c r="A172724">
        <v>611315</v>
      </c>
      <c r="B172724">
        <v>611315</v>
      </c>
      <c r="C172724">
        <v>198880</v>
      </c>
      <c r="D172724" t="s">
        <v>23884</v>
      </c>
      <c r="E172724" t="s">
        <v>27</v>
      </c>
      <c r="F172724" t="s">
        <v>86</v>
      </c>
      <c r="G172724" t="s">
        <v>19871</v>
      </c>
      <c r="H172724" t="s">
        <v>174</v>
      </c>
    </row>
    <row r="172725" spans="1:8" hidden="1" x14ac:dyDescent="0.3">
      <c r="A172725">
        <v>611123</v>
      </c>
      <c r="B172725">
        <v>611123</v>
      </c>
      <c r="C172725">
        <v>957911</v>
      </c>
      <c r="D172725" t="s">
        <v>23885</v>
      </c>
      <c r="E172725" t="s">
        <v>27</v>
      </c>
      <c r="F172725" t="s">
        <v>86</v>
      </c>
      <c r="G172725" t="s">
        <v>19871</v>
      </c>
      <c r="H172725" t="s">
        <v>174</v>
      </c>
    </row>
    <row r="172726" spans="1:8" hidden="1" x14ac:dyDescent="0.3">
      <c r="A172726">
        <v>611131</v>
      </c>
      <c r="B172726">
        <v>811157</v>
      </c>
      <c r="C172726" t="s">
        <v>86</v>
      </c>
      <c r="D172726" t="s">
        <v>23886</v>
      </c>
      <c r="E172726" t="s">
        <v>27</v>
      </c>
      <c r="F172726" t="s">
        <v>86</v>
      </c>
      <c r="G172726" t="s">
        <v>19871</v>
      </c>
      <c r="H172726" t="s">
        <v>174</v>
      </c>
    </row>
    <row r="172727" spans="1:8" hidden="1" x14ac:dyDescent="0.3">
      <c r="A172727">
        <v>629755</v>
      </c>
      <c r="B172727">
        <v>629755</v>
      </c>
      <c r="C172727">
        <v>446096</v>
      </c>
      <c r="D172727" t="s">
        <v>2378</v>
      </c>
      <c r="E172727" t="s">
        <v>27</v>
      </c>
      <c r="F172727" t="s">
        <v>411</v>
      </c>
      <c r="H172727" t="s">
        <v>98</v>
      </c>
    </row>
    <row r="172728" spans="1:8" hidden="1" x14ac:dyDescent="0.3">
      <c r="A172728">
        <v>629756</v>
      </c>
      <c r="B172728">
        <v>629756</v>
      </c>
      <c r="C172728">
        <v>627984</v>
      </c>
      <c r="D172728" t="s">
        <v>9027</v>
      </c>
      <c r="E172728" t="s">
        <v>27</v>
      </c>
      <c r="F172728" t="s">
        <v>412</v>
      </c>
      <c r="H172728" t="s">
        <v>98</v>
      </c>
    </row>
    <row r="172729" spans="1:8" hidden="1" x14ac:dyDescent="0.3">
      <c r="A172729">
        <v>630204</v>
      </c>
      <c r="B172729">
        <v>630204</v>
      </c>
      <c r="C172729">
        <v>893829</v>
      </c>
      <c r="D172729" t="s">
        <v>5272</v>
      </c>
      <c r="E172729" t="s">
        <v>27</v>
      </c>
      <c r="F172729" t="s">
        <v>411</v>
      </c>
      <c r="H172729" t="s">
        <v>98</v>
      </c>
    </row>
    <row r="172730" spans="1:8" hidden="1" x14ac:dyDescent="0.3">
      <c r="A172730">
        <v>630622</v>
      </c>
      <c r="B172730">
        <v>630622</v>
      </c>
      <c r="C172730">
        <v>894960</v>
      </c>
      <c r="D172730" t="s">
        <v>9723</v>
      </c>
      <c r="E172730" t="s">
        <v>27</v>
      </c>
      <c r="F172730" t="s">
        <v>412</v>
      </c>
      <c r="H172730" t="s">
        <v>98</v>
      </c>
    </row>
    <row r="172731" spans="1:8" hidden="1" x14ac:dyDescent="0.3">
      <c r="A172731">
        <v>629764</v>
      </c>
      <c r="B172731">
        <v>629764</v>
      </c>
      <c r="C172731">
        <v>445564</v>
      </c>
      <c r="D172731" t="s">
        <v>13268</v>
      </c>
      <c r="E172731" t="s">
        <v>27</v>
      </c>
      <c r="F172731" t="s">
        <v>411</v>
      </c>
      <c r="H172731" t="s">
        <v>98</v>
      </c>
    </row>
    <row r="172732" spans="1:8" hidden="1" x14ac:dyDescent="0.3">
      <c r="A172732">
        <v>629801</v>
      </c>
      <c r="B172732">
        <v>629801</v>
      </c>
      <c r="C172732">
        <v>627917</v>
      </c>
      <c r="D172732" t="s">
        <v>10438</v>
      </c>
      <c r="E172732" t="s">
        <v>27</v>
      </c>
      <c r="F172732" t="s">
        <v>411</v>
      </c>
      <c r="H172732" t="s">
        <v>98</v>
      </c>
    </row>
    <row r="172733" spans="1:8" hidden="1" x14ac:dyDescent="0.3">
      <c r="A172733">
        <v>630267</v>
      </c>
      <c r="B172733">
        <v>630267</v>
      </c>
      <c r="C172733">
        <v>446628</v>
      </c>
      <c r="D172733" t="s">
        <v>11291</v>
      </c>
      <c r="E172733" t="s">
        <v>27</v>
      </c>
      <c r="F172733" t="s">
        <v>412</v>
      </c>
      <c r="H172733" t="s">
        <v>98</v>
      </c>
    </row>
    <row r="172734" spans="1:8" hidden="1" x14ac:dyDescent="0.3">
      <c r="A172734">
        <v>629429</v>
      </c>
      <c r="B172734">
        <v>629429</v>
      </c>
      <c r="C172734">
        <v>191204</v>
      </c>
      <c r="D172734" t="s">
        <v>23887</v>
      </c>
      <c r="E172734" t="s">
        <v>27</v>
      </c>
      <c r="F172734" t="s">
        <v>411</v>
      </c>
      <c r="H172734" t="s">
        <v>98</v>
      </c>
    </row>
    <row r="172735" spans="1:8" hidden="1" x14ac:dyDescent="0.3">
      <c r="A172735">
        <v>630719</v>
      </c>
      <c r="B172735">
        <v>630719</v>
      </c>
      <c r="C172735">
        <v>628031</v>
      </c>
      <c r="D172735" t="s">
        <v>12057</v>
      </c>
      <c r="E172735" t="s">
        <v>27</v>
      </c>
      <c r="F172735" t="s">
        <v>411</v>
      </c>
      <c r="H172735" t="s">
        <v>98</v>
      </c>
    </row>
    <row r="172736" spans="1:8" hidden="1" x14ac:dyDescent="0.3">
      <c r="A172736">
        <v>673093</v>
      </c>
      <c r="B172736">
        <v>673093</v>
      </c>
      <c r="C172736">
        <v>672618</v>
      </c>
      <c r="D172736" t="s">
        <v>23888</v>
      </c>
      <c r="E172736" t="s">
        <v>27</v>
      </c>
      <c r="F172736" t="s">
        <v>411</v>
      </c>
      <c r="H172736" t="s">
        <v>199</v>
      </c>
    </row>
    <row r="172737" spans="1:8" hidden="1" x14ac:dyDescent="0.3">
      <c r="A172737">
        <v>673098</v>
      </c>
      <c r="B172737">
        <v>673098</v>
      </c>
      <c r="C172737">
        <v>672716</v>
      </c>
      <c r="D172737" t="s">
        <v>23889</v>
      </c>
      <c r="E172737" t="s">
        <v>27</v>
      </c>
      <c r="F172737" t="s">
        <v>411</v>
      </c>
      <c r="H172737" t="s">
        <v>199</v>
      </c>
    </row>
    <row r="172738" spans="1:8" hidden="1" x14ac:dyDescent="0.3">
      <c r="A172738">
        <v>672846</v>
      </c>
      <c r="B172738">
        <v>672846</v>
      </c>
      <c r="C172738">
        <v>672768</v>
      </c>
      <c r="D172738" t="s">
        <v>23890</v>
      </c>
      <c r="E172738" t="s">
        <v>27</v>
      </c>
      <c r="F172738" t="s">
        <v>411</v>
      </c>
      <c r="H172738" t="s">
        <v>199</v>
      </c>
    </row>
    <row r="172739" spans="1:8" hidden="1" x14ac:dyDescent="0.3">
      <c r="A172739">
        <v>673841</v>
      </c>
      <c r="B172739">
        <v>673841</v>
      </c>
      <c r="C172739">
        <v>845561</v>
      </c>
      <c r="D172739" t="s">
        <v>23891</v>
      </c>
      <c r="E172739" t="s">
        <v>27</v>
      </c>
      <c r="F172739" t="s">
        <v>416</v>
      </c>
      <c r="H172739" t="s">
        <v>199</v>
      </c>
    </row>
    <row r="172740" spans="1:8" hidden="1" x14ac:dyDescent="0.3">
      <c r="A172740">
        <v>673872</v>
      </c>
      <c r="B172740">
        <v>673872</v>
      </c>
      <c r="C172740">
        <v>672780</v>
      </c>
      <c r="D172740" t="s">
        <v>23892</v>
      </c>
      <c r="E172740" t="s">
        <v>27</v>
      </c>
      <c r="F172740" t="s">
        <v>411</v>
      </c>
      <c r="H172740" t="s">
        <v>199</v>
      </c>
    </row>
    <row r="172741" spans="1:8" hidden="1" x14ac:dyDescent="0.3">
      <c r="A172741">
        <v>88788</v>
      </c>
      <c r="B172741">
        <v>88788</v>
      </c>
      <c r="C172741">
        <v>190355</v>
      </c>
      <c r="D172741" t="s">
        <v>614</v>
      </c>
      <c r="E172741" t="s">
        <v>27</v>
      </c>
      <c r="F172741" t="s">
        <v>411</v>
      </c>
      <c r="H172741" t="s">
        <v>174</v>
      </c>
    </row>
    <row r="172742" spans="1:8" hidden="1" x14ac:dyDescent="0.3">
      <c r="A172742">
        <v>94743</v>
      </c>
      <c r="B172742">
        <v>94743</v>
      </c>
      <c r="C172742">
        <v>191688</v>
      </c>
      <c r="D172742" t="s">
        <v>14035</v>
      </c>
      <c r="E172742" t="s">
        <v>27</v>
      </c>
      <c r="F172742" t="s">
        <v>411</v>
      </c>
      <c r="H172742" t="s">
        <v>174</v>
      </c>
    </row>
    <row r="172743" spans="1:8" hidden="1" x14ac:dyDescent="0.3">
      <c r="A172743">
        <v>95983</v>
      </c>
      <c r="B172743">
        <v>95983</v>
      </c>
      <c r="C172743">
        <v>192114</v>
      </c>
      <c r="D172743" t="s">
        <v>15757</v>
      </c>
      <c r="E172743" t="s">
        <v>27</v>
      </c>
      <c r="F172743" t="s">
        <v>86</v>
      </c>
      <c r="G172743" t="s">
        <v>19871</v>
      </c>
      <c r="H172743" t="s">
        <v>174</v>
      </c>
    </row>
    <row r="172744" spans="1:8" hidden="1" x14ac:dyDescent="0.3">
      <c r="A172744">
        <v>95784</v>
      </c>
      <c r="B172744">
        <v>95784</v>
      </c>
      <c r="C172744">
        <v>192047</v>
      </c>
      <c r="D172744" t="s">
        <v>3158</v>
      </c>
      <c r="E172744" t="s">
        <v>27</v>
      </c>
      <c r="F172744" t="s">
        <v>412</v>
      </c>
      <c r="H172744" t="s">
        <v>174</v>
      </c>
    </row>
    <row r="172745" spans="1:8" hidden="1" x14ac:dyDescent="0.3">
      <c r="A172745">
        <v>95858</v>
      </c>
      <c r="B172745">
        <v>95858</v>
      </c>
      <c r="C172745">
        <v>192091</v>
      </c>
      <c r="D172745" t="s">
        <v>1496</v>
      </c>
      <c r="E172745" t="s">
        <v>27</v>
      </c>
      <c r="F172745" t="s">
        <v>411</v>
      </c>
      <c r="H172745" t="s">
        <v>174</v>
      </c>
    </row>
    <row r="172746" spans="1:8" hidden="1" x14ac:dyDescent="0.3">
      <c r="A172746">
        <v>93129</v>
      </c>
      <c r="B172746">
        <v>93129</v>
      </c>
      <c r="C172746">
        <v>191251</v>
      </c>
      <c r="D172746" t="s">
        <v>21656</v>
      </c>
      <c r="E172746" t="s">
        <v>27</v>
      </c>
      <c r="F172746" t="s">
        <v>86</v>
      </c>
      <c r="G172746" t="s">
        <v>19871</v>
      </c>
      <c r="H172746" t="s">
        <v>174</v>
      </c>
    </row>
    <row r="172747" spans="1:8" hidden="1" x14ac:dyDescent="0.3">
      <c r="A172747">
        <v>93803</v>
      </c>
      <c r="B172747">
        <v>93803</v>
      </c>
      <c r="C172747">
        <v>191446</v>
      </c>
      <c r="D172747" t="s">
        <v>4920</v>
      </c>
      <c r="E172747" t="s">
        <v>27</v>
      </c>
      <c r="F172747" t="s">
        <v>411</v>
      </c>
      <c r="H172747" t="s">
        <v>157</v>
      </c>
    </row>
    <row r="172748" spans="1:8" hidden="1" x14ac:dyDescent="0.3">
      <c r="A172748">
        <v>93906</v>
      </c>
      <c r="B172748">
        <v>93906</v>
      </c>
      <c r="C172748">
        <v>191454</v>
      </c>
      <c r="D172748" t="s">
        <v>8545</v>
      </c>
      <c r="E172748" t="s">
        <v>27</v>
      </c>
      <c r="F172748" t="s">
        <v>411</v>
      </c>
      <c r="H172748" t="s">
        <v>174</v>
      </c>
    </row>
    <row r="172749" spans="1:8" hidden="1" x14ac:dyDescent="0.3">
      <c r="A172749">
        <v>94013</v>
      </c>
      <c r="B172749">
        <v>94013</v>
      </c>
      <c r="C172749">
        <v>191454</v>
      </c>
      <c r="D172749" t="s">
        <v>23893</v>
      </c>
      <c r="E172749" t="s">
        <v>27</v>
      </c>
      <c r="F172749" t="s">
        <v>86</v>
      </c>
      <c r="G172749" t="s">
        <v>19871</v>
      </c>
      <c r="H172749" t="s">
        <v>174</v>
      </c>
    </row>
    <row r="172750" spans="1:8" hidden="1" x14ac:dyDescent="0.3">
      <c r="A172750">
        <v>90461</v>
      </c>
      <c r="B172750">
        <v>90461</v>
      </c>
      <c r="C172750">
        <v>606870</v>
      </c>
      <c r="D172750" t="s">
        <v>22123</v>
      </c>
      <c r="E172750" t="s">
        <v>27</v>
      </c>
      <c r="F172750" t="s">
        <v>411</v>
      </c>
      <c r="H172750" t="s">
        <v>174</v>
      </c>
    </row>
    <row r="172751" spans="1:8" hidden="1" x14ac:dyDescent="0.3">
      <c r="A172751">
        <v>90316</v>
      </c>
      <c r="B172751">
        <v>90316</v>
      </c>
      <c r="C172751">
        <v>190577</v>
      </c>
      <c r="D172751" t="s">
        <v>20603</v>
      </c>
      <c r="E172751" t="s">
        <v>27</v>
      </c>
      <c r="F172751" t="s">
        <v>411</v>
      </c>
      <c r="H172751" t="s">
        <v>174</v>
      </c>
    </row>
    <row r="172752" spans="1:8" hidden="1" x14ac:dyDescent="0.3">
      <c r="A172752">
        <v>90389</v>
      </c>
      <c r="B172752">
        <v>90389</v>
      </c>
      <c r="C172752">
        <v>190595</v>
      </c>
      <c r="D172752" t="s">
        <v>2098</v>
      </c>
      <c r="E172752" t="s">
        <v>27</v>
      </c>
      <c r="F172752" t="s">
        <v>411</v>
      </c>
      <c r="H172752" t="s">
        <v>174</v>
      </c>
    </row>
    <row r="172753" spans="1:8" hidden="1" x14ac:dyDescent="0.3">
      <c r="A172753">
        <v>706658</v>
      </c>
      <c r="B172753">
        <v>706658</v>
      </c>
      <c r="C172753">
        <v>445887</v>
      </c>
      <c r="D172753" t="s">
        <v>6237</v>
      </c>
      <c r="E172753" t="s">
        <v>27</v>
      </c>
      <c r="F172753" t="s">
        <v>411</v>
      </c>
      <c r="H172753" t="s">
        <v>144</v>
      </c>
    </row>
    <row r="172754" spans="1:8" hidden="1" x14ac:dyDescent="0.3">
      <c r="A172754">
        <v>848273</v>
      </c>
      <c r="B172754">
        <v>848273</v>
      </c>
      <c r="C172754">
        <v>848266</v>
      </c>
      <c r="D172754" t="s">
        <v>15375</v>
      </c>
      <c r="E172754" t="s">
        <v>27</v>
      </c>
      <c r="F172754" t="s">
        <v>412</v>
      </c>
      <c r="H172754" t="s">
        <v>98</v>
      </c>
    </row>
    <row r="172755" spans="1:8" hidden="1" x14ac:dyDescent="0.3">
      <c r="A172755">
        <v>706833</v>
      </c>
      <c r="B172755">
        <v>706833</v>
      </c>
      <c r="C172755">
        <v>197932</v>
      </c>
      <c r="D172755" t="s">
        <v>10263</v>
      </c>
      <c r="E172755" t="s">
        <v>27</v>
      </c>
      <c r="F172755" t="s">
        <v>415</v>
      </c>
      <c r="G172755" t="s">
        <v>19687</v>
      </c>
      <c r="H172755" t="s">
        <v>144</v>
      </c>
    </row>
    <row r="172756" spans="1:8" hidden="1" x14ac:dyDescent="0.3">
      <c r="A172756">
        <v>674303</v>
      </c>
      <c r="B172756">
        <v>674303</v>
      </c>
      <c r="C172756">
        <v>672581</v>
      </c>
      <c r="D172756" t="s">
        <v>13680</v>
      </c>
      <c r="E172756" t="s">
        <v>27</v>
      </c>
      <c r="F172756" t="s">
        <v>411</v>
      </c>
      <c r="H172756" t="s">
        <v>199</v>
      </c>
    </row>
    <row r="172757" spans="1:8" hidden="1" x14ac:dyDescent="0.3">
      <c r="A172757">
        <v>671381</v>
      </c>
      <c r="B172757">
        <v>671381</v>
      </c>
      <c r="C172757">
        <v>196323</v>
      </c>
      <c r="D172757" t="s">
        <v>23894</v>
      </c>
      <c r="E172757" t="s">
        <v>27</v>
      </c>
      <c r="F172757" t="s">
        <v>416</v>
      </c>
      <c r="H172757" t="s">
        <v>199</v>
      </c>
    </row>
    <row r="172758" spans="1:8" hidden="1" x14ac:dyDescent="0.3">
      <c r="A172758">
        <v>674361</v>
      </c>
      <c r="B172758">
        <v>674361</v>
      </c>
      <c r="C172758">
        <v>672723</v>
      </c>
      <c r="D172758" t="s">
        <v>23895</v>
      </c>
      <c r="E172758" t="s">
        <v>27</v>
      </c>
      <c r="F172758" t="s">
        <v>411</v>
      </c>
      <c r="H172758" t="s">
        <v>199</v>
      </c>
    </row>
    <row r="172759" spans="1:8" hidden="1" x14ac:dyDescent="0.3">
      <c r="A172759">
        <v>670951</v>
      </c>
      <c r="B172759">
        <v>670951</v>
      </c>
      <c r="C172759">
        <v>445608</v>
      </c>
      <c r="D172759" t="s">
        <v>23896</v>
      </c>
      <c r="E172759" t="s">
        <v>27</v>
      </c>
      <c r="F172759" t="s">
        <v>416</v>
      </c>
      <c r="H172759" t="s">
        <v>199</v>
      </c>
    </row>
    <row r="172760" spans="1:8" hidden="1" x14ac:dyDescent="0.3">
      <c r="A172760">
        <v>672172</v>
      </c>
      <c r="B172760">
        <v>672172</v>
      </c>
      <c r="C172760">
        <v>446247</v>
      </c>
      <c r="D172760" t="s">
        <v>11914</v>
      </c>
      <c r="E172760" t="s">
        <v>27</v>
      </c>
      <c r="F172760" t="s">
        <v>414</v>
      </c>
      <c r="G172760" t="s">
        <v>23423</v>
      </c>
      <c r="H172760" t="s">
        <v>199</v>
      </c>
    </row>
    <row r="172761" spans="1:8" hidden="1" x14ac:dyDescent="0.3">
      <c r="A172761">
        <v>671722</v>
      </c>
      <c r="B172761">
        <v>671722</v>
      </c>
      <c r="C172761">
        <v>445852</v>
      </c>
      <c r="D172761" t="s">
        <v>17133</v>
      </c>
      <c r="E172761" t="s">
        <v>27</v>
      </c>
      <c r="F172761" t="s">
        <v>416</v>
      </c>
      <c r="H172761" t="s">
        <v>199</v>
      </c>
    </row>
    <row r="172762" spans="1:8" hidden="1" x14ac:dyDescent="0.3">
      <c r="A172762">
        <v>672199</v>
      </c>
      <c r="B172762">
        <v>672199</v>
      </c>
      <c r="C172762">
        <v>445943</v>
      </c>
      <c r="D172762" t="s">
        <v>23897</v>
      </c>
      <c r="E172762" t="s">
        <v>27</v>
      </c>
      <c r="F172762" t="s">
        <v>411</v>
      </c>
      <c r="H172762" t="s">
        <v>199</v>
      </c>
    </row>
    <row r="172763" spans="1:8" hidden="1" x14ac:dyDescent="0.3">
      <c r="A172763">
        <v>671501</v>
      </c>
      <c r="B172763">
        <v>671501</v>
      </c>
      <c r="C172763">
        <v>445939</v>
      </c>
      <c r="D172763" t="s">
        <v>23898</v>
      </c>
      <c r="E172763" t="s">
        <v>27</v>
      </c>
      <c r="F172763" t="s">
        <v>411</v>
      </c>
      <c r="H172763" t="s">
        <v>199</v>
      </c>
    </row>
    <row r="172764" spans="1:8" hidden="1" x14ac:dyDescent="0.3">
      <c r="A172764">
        <v>671767</v>
      </c>
      <c r="B172764">
        <v>671767</v>
      </c>
      <c r="C172764">
        <v>446260</v>
      </c>
      <c r="D172764" t="s">
        <v>15452</v>
      </c>
      <c r="E172764" t="s">
        <v>27</v>
      </c>
      <c r="F172764" t="s">
        <v>411</v>
      </c>
      <c r="H172764" t="s">
        <v>199</v>
      </c>
    </row>
    <row r="172765" spans="1:8" hidden="1" x14ac:dyDescent="0.3">
      <c r="A172765">
        <v>100136</v>
      </c>
      <c r="B172765">
        <v>100136</v>
      </c>
      <c r="C172765">
        <v>192773</v>
      </c>
      <c r="D172765" t="s">
        <v>20563</v>
      </c>
      <c r="E172765" t="s">
        <v>27</v>
      </c>
      <c r="F172765" t="s">
        <v>411</v>
      </c>
      <c r="H172765" t="s">
        <v>174</v>
      </c>
    </row>
    <row r="172766" spans="1:8" hidden="1" x14ac:dyDescent="0.3">
      <c r="A172766">
        <v>101679</v>
      </c>
      <c r="B172766">
        <v>101679</v>
      </c>
      <c r="C172766">
        <v>193276</v>
      </c>
      <c r="D172766" t="s">
        <v>22120</v>
      </c>
      <c r="E172766" t="s">
        <v>27</v>
      </c>
      <c r="F172766" t="s">
        <v>412</v>
      </c>
      <c r="H172766" t="s">
        <v>174</v>
      </c>
    </row>
    <row r="172767" spans="1:8" hidden="1" x14ac:dyDescent="0.3">
      <c r="A172767">
        <v>101734</v>
      </c>
      <c r="B172767">
        <v>101734</v>
      </c>
      <c r="C172767">
        <v>193276</v>
      </c>
      <c r="D172767" t="s">
        <v>19881</v>
      </c>
      <c r="E172767" t="s">
        <v>27</v>
      </c>
      <c r="F172767" t="s">
        <v>411</v>
      </c>
      <c r="H172767" t="s">
        <v>174</v>
      </c>
    </row>
    <row r="172768" spans="1:8" hidden="1" x14ac:dyDescent="0.3">
      <c r="A172768">
        <v>102135</v>
      </c>
      <c r="B172768">
        <v>102135</v>
      </c>
      <c r="C172768">
        <v>193276</v>
      </c>
      <c r="D172768" t="s">
        <v>23361</v>
      </c>
      <c r="E172768" t="s">
        <v>27</v>
      </c>
      <c r="F172768" t="s">
        <v>411</v>
      </c>
      <c r="H172768" t="s">
        <v>174</v>
      </c>
    </row>
    <row r="172769" spans="1:8" hidden="1" x14ac:dyDescent="0.3">
      <c r="A172769">
        <v>102499</v>
      </c>
      <c r="B172769">
        <v>102499</v>
      </c>
      <c r="C172769">
        <v>193276</v>
      </c>
      <c r="D172769" t="s">
        <v>22712</v>
      </c>
      <c r="E172769" t="s">
        <v>27</v>
      </c>
      <c r="F172769" t="s">
        <v>413</v>
      </c>
      <c r="G172769" t="s">
        <v>23899</v>
      </c>
      <c r="H172769" t="s">
        <v>174</v>
      </c>
    </row>
    <row r="172770" spans="1:8" hidden="1" x14ac:dyDescent="0.3">
      <c r="A172770">
        <v>102536</v>
      </c>
      <c r="B172770">
        <v>102536</v>
      </c>
      <c r="C172770">
        <v>193276</v>
      </c>
      <c r="D172770" t="s">
        <v>485</v>
      </c>
      <c r="E172770" t="s">
        <v>27</v>
      </c>
      <c r="F172770" t="s">
        <v>416</v>
      </c>
      <c r="G172770" t="s">
        <v>23477</v>
      </c>
      <c r="H172770" t="s">
        <v>174</v>
      </c>
    </row>
    <row r="172771" spans="1:8" hidden="1" x14ac:dyDescent="0.3">
      <c r="A172771">
        <v>102288</v>
      </c>
      <c r="B172771">
        <v>102288</v>
      </c>
      <c r="C172771">
        <v>193276</v>
      </c>
      <c r="D172771" t="s">
        <v>2511</v>
      </c>
      <c r="E172771" t="s">
        <v>27</v>
      </c>
      <c r="F172771" t="s">
        <v>411</v>
      </c>
      <c r="H172771" t="s">
        <v>174</v>
      </c>
    </row>
    <row r="172772" spans="1:8" hidden="1" x14ac:dyDescent="0.3">
      <c r="A172772">
        <v>102350</v>
      </c>
      <c r="B172772">
        <v>102350</v>
      </c>
      <c r="C172772">
        <v>1022713</v>
      </c>
      <c r="D172772" t="s">
        <v>5020</v>
      </c>
      <c r="E172772" t="s">
        <v>27</v>
      </c>
      <c r="F172772" t="s">
        <v>411</v>
      </c>
      <c r="H172772" t="s">
        <v>174</v>
      </c>
    </row>
    <row r="172773" spans="1:8" hidden="1" x14ac:dyDescent="0.3">
      <c r="A172773">
        <v>104337</v>
      </c>
      <c r="B172773">
        <v>104337</v>
      </c>
      <c r="C172773">
        <v>193689</v>
      </c>
      <c r="D172773" t="s">
        <v>2009</v>
      </c>
      <c r="E172773" t="s">
        <v>27</v>
      </c>
      <c r="F172773" t="s">
        <v>411</v>
      </c>
      <c r="H172773" t="s">
        <v>174</v>
      </c>
    </row>
    <row r="172774" spans="1:8" hidden="1" x14ac:dyDescent="0.3">
      <c r="A172774">
        <v>103308</v>
      </c>
      <c r="B172774">
        <v>103308</v>
      </c>
      <c r="C172774">
        <v>193498</v>
      </c>
      <c r="D172774" t="s">
        <v>6470</v>
      </c>
      <c r="E172774" t="s">
        <v>27</v>
      </c>
      <c r="F172774" t="s">
        <v>411</v>
      </c>
      <c r="H172774" t="s">
        <v>174</v>
      </c>
    </row>
    <row r="172775" spans="1:8" hidden="1" x14ac:dyDescent="0.3">
      <c r="A172775">
        <v>104052</v>
      </c>
      <c r="B172775">
        <v>104052</v>
      </c>
      <c r="C172775">
        <v>193677</v>
      </c>
      <c r="D172775" t="s">
        <v>936</v>
      </c>
      <c r="E172775" t="s">
        <v>27</v>
      </c>
      <c r="F172775" t="s">
        <v>411</v>
      </c>
      <c r="H172775" t="s">
        <v>174</v>
      </c>
    </row>
    <row r="172776" spans="1:8" hidden="1" x14ac:dyDescent="0.3">
      <c r="A172776">
        <v>721703</v>
      </c>
      <c r="B172776">
        <v>721703</v>
      </c>
      <c r="C172776">
        <v>194192</v>
      </c>
      <c r="D172776" t="s">
        <v>10722</v>
      </c>
      <c r="E172776" t="s">
        <v>27</v>
      </c>
      <c r="F172776" t="s">
        <v>415</v>
      </c>
      <c r="G172776" t="s">
        <v>19687</v>
      </c>
      <c r="H172776" t="s">
        <v>144</v>
      </c>
    </row>
    <row r="172777" spans="1:8" hidden="1" x14ac:dyDescent="0.3">
      <c r="A172777">
        <v>707076</v>
      </c>
      <c r="B172777">
        <v>707076</v>
      </c>
      <c r="C172777">
        <v>706409</v>
      </c>
      <c r="D172777" t="s">
        <v>6109</v>
      </c>
      <c r="E172777" t="s">
        <v>27</v>
      </c>
      <c r="F172777" t="s">
        <v>411</v>
      </c>
      <c r="H172777" t="s">
        <v>144</v>
      </c>
    </row>
    <row r="172778" spans="1:8" hidden="1" x14ac:dyDescent="0.3">
      <c r="A172778">
        <v>673970</v>
      </c>
      <c r="B172778">
        <v>673970</v>
      </c>
      <c r="C172778">
        <v>672792</v>
      </c>
      <c r="D172778" t="s">
        <v>23900</v>
      </c>
      <c r="E172778" t="s">
        <v>27</v>
      </c>
      <c r="F172778" t="s">
        <v>415</v>
      </c>
      <c r="G172778" t="s">
        <v>23421</v>
      </c>
      <c r="H172778" t="s">
        <v>199</v>
      </c>
    </row>
    <row r="172779" spans="1:8" hidden="1" x14ac:dyDescent="0.3">
      <c r="A172779">
        <v>673452</v>
      </c>
      <c r="B172779">
        <v>673452</v>
      </c>
      <c r="C172779">
        <v>672800</v>
      </c>
      <c r="D172779" t="s">
        <v>18610</v>
      </c>
      <c r="E172779" t="s">
        <v>27</v>
      </c>
      <c r="F172779" t="s">
        <v>415</v>
      </c>
      <c r="G172779" t="s">
        <v>23423</v>
      </c>
      <c r="H172779" t="s">
        <v>199</v>
      </c>
    </row>
    <row r="172780" spans="1:8" hidden="1" x14ac:dyDescent="0.3">
      <c r="A172780">
        <v>673131</v>
      </c>
      <c r="B172780">
        <v>673131</v>
      </c>
      <c r="C172780">
        <v>672609</v>
      </c>
      <c r="D172780" t="s">
        <v>8485</v>
      </c>
      <c r="E172780" t="s">
        <v>27</v>
      </c>
      <c r="F172780" t="s">
        <v>411</v>
      </c>
      <c r="H172780" t="s">
        <v>144</v>
      </c>
    </row>
    <row r="172781" spans="1:8" hidden="1" x14ac:dyDescent="0.3">
      <c r="A172781">
        <v>672991</v>
      </c>
      <c r="B172781">
        <v>672991</v>
      </c>
      <c r="C172781">
        <v>672383</v>
      </c>
      <c r="D172781" t="s">
        <v>23901</v>
      </c>
      <c r="E172781" t="s">
        <v>27</v>
      </c>
      <c r="F172781" t="s">
        <v>414</v>
      </c>
      <c r="G172781" t="s">
        <v>23627</v>
      </c>
      <c r="H172781" t="s">
        <v>199</v>
      </c>
    </row>
    <row r="172782" spans="1:8" hidden="1" x14ac:dyDescent="0.3">
      <c r="A172782">
        <v>673314</v>
      </c>
      <c r="B172782">
        <v>673314</v>
      </c>
      <c r="C172782">
        <v>672543</v>
      </c>
      <c r="D172782" t="s">
        <v>12845</v>
      </c>
      <c r="E172782" t="s">
        <v>27</v>
      </c>
      <c r="F172782" t="s">
        <v>411</v>
      </c>
      <c r="H172782" t="s">
        <v>199</v>
      </c>
    </row>
    <row r="172783" spans="1:8" hidden="1" x14ac:dyDescent="0.3">
      <c r="A172783">
        <v>673073</v>
      </c>
      <c r="B172783">
        <v>673073</v>
      </c>
      <c r="C172783">
        <v>672560</v>
      </c>
      <c r="D172783" t="s">
        <v>23902</v>
      </c>
      <c r="E172783" t="s">
        <v>27</v>
      </c>
      <c r="F172783" t="s">
        <v>416</v>
      </c>
      <c r="H172783" t="s">
        <v>199</v>
      </c>
    </row>
    <row r="172784" spans="1:8" hidden="1" x14ac:dyDescent="0.3">
      <c r="A172784">
        <v>673340</v>
      </c>
      <c r="B172784">
        <v>673340</v>
      </c>
      <c r="C172784">
        <v>672677</v>
      </c>
      <c r="D172784" t="s">
        <v>13921</v>
      </c>
      <c r="E172784" t="s">
        <v>27</v>
      </c>
      <c r="F172784" t="s">
        <v>414</v>
      </c>
      <c r="G172784" t="s">
        <v>19717</v>
      </c>
      <c r="H172784" t="s">
        <v>199</v>
      </c>
    </row>
    <row r="172785" spans="1:8" hidden="1" x14ac:dyDescent="0.3">
      <c r="A172785">
        <v>957260</v>
      </c>
      <c r="B172785">
        <v>957260</v>
      </c>
      <c r="C172785">
        <v>672804</v>
      </c>
      <c r="D172785" t="s">
        <v>23903</v>
      </c>
      <c r="E172785" t="s">
        <v>27</v>
      </c>
      <c r="F172785" t="s">
        <v>414</v>
      </c>
      <c r="G172785" t="s">
        <v>23423</v>
      </c>
      <c r="H172785" t="s">
        <v>199</v>
      </c>
    </row>
    <row r="172786" spans="1:8" hidden="1" x14ac:dyDescent="0.3">
      <c r="A172786">
        <v>670715</v>
      </c>
      <c r="B172786">
        <v>670715</v>
      </c>
      <c r="C172786">
        <v>446730</v>
      </c>
      <c r="D172786" t="s">
        <v>18494</v>
      </c>
      <c r="E172786" t="s">
        <v>27</v>
      </c>
      <c r="F172786" t="s">
        <v>411</v>
      </c>
      <c r="H172786" t="s">
        <v>199</v>
      </c>
    </row>
    <row r="172787" spans="1:8" hidden="1" x14ac:dyDescent="0.3">
      <c r="A172787">
        <v>90570</v>
      </c>
      <c r="B172787">
        <v>90570</v>
      </c>
      <c r="C172787">
        <v>190653</v>
      </c>
      <c r="D172787" t="s">
        <v>23904</v>
      </c>
      <c r="E172787" t="s">
        <v>27</v>
      </c>
      <c r="F172787" t="s">
        <v>86</v>
      </c>
      <c r="G172787" t="s">
        <v>19871</v>
      </c>
      <c r="H172787" t="s">
        <v>174</v>
      </c>
    </row>
    <row r="172788" spans="1:8" hidden="1" x14ac:dyDescent="0.3">
      <c r="A172788">
        <v>89455</v>
      </c>
      <c r="B172788">
        <v>89455</v>
      </c>
      <c r="C172788">
        <v>190425</v>
      </c>
      <c r="D172788" t="s">
        <v>20503</v>
      </c>
      <c r="E172788" t="s">
        <v>27</v>
      </c>
      <c r="F172788" t="s">
        <v>86</v>
      </c>
      <c r="G172788" t="s">
        <v>19871</v>
      </c>
      <c r="H172788" t="s">
        <v>174</v>
      </c>
    </row>
    <row r="172789" spans="1:8" hidden="1" x14ac:dyDescent="0.3">
      <c r="A172789">
        <v>138817</v>
      </c>
      <c r="B172789">
        <v>1014561</v>
      </c>
      <c r="C172789" t="s">
        <v>86</v>
      </c>
      <c r="D172789" t="s">
        <v>6380</v>
      </c>
      <c r="E172789" t="s">
        <v>27</v>
      </c>
      <c r="F172789" t="s">
        <v>414</v>
      </c>
      <c r="G172789" t="s">
        <v>19679</v>
      </c>
      <c r="H172789" t="s">
        <v>174</v>
      </c>
    </row>
    <row r="172790" spans="1:8" hidden="1" x14ac:dyDescent="0.3">
      <c r="A172790">
        <v>99668</v>
      </c>
      <c r="B172790">
        <v>99668</v>
      </c>
      <c r="C172790">
        <v>192712</v>
      </c>
      <c r="D172790" t="s">
        <v>817</v>
      </c>
      <c r="E172790" t="s">
        <v>27</v>
      </c>
      <c r="F172790" t="s">
        <v>411</v>
      </c>
      <c r="H172790" t="s">
        <v>174</v>
      </c>
    </row>
    <row r="172791" spans="1:8" hidden="1" x14ac:dyDescent="0.3">
      <c r="A172791">
        <v>99373</v>
      </c>
      <c r="B172791">
        <v>99373</v>
      </c>
      <c r="C172791">
        <v>192690</v>
      </c>
      <c r="D172791" t="s">
        <v>20579</v>
      </c>
      <c r="E172791" t="s">
        <v>27</v>
      </c>
      <c r="F172791" t="s">
        <v>411</v>
      </c>
      <c r="H172791" t="s">
        <v>174</v>
      </c>
    </row>
    <row r="172792" spans="1:8" hidden="1" x14ac:dyDescent="0.3">
      <c r="A172792">
        <v>99457</v>
      </c>
      <c r="B172792">
        <v>99457</v>
      </c>
      <c r="C172792">
        <v>192690</v>
      </c>
      <c r="D172792" t="s">
        <v>4522</v>
      </c>
      <c r="E172792" t="s">
        <v>27</v>
      </c>
      <c r="F172792" t="s">
        <v>411</v>
      </c>
      <c r="H172792" t="s">
        <v>174</v>
      </c>
    </row>
    <row r="172793" spans="1:8" hidden="1" x14ac:dyDescent="0.3">
      <c r="A172793">
        <v>99214</v>
      </c>
      <c r="B172793">
        <v>99214</v>
      </c>
      <c r="C172793">
        <v>192666</v>
      </c>
      <c r="D172793" t="s">
        <v>6666</v>
      </c>
      <c r="E172793" t="s">
        <v>27</v>
      </c>
      <c r="F172793" t="s">
        <v>414</v>
      </c>
      <c r="G172793" t="s">
        <v>20157</v>
      </c>
      <c r="H172793" t="s">
        <v>174</v>
      </c>
    </row>
    <row r="172794" spans="1:8" hidden="1" x14ac:dyDescent="0.3">
      <c r="A172794">
        <v>98477</v>
      </c>
      <c r="B172794">
        <v>98477</v>
      </c>
      <c r="C172794">
        <v>192551</v>
      </c>
      <c r="D172794" t="s">
        <v>5612</v>
      </c>
      <c r="E172794" t="s">
        <v>27</v>
      </c>
      <c r="F172794" t="s">
        <v>411</v>
      </c>
      <c r="H172794" t="s">
        <v>174</v>
      </c>
    </row>
    <row r="172795" spans="1:8" hidden="1" x14ac:dyDescent="0.3">
      <c r="A172795">
        <v>98079</v>
      </c>
      <c r="B172795">
        <v>98079</v>
      </c>
      <c r="C172795">
        <v>192551</v>
      </c>
      <c r="D172795" t="s">
        <v>2746</v>
      </c>
      <c r="E172795" t="s">
        <v>27</v>
      </c>
      <c r="F172795" t="s">
        <v>411</v>
      </c>
      <c r="H172795" t="s">
        <v>174</v>
      </c>
    </row>
    <row r="172796" spans="1:8" hidden="1" x14ac:dyDescent="0.3">
      <c r="A172796">
        <v>97540</v>
      </c>
      <c r="B172796">
        <v>97540</v>
      </c>
      <c r="C172796">
        <v>901963</v>
      </c>
      <c r="D172796" t="s">
        <v>12601</v>
      </c>
      <c r="E172796" t="s">
        <v>27</v>
      </c>
      <c r="F172796" t="s">
        <v>411</v>
      </c>
      <c r="H172796" t="s">
        <v>98</v>
      </c>
    </row>
    <row r="172797" spans="1:8" hidden="1" x14ac:dyDescent="0.3">
      <c r="A172797">
        <v>97258</v>
      </c>
      <c r="B172797">
        <v>97258</v>
      </c>
      <c r="C172797">
        <v>192331</v>
      </c>
      <c r="D172797" t="s">
        <v>23143</v>
      </c>
      <c r="E172797" t="s">
        <v>27</v>
      </c>
      <c r="F172797" t="s">
        <v>411</v>
      </c>
      <c r="H172797" t="s">
        <v>174</v>
      </c>
    </row>
    <row r="172798" spans="1:8" hidden="1" x14ac:dyDescent="0.3">
      <c r="A172798">
        <v>706902</v>
      </c>
      <c r="B172798">
        <v>706902</v>
      </c>
      <c r="C172798">
        <v>705348</v>
      </c>
      <c r="D172798" t="s">
        <v>5910</v>
      </c>
      <c r="E172798" t="s">
        <v>27</v>
      </c>
      <c r="F172798" t="s">
        <v>411</v>
      </c>
      <c r="H172798" t="s">
        <v>157</v>
      </c>
    </row>
    <row r="172799" spans="1:8" hidden="1" x14ac:dyDescent="0.3">
      <c r="A172799">
        <v>612499</v>
      </c>
      <c r="B172799">
        <v>612499</v>
      </c>
      <c r="C172799">
        <v>103456</v>
      </c>
      <c r="D172799" t="s">
        <v>628</v>
      </c>
      <c r="E172799" t="s">
        <v>27</v>
      </c>
      <c r="F172799" t="s">
        <v>415</v>
      </c>
      <c r="G172799" t="s">
        <v>23905</v>
      </c>
      <c r="H172799" t="s">
        <v>174</v>
      </c>
    </row>
    <row r="172800" spans="1:8" hidden="1" x14ac:dyDescent="0.3">
      <c r="A172800">
        <v>106213</v>
      </c>
      <c r="B172800">
        <v>106213</v>
      </c>
      <c r="C172800">
        <v>194168</v>
      </c>
      <c r="D172800" t="s">
        <v>20349</v>
      </c>
      <c r="E172800" t="s">
        <v>27</v>
      </c>
      <c r="F172800" t="s">
        <v>411</v>
      </c>
      <c r="H172800" t="s">
        <v>174</v>
      </c>
    </row>
    <row r="172801" spans="1:8" hidden="1" x14ac:dyDescent="0.3">
      <c r="A172801">
        <v>105799</v>
      </c>
      <c r="B172801">
        <v>105799</v>
      </c>
      <c r="C172801">
        <v>194069</v>
      </c>
      <c r="D172801" t="s">
        <v>1195</v>
      </c>
      <c r="E172801" t="s">
        <v>27</v>
      </c>
      <c r="F172801" t="s">
        <v>411</v>
      </c>
      <c r="H172801" t="s">
        <v>174</v>
      </c>
    </row>
    <row r="172802" spans="1:8" hidden="1" x14ac:dyDescent="0.3">
      <c r="A172802">
        <v>106035</v>
      </c>
      <c r="B172802">
        <v>106035</v>
      </c>
      <c r="C172802">
        <v>194157</v>
      </c>
      <c r="D172802" t="s">
        <v>577</v>
      </c>
      <c r="E172802" t="s">
        <v>27</v>
      </c>
      <c r="F172802" t="s">
        <v>412</v>
      </c>
      <c r="H172802" t="s">
        <v>174</v>
      </c>
    </row>
    <row r="172803" spans="1:8" hidden="1" x14ac:dyDescent="0.3">
      <c r="A172803">
        <v>106374</v>
      </c>
      <c r="B172803">
        <v>106374</v>
      </c>
      <c r="C172803">
        <v>194215</v>
      </c>
      <c r="D172803" t="s">
        <v>4007</v>
      </c>
      <c r="E172803" t="s">
        <v>27</v>
      </c>
      <c r="F172803" t="s">
        <v>411</v>
      </c>
      <c r="H172803" t="s">
        <v>174</v>
      </c>
    </row>
    <row r="172804" spans="1:8" hidden="1" x14ac:dyDescent="0.3">
      <c r="A172804">
        <v>107606</v>
      </c>
      <c r="B172804">
        <v>107606</v>
      </c>
      <c r="C172804">
        <v>194515</v>
      </c>
      <c r="D172804" t="s">
        <v>7362</v>
      </c>
      <c r="E172804" t="s">
        <v>27</v>
      </c>
      <c r="F172804" t="s">
        <v>416</v>
      </c>
      <c r="G172804" t="s">
        <v>23673</v>
      </c>
      <c r="H172804" t="s">
        <v>174</v>
      </c>
    </row>
    <row r="172805" spans="1:8" hidden="1" x14ac:dyDescent="0.3">
      <c r="A172805">
        <v>107712</v>
      </c>
      <c r="B172805">
        <v>107712</v>
      </c>
      <c r="C172805">
        <v>194515</v>
      </c>
      <c r="D172805" t="s">
        <v>7232</v>
      </c>
      <c r="E172805" t="s">
        <v>27</v>
      </c>
      <c r="F172805" t="s">
        <v>416</v>
      </c>
      <c r="G172805" t="s">
        <v>19870</v>
      </c>
      <c r="H172805" t="s">
        <v>174</v>
      </c>
    </row>
    <row r="172806" spans="1:8" hidden="1" x14ac:dyDescent="0.3">
      <c r="A172806">
        <v>107351</v>
      </c>
      <c r="B172806">
        <v>107351</v>
      </c>
      <c r="C172806">
        <v>715591</v>
      </c>
      <c r="D172806" t="s">
        <v>19618</v>
      </c>
      <c r="E172806" t="s">
        <v>27</v>
      </c>
      <c r="F172806" t="s">
        <v>414</v>
      </c>
      <c r="G172806" t="s">
        <v>19717</v>
      </c>
      <c r="H172806" t="s">
        <v>174</v>
      </c>
    </row>
    <row r="172807" spans="1:8" hidden="1" x14ac:dyDescent="0.3">
      <c r="A172807">
        <v>142111</v>
      </c>
      <c r="B172807">
        <v>142111</v>
      </c>
      <c r="C172807">
        <v>128660</v>
      </c>
      <c r="D172807" t="s">
        <v>16162</v>
      </c>
      <c r="E172807" t="s">
        <v>27</v>
      </c>
      <c r="F172807" t="s">
        <v>411</v>
      </c>
      <c r="H172807" t="s">
        <v>174</v>
      </c>
    </row>
    <row r="172808" spans="1:8" hidden="1" x14ac:dyDescent="0.3">
      <c r="A172808">
        <v>142037</v>
      </c>
      <c r="B172808">
        <v>142037</v>
      </c>
      <c r="C172808">
        <v>128268</v>
      </c>
      <c r="D172808" t="s">
        <v>16966</v>
      </c>
      <c r="E172808" t="s">
        <v>27</v>
      </c>
      <c r="F172808" t="s">
        <v>411</v>
      </c>
      <c r="H172808" t="s">
        <v>174</v>
      </c>
    </row>
    <row r="172809" spans="1:8" hidden="1" x14ac:dyDescent="0.3">
      <c r="A172809">
        <v>141824</v>
      </c>
      <c r="B172809">
        <v>141824</v>
      </c>
      <c r="C172809">
        <v>127193</v>
      </c>
      <c r="D172809" t="s">
        <v>18166</v>
      </c>
      <c r="E172809" t="s">
        <v>27</v>
      </c>
      <c r="F172809" t="s">
        <v>411</v>
      </c>
      <c r="H172809" t="s">
        <v>174</v>
      </c>
    </row>
    <row r="172810" spans="1:8" hidden="1" x14ac:dyDescent="0.3">
      <c r="A172810">
        <v>100059</v>
      </c>
      <c r="B172810">
        <v>100059</v>
      </c>
      <c r="C172810">
        <v>192773</v>
      </c>
      <c r="D172810" t="s">
        <v>1630</v>
      </c>
      <c r="E172810" t="s">
        <v>27</v>
      </c>
      <c r="F172810" t="s">
        <v>414</v>
      </c>
      <c r="G172810" t="s">
        <v>19679</v>
      </c>
      <c r="H172810" t="s">
        <v>174</v>
      </c>
    </row>
    <row r="172811" spans="1:8" hidden="1" x14ac:dyDescent="0.3">
      <c r="A172811">
        <v>100215</v>
      </c>
      <c r="B172811">
        <v>100215</v>
      </c>
      <c r="C172811">
        <v>192780</v>
      </c>
      <c r="D172811" t="s">
        <v>891</v>
      </c>
      <c r="E172811" t="s">
        <v>27</v>
      </c>
      <c r="F172811" t="s">
        <v>411</v>
      </c>
      <c r="H172811" t="s">
        <v>174</v>
      </c>
    </row>
    <row r="172812" spans="1:8" hidden="1" x14ac:dyDescent="0.3">
      <c r="A172812">
        <v>100330</v>
      </c>
      <c r="B172812">
        <v>100330</v>
      </c>
      <c r="C172812">
        <v>192808</v>
      </c>
      <c r="D172812" t="s">
        <v>20935</v>
      </c>
      <c r="E172812" t="s">
        <v>27</v>
      </c>
      <c r="F172812" t="s">
        <v>86</v>
      </c>
      <c r="G172812" t="s">
        <v>19871</v>
      </c>
      <c r="H172812" t="s">
        <v>174</v>
      </c>
    </row>
    <row r="172813" spans="1:8" hidden="1" x14ac:dyDescent="0.3">
      <c r="A172813">
        <v>101417</v>
      </c>
      <c r="B172813">
        <v>101417</v>
      </c>
      <c r="C172813">
        <v>193217</v>
      </c>
      <c r="D172813" t="s">
        <v>10914</v>
      </c>
      <c r="E172813" t="s">
        <v>27</v>
      </c>
      <c r="F172813" t="s">
        <v>416</v>
      </c>
      <c r="G172813" t="s">
        <v>23572</v>
      </c>
      <c r="H172813" t="s">
        <v>174</v>
      </c>
    </row>
    <row r="172814" spans="1:8" hidden="1" x14ac:dyDescent="0.3">
      <c r="A172814">
        <v>833831</v>
      </c>
      <c r="B172814">
        <v>833831</v>
      </c>
      <c r="C172814">
        <v>845590</v>
      </c>
      <c r="D172814" t="s">
        <v>7729</v>
      </c>
      <c r="E172814" t="s">
        <v>27</v>
      </c>
      <c r="F172814" t="s">
        <v>413</v>
      </c>
      <c r="G172814" t="s">
        <v>19672</v>
      </c>
      <c r="H172814" t="s">
        <v>98</v>
      </c>
    </row>
    <row r="172815" spans="1:8" hidden="1" x14ac:dyDescent="0.3">
      <c r="A172815">
        <v>833852</v>
      </c>
      <c r="B172815">
        <v>833852</v>
      </c>
      <c r="C172815">
        <v>446434</v>
      </c>
      <c r="D172815" t="s">
        <v>11450</v>
      </c>
      <c r="E172815" t="s">
        <v>27</v>
      </c>
      <c r="F172815" t="s">
        <v>412</v>
      </c>
      <c r="H172815" t="s">
        <v>98</v>
      </c>
    </row>
    <row r="172816" spans="1:8" hidden="1" x14ac:dyDescent="0.3">
      <c r="A172816">
        <v>835183</v>
      </c>
      <c r="B172816">
        <v>835183</v>
      </c>
      <c r="C172816">
        <v>705447</v>
      </c>
      <c r="D172816" t="s">
        <v>14072</v>
      </c>
      <c r="E172816" t="s">
        <v>27</v>
      </c>
      <c r="F172816" t="s">
        <v>414</v>
      </c>
      <c r="G172816" t="s">
        <v>19687</v>
      </c>
      <c r="H172816" t="s">
        <v>144</v>
      </c>
    </row>
    <row r="172817" spans="1:8" hidden="1" x14ac:dyDescent="0.3">
      <c r="A172817">
        <v>833845</v>
      </c>
      <c r="B172817">
        <v>833845</v>
      </c>
      <c r="C172817">
        <v>197570</v>
      </c>
      <c r="D172817" t="s">
        <v>3556</v>
      </c>
      <c r="E172817" t="s">
        <v>27</v>
      </c>
      <c r="F172817" t="s">
        <v>412</v>
      </c>
      <c r="H172817" t="s">
        <v>98</v>
      </c>
    </row>
    <row r="172818" spans="1:8" hidden="1" x14ac:dyDescent="0.3">
      <c r="A172818">
        <v>721686</v>
      </c>
      <c r="B172818">
        <v>721686</v>
      </c>
      <c r="C172818">
        <v>192910</v>
      </c>
      <c r="D172818" t="s">
        <v>13132</v>
      </c>
      <c r="E172818" t="s">
        <v>27</v>
      </c>
      <c r="F172818" t="s">
        <v>413</v>
      </c>
      <c r="G172818" t="s">
        <v>19687</v>
      </c>
      <c r="H172818" t="s">
        <v>144</v>
      </c>
    </row>
    <row r="172819" spans="1:8" hidden="1" x14ac:dyDescent="0.3">
      <c r="A172819">
        <v>852974</v>
      </c>
      <c r="B172819">
        <v>852974</v>
      </c>
      <c r="C172819">
        <v>628295</v>
      </c>
      <c r="D172819" t="s">
        <v>12282</v>
      </c>
      <c r="E172819" t="s">
        <v>27</v>
      </c>
      <c r="F172819" t="s">
        <v>411</v>
      </c>
      <c r="H172819" t="s">
        <v>98</v>
      </c>
    </row>
    <row r="172820" spans="1:8" hidden="1" x14ac:dyDescent="0.3">
      <c r="A172820">
        <v>705797</v>
      </c>
      <c r="B172820">
        <v>705797</v>
      </c>
      <c r="C172820">
        <v>628299</v>
      </c>
      <c r="D172820" t="s">
        <v>10246</v>
      </c>
      <c r="E172820" t="s">
        <v>27</v>
      </c>
      <c r="F172820" t="s">
        <v>411</v>
      </c>
      <c r="H172820" t="s">
        <v>144</v>
      </c>
    </row>
    <row r="172821" spans="1:8" hidden="1" x14ac:dyDescent="0.3">
      <c r="A172821">
        <v>705829</v>
      </c>
      <c r="B172821">
        <v>705829</v>
      </c>
      <c r="C172821">
        <v>705207</v>
      </c>
      <c r="D172821" t="s">
        <v>8003</v>
      </c>
      <c r="E172821" t="s">
        <v>27</v>
      </c>
      <c r="F172821" t="s">
        <v>411</v>
      </c>
      <c r="H172821" t="s">
        <v>144</v>
      </c>
    </row>
    <row r="172822" spans="1:8" hidden="1" x14ac:dyDescent="0.3">
      <c r="A172822">
        <v>705811</v>
      </c>
      <c r="B172822">
        <v>705811</v>
      </c>
      <c r="C172822">
        <v>454759</v>
      </c>
      <c r="D172822" t="s">
        <v>5724</v>
      </c>
      <c r="E172822" t="s">
        <v>27</v>
      </c>
      <c r="F172822" t="s">
        <v>412</v>
      </c>
      <c r="H172822" t="s">
        <v>144</v>
      </c>
    </row>
    <row r="172823" spans="1:8" hidden="1" x14ac:dyDescent="0.3">
      <c r="A172823">
        <v>705827</v>
      </c>
      <c r="B172823">
        <v>705827</v>
      </c>
      <c r="C172823">
        <v>705207</v>
      </c>
      <c r="D172823" t="s">
        <v>5459</v>
      </c>
      <c r="E172823" t="s">
        <v>27</v>
      </c>
      <c r="F172823" t="s">
        <v>411</v>
      </c>
      <c r="H172823" t="s">
        <v>144</v>
      </c>
    </row>
    <row r="172824" spans="1:8" hidden="1" x14ac:dyDescent="0.3">
      <c r="A172824">
        <v>718209</v>
      </c>
      <c r="B172824">
        <v>997908</v>
      </c>
      <c r="C172824" t="s">
        <v>86</v>
      </c>
      <c r="D172824" t="s">
        <v>20865</v>
      </c>
      <c r="E172824" t="s">
        <v>27</v>
      </c>
      <c r="F172824" t="s">
        <v>411</v>
      </c>
      <c r="H172824" t="s">
        <v>174</v>
      </c>
    </row>
    <row r="172825" spans="1:8" hidden="1" x14ac:dyDescent="0.3">
      <c r="A172825">
        <v>966982</v>
      </c>
      <c r="B172825">
        <v>966982</v>
      </c>
      <c r="C172825">
        <v>446308</v>
      </c>
      <c r="D172825" t="s">
        <v>17617</v>
      </c>
      <c r="E172825" t="s">
        <v>27</v>
      </c>
      <c r="F172825" t="s">
        <v>411</v>
      </c>
      <c r="H172825" t="s">
        <v>144</v>
      </c>
    </row>
    <row r="172826" spans="1:8" hidden="1" x14ac:dyDescent="0.3">
      <c r="A172826">
        <v>966956</v>
      </c>
      <c r="B172826">
        <v>1031062</v>
      </c>
      <c r="C172826" t="s">
        <v>86</v>
      </c>
      <c r="D172826" t="s">
        <v>23906</v>
      </c>
      <c r="E172826" t="s">
        <v>27</v>
      </c>
      <c r="F172826" t="s">
        <v>417</v>
      </c>
      <c r="G172826" t="s">
        <v>19768</v>
      </c>
      <c r="H172826" t="s">
        <v>144</v>
      </c>
    </row>
    <row r="172827" spans="1:8" hidden="1" x14ac:dyDescent="0.3">
      <c r="A172827">
        <v>834466</v>
      </c>
      <c r="B172827">
        <v>1029580</v>
      </c>
      <c r="C172827" t="s">
        <v>86</v>
      </c>
      <c r="D172827" t="s">
        <v>8779</v>
      </c>
      <c r="E172827" t="s">
        <v>27</v>
      </c>
      <c r="F172827" t="s">
        <v>412</v>
      </c>
      <c r="H172827" t="s">
        <v>98</v>
      </c>
    </row>
    <row r="172828" spans="1:8" hidden="1" x14ac:dyDescent="0.3">
      <c r="A172828">
        <v>834963</v>
      </c>
      <c r="B172828">
        <v>834963</v>
      </c>
      <c r="C172828">
        <v>672788</v>
      </c>
      <c r="D172828" t="s">
        <v>19036</v>
      </c>
      <c r="E172828" t="s">
        <v>27</v>
      </c>
      <c r="F172828" t="s">
        <v>413</v>
      </c>
      <c r="G172828" t="s">
        <v>23423</v>
      </c>
      <c r="H172828" t="s">
        <v>199</v>
      </c>
    </row>
    <row r="172829" spans="1:8" hidden="1" x14ac:dyDescent="0.3">
      <c r="A172829">
        <v>670810</v>
      </c>
      <c r="B172829">
        <v>670810</v>
      </c>
      <c r="C172829">
        <v>445424</v>
      </c>
      <c r="D172829" t="s">
        <v>23907</v>
      </c>
      <c r="E172829" t="s">
        <v>27</v>
      </c>
      <c r="F172829" t="s">
        <v>411</v>
      </c>
      <c r="H172829" t="s">
        <v>199</v>
      </c>
    </row>
    <row r="172830" spans="1:8" hidden="1" x14ac:dyDescent="0.3">
      <c r="A172830">
        <v>670814</v>
      </c>
      <c r="B172830">
        <v>670814</v>
      </c>
      <c r="C172830">
        <v>445424</v>
      </c>
      <c r="D172830" t="s">
        <v>23908</v>
      </c>
      <c r="E172830" t="s">
        <v>27</v>
      </c>
      <c r="F172830" t="s">
        <v>411</v>
      </c>
      <c r="H172830" t="s">
        <v>199</v>
      </c>
    </row>
    <row r="172831" spans="1:8" hidden="1" x14ac:dyDescent="0.3">
      <c r="A172831">
        <v>671573</v>
      </c>
      <c r="B172831">
        <v>671573</v>
      </c>
      <c r="C172831">
        <v>446269</v>
      </c>
      <c r="D172831" t="s">
        <v>18853</v>
      </c>
      <c r="E172831" t="s">
        <v>27</v>
      </c>
      <c r="F172831" t="s">
        <v>414</v>
      </c>
      <c r="G172831" t="s">
        <v>23423</v>
      </c>
      <c r="H172831" t="s">
        <v>199</v>
      </c>
    </row>
    <row r="172832" spans="1:8" hidden="1" x14ac:dyDescent="0.3">
      <c r="A172832">
        <v>670829</v>
      </c>
      <c r="B172832">
        <v>670829</v>
      </c>
      <c r="C172832">
        <v>446425</v>
      </c>
      <c r="D172832" t="s">
        <v>23909</v>
      </c>
      <c r="E172832" t="s">
        <v>27</v>
      </c>
      <c r="F172832" t="s">
        <v>414</v>
      </c>
      <c r="G172832" t="s">
        <v>23462</v>
      </c>
      <c r="H172832" t="s">
        <v>199</v>
      </c>
    </row>
    <row r="172833" spans="1:8" hidden="1" x14ac:dyDescent="0.3">
      <c r="A172833">
        <v>670843</v>
      </c>
      <c r="B172833">
        <v>670843</v>
      </c>
      <c r="C172833">
        <v>189549</v>
      </c>
      <c r="D172833" t="s">
        <v>23910</v>
      </c>
      <c r="E172833" t="s">
        <v>27</v>
      </c>
      <c r="F172833" t="s">
        <v>416</v>
      </c>
      <c r="H172833" t="s">
        <v>199</v>
      </c>
    </row>
    <row r="172834" spans="1:8" hidden="1" x14ac:dyDescent="0.3">
      <c r="A172834">
        <v>706100</v>
      </c>
      <c r="B172834">
        <v>706100</v>
      </c>
      <c r="C172834">
        <v>704582</v>
      </c>
      <c r="D172834" t="s">
        <v>7453</v>
      </c>
      <c r="E172834" t="s">
        <v>27</v>
      </c>
      <c r="F172834" t="s">
        <v>414</v>
      </c>
      <c r="G172834" t="s">
        <v>19679</v>
      </c>
      <c r="H172834" t="s">
        <v>157</v>
      </c>
    </row>
    <row r="172835" spans="1:8" hidden="1" x14ac:dyDescent="0.3">
      <c r="A172835">
        <v>706404</v>
      </c>
      <c r="B172835">
        <v>706404</v>
      </c>
      <c r="C172835">
        <v>845590</v>
      </c>
      <c r="D172835" t="s">
        <v>14841</v>
      </c>
      <c r="E172835" t="s">
        <v>27</v>
      </c>
      <c r="F172835" t="s">
        <v>411</v>
      </c>
      <c r="H172835" t="s">
        <v>144</v>
      </c>
    </row>
    <row r="172836" spans="1:8" hidden="1" x14ac:dyDescent="0.3">
      <c r="A172836">
        <v>610829</v>
      </c>
      <c r="B172836">
        <v>610829</v>
      </c>
      <c r="C172836">
        <v>188971</v>
      </c>
      <c r="D172836" t="s">
        <v>23911</v>
      </c>
      <c r="E172836" t="s">
        <v>27</v>
      </c>
      <c r="F172836" t="s">
        <v>414</v>
      </c>
      <c r="G172836" t="s">
        <v>23867</v>
      </c>
      <c r="H172836" t="s">
        <v>174</v>
      </c>
    </row>
    <row r="172837" spans="1:8" hidden="1" x14ac:dyDescent="0.3">
      <c r="A172837">
        <v>706430</v>
      </c>
      <c r="B172837">
        <v>706430</v>
      </c>
      <c r="C172837">
        <v>705274</v>
      </c>
      <c r="D172837" t="s">
        <v>7126</v>
      </c>
      <c r="E172837" t="s">
        <v>27</v>
      </c>
      <c r="F172837" t="s">
        <v>413</v>
      </c>
      <c r="G172837" t="s">
        <v>19687</v>
      </c>
      <c r="H172837" t="s">
        <v>144</v>
      </c>
    </row>
    <row r="172838" spans="1:8" hidden="1" x14ac:dyDescent="0.3">
      <c r="A172838">
        <v>851394</v>
      </c>
      <c r="B172838">
        <v>851394</v>
      </c>
      <c r="C172838">
        <v>851373</v>
      </c>
      <c r="D172838" t="s">
        <v>10504</v>
      </c>
      <c r="E172838" t="s">
        <v>27</v>
      </c>
      <c r="F172838" t="s">
        <v>413</v>
      </c>
      <c r="G172838" t="s">
        <v>19687</v>
      </c>
      <c r="H172838" t="s">
        <v>98</v>
      </c>
    </row>
    <row r="172839" spans="1:8" hidden="1" x14ac:dyDescent="0.3">
      <c r="A172839">
        <v>611567</v>
      </c>
      <c r="B172839">
        <v>611567</v>
      </c>
      <c r="C172839">
        <v>198509</v>
      </c>
      <c r="D172839" t="s">
        <v>7290</v>
      </c>
      <c r="E172839" t="s">
        <v>27</v>
      </c>
      <c r="F172839" t="s">
        <v>411</v>
      </c>
      <c r="H172839" t="s">
        <v>174</v>
      </c>
    </row>
    <row r="172840" spans="1:8" hidden="1" x14ac:dyDescent="0.3">
      <c r="A172840">
        <v>807273</v>
      </c>
      <c r="B172840">
        <v>807273</v>
      </c>
      <c r="C172840">
        <v>704582</v>
      </c>
      <c r="D172840" t="s">
        <v>23912</v>
      </c>
      <c r="E172840" t="s">
        <v>27</v>
      </c>
      <c r="F172840" t="s">
        <v>411</v>
      </c>
      <c r="H172840" t="s">
        <v>157</v>
      </c>
    </row>
    <row r="172841" spans="1:8" hidden="1" x14ac:dyDescent="0.3">
      <c r="A172841">
        <v>807315</v>
      </c>
      <c r="B172841">
        <v>807315</v>
      </c>
      <c r="C172841">
        <v>446033</v>
      </c>
      <c r="D172841" t="s">
        <v>9512</v>
      </c>
      <c r="E172841" t="s">
        <v>27</v>
      </c>
      <c r="F172841" t="s">
        <v>414</v>
      </c>
      <c r="G172841" t="s">
        <v>19679</v>
      </c>
      <c r="H172841" t="s">
        <v>157</v>
      </c>
    </row>
    <row r="172842" spans="1:8" hidden="1" x14ac:dyDescent="0.3">
      <c r="A172842">
        <v>807346</v>
      </c>
      <c r="B172842">
        <v>807346</v>
      </c>
      <c r="C172842">
        <v>918837</v>
      </c>
      <c r="D172842" t="s">
        <v>23913</v>
      </c>
      <c r="E172842" t="s">
        <v>27</v>
      </c>
      <c r="F172842" t="s">
        <v>412</v>
      </c>
      <c r="H172842" t="s">
        <v>157</v>
      </c>
    </row>
    <row r="172843" spans="1:8" hidden="1" x14ac:dyDescent="0.3">
      <c r="A172843">
        <v>807367</v>
      </c>
      <c r="B172843">
        <v>807367</v>
      </c>
      <c r="C172843">
        <v>193493</v>
      </c>
      <c r="D172843" t="s">
        <v>9560</v>
      </c>
      <c r="E172843" t="s">
        <v>27</v>
      </c>
      <c r="F172843" t="s">
        <v>414</v>
      </c>
      <c r="G172843" t="s">
        <v>19679</v>
      </c>
      <c r="H172843" t="s">
        <v>157</v>
      </c>
    </row>
    <row r="172844" spans="1:8" hidden="1" x14ac:dyDescent="0.3">
      <c r="A172844">
        <v>807438</v>
      </c>
      <c r="B172844">
        <v>807438</v>
      </c>
      <c r="C172844">
        <v>672705</v>
      </c>
      <c r="D172844" t="s">
        <v>9607</v>
      </c>
      <c r="E172844" t="s">
        <v>27</v>
      </c>
      <c r="F172844" t="s">
        <v>411</v>
      </c>
      <c r="H172844" t="s">
        <v>157</v>
      </c>
    </row>
    <row r="172845" spans="1:8" hidden="1" x14ac:dyDescent="0.3">
      <c r="A172845">
        <v>807528</v>
      </c>
      <c r="B172845">
        <v>807528</v>
      </c>
      <c r="C172845">
        <v>705329</v>
      </c>
      <c r="D172845" t="s">
        <v>8112</v>
      </c>
      <c r="E172845" t="s">
        <v>27</v>
      </c>
      <c r="F172845" t="s">
        <v>411</v>
      </c>
      <c r="H172845" t="s">
        <v>157</v>
      </c>
    </row>
    <row r="172846" spans="1:8" hidden="1" x14ac:dyDescent="0.3">
      <c r="A172846">
        <v>834447</v>
      </c>
      <c r="B172846">
        <v>834447</v>
      </c>
      <c r="C172846">
        <v>730682</v>
      </c>
      <c r="D172846" t="s">
        <v>13466</v>
      </c>
      <c r="E172846" t="s">
        <v>27</v>
      </c>
      <c r="F172846" t="s">
        <v>412</v>
      </c>
      <c r="H172846" t="s">
        <v>98</v>
      </c>
    </row>
    <row r="172847" spans="1:8" hidden="1" x14ac:dyDescent="0.3">
      <c r="A172847">
        <v>834523</v>
      </c>
      <c r="B172847">
        <v>834523</v>
      </c>
      <c r="C172847">
        <v>845590</v>
      </c>
      <c r="D172847" t="s">
        <v>7436</v>
      </c>
      <c r="E172847" t="s">
        <v>27</v>
      </c>
      <c r="F172847" t="s">
        <v>413</v>
      </c>
      <c r="G172847" t="s">
        <v>19768</v>
      </c>
      <c r="H172847" t="s">
        <v>98</v>
      </c>
    </row>
    <row r="172848" spans="1:8" hidden="1" x14ac:dyDescent="0.3">
      <c r="A172848">
        <v>966864</v>
      </c>
      <c r="B172848">
        <v>966864</v>
      </c>
      <c r="C172848">
        <v>966863</v>
      </c>
      <c r="D172848" t="s">
        <v>11332</v>
      </c>
      <c r="E172848" t="s">
        <v>27</v>
      </c>
      <c r="F172848" t="s">
        <v>414</v>
      </c>
      <c r="G172848" t="s">
        <v>19679</v>
      </c>
      <c r="H172848" t="s">
        <v>144</v>
      </c>
    </row>
    <row r="172849" spans="1:8" hidden="1" x14ac:dyDescent="0.3">
      <c r="A172849">
        <v>966885</v>
      </c>
      <c r="B172849">
        <v>966885</v>
      </c>
      <c r="C172849">
        <v>966882</v>
      </c>
      <c r="D172849" t="s">
        <v>12511</v>
      </c>
      <c r="E172849" t="s">
        <v>27</v>
      </c>
      <c r="F172849" t="s">
        <v>414</v>
      </c>
      <c r="G172849" t="s">
        <v>19687</v>
      </c>
      <c r="H172849" t="s">
        <v>144</v>
      </c>
    </row>
    <row r="172850" spans="1:8" hidden="1" x14ac:dyDescent="0.3">
      <c r="A172850">
        <v>619065</v>
      </c>
      <c r="B172850">
        <v>619065</v>
      </c>
      <c r="C172850">
        <v>715648</v>
      </c>
      <c r="D172850" t="s">
        <v>6110</v>
      </c>
      <c r="E172850" t="s">
        <v>27</v>
      </c>
      <c r="F172850" t="s">
        <v>411</v>
      </c>
      <c r="H172850" t="s">
        <v>174</v>
      </c>
    </row>
    <row r="172851" spans="1:8" hidden="1" x14ac:dyDescent="0.3">
      <c r="A172851">
        <v>639081</v>
      </c>
      <c r="B172851">
        <v>639081</v>
      </c>
      <c r="C172851">
        <v>446619</v>
      </c>
      <c r="D172851" t="s">
        <v>13430</v>
      </c>
      <c r="E172851" t="s">
        <v>27</v>
      </c>
      <c r="F172851" t="s">
        <v>411</v>
      </c>
      <c r="H172851" t="s">
        <v>98</v>
      </c>
    </row>
    <row r="172852" spans="1:8" hidden="1" x14ac:dyDescent="0.3">
      <c r="A172852">
        <v>672246</v>
      </c>
      <c r="B172852">
        <v>672246</v>
      </c>
      <c r="C172852">
        <v>192910</v>
      </c>
      <c r="D172852" t="s">
        <v>15573</v>
      </c>
      <c r="E172852" t="s">
        <v>27</v>
      </c>
      <c r="F172852" t="s">
        <v>413</v>
      </c>
      <c r="G172852" t="s">
        <v>23421</v>
      </c>
      <c r="H172852" t="s">
        <v>199</v>
      </c>
    </row>
    <row r="172853" spans="1:8" hidden="1" x14ac:dyDescent="0.3">
      <c r="A172853">
        <v>674447</v>
      </c>
      <c r="B172853">
        <v>674447</v>
      </c>
      <c r="C172853">
        <v>672805</v>
      </c>
      <c r="D172853" t="s">
        <v>19326</v>
      </c>
      <c r="E172853" t="s">
        <v>27</v>
      </c>
      <c r="F172853" t="s">
        <v>413</v>
      </c>
      <c r="G172853" t="s">
        <v>23914</v>
      </c>
      <c r="H172853" t="s">
        <v>199</v>
      </c>
    </row>
    <row r="172854" spans="1:8" hidden="1" x14ac:dyDescent="0.3">
      <c r="A172854">
        <v>718397</v>
      </c>
      <c r="B172854">
        <v>718397</v>
      </c>
      <c r="C172854">
        <v>761901</v>
      </c>
      <c r="D172854" t="s">
        <v>23915</v>
      </c>
      <c r="E172854" t="s">
        <v>27</v>
      </c>
      <c r="F172854" t="s">
        <v>411</v>
      </c>
      <c r="H172854" t="s">
        <v>174</v>
      </c>
    </row>
    <row r="172855" spans="1:8" hidden="1" x14ac:dyDescent="0.3">
      <c r="A172855">
        <v>717746</v>
      </c>
      <c r="B172855">
        <v>717746</v>
      </c>
      <c r="C172855">
        <v>948719</v>
      </c>
      <c r="D172855" t="s">
        <v>5022</v>
      </c>
      <c r="E172855" t="s">
        <v>27</v>
      </c>
      <c r="F172855" t="s">
        <v>416</v>
      </c>
      <c r="G172855" t="s">
        <v>19684</v>
      </c>
      <c r="H172855" t="s">
        <v>174</v>
      </c>
    </row>
    <row r="172856" spans="1:8" hidden="1" x14ac:dyDescent="0.3">
      <c r="A172856">
        <v>717881</v>
      </c>
      <c r="B172856">
        <v>717881</v>
      </c>
      <c r="C172856">
        <v>198226</v>
      </c>
      <c r="D172856" t="s">
        <v>22524</v>
      </c>
      <c r="E172856" t="s">
        <v>27</v>
      </c>
      <c r="F172856" t="s">
        <v>411</v>
      </c>
      <c r="H172856" t="s">
        <v>174</v>
      </c>
    </row>
    <row r="172857" spans="1:8" hidden="1" x14ac:dyDescent="0.3">
      <c r="A172857">
        <v>731313</v>
      </c>
      <c r="B172857">
        <v>731313</v>
      </c>
      <c r="C172857">
        <v>189549</v>
      </c>
      <c r="D172857" t="s">
        <v>3521</v>
      </c>
      <c r="E172857" t="s">
        <v>27</v>
      </c>
      <c r="F172857" t="s">
        <v>415</v>
      </c>
      <c r="G172857" t="s">
        <v>19687</v>
      </c>
      <c r="H172857" t="s">
        <v>98</v>
      </c>
    </row>
    <row r="172858" spans="1:8" hidden="1" x14ac:dyDescent="0.3">
      <c r="A172858">
        <v>731360</v>
      </c>
      <c r="B172858">
        <v>731360</v>
      </c>
      <c r="C172858">
        <v>716176</v>
      </c>
      <c r="D172858" t="s">
        <v>8939</v>
      </c>
      <c r="E172858" t="s">
        <v>27</v>
      </c>
      <c r="F172858" t="s">
        <v>412</v>
      </c>
      <c r="H172858" t="s">
        <v>98</v>
      </c>
    </row>
    <row r="172859" spans="1:8" hidden="1" x14ac:dyDescent="0.3">
      <c r="A172859">
        <v>735328</v>
      </c>
      <c r="B172859">
        <v>735328</v>
      </c>
      <c r="C172859">
        <v>188823</v>
      </c>
      <c r="D172859" t="s">
        <v>14947</v>
      </c>
      <c r="E172859" t="s">
        <v>27</v>
      </c>
      <c r="F172859" t="s">
        <v>412</v>
      </c>
      <c r="H172859" t="s">
        <v>98</v>
      </c>
    </row>
    <row r="172860" spans="1:8" hidden="1" x14ac:dyDescent="0.3">
      <c r="A172860">
        <v>103832</v>
      </c>
      <c r="B172860">
        <v>103832</v>
      </c>
      <c r="C172860">
        <v>193639</v>
      </c>
      <c r="D172860" t="s">
        <v>4230</v>
      </c>
      <c r="E172860" t="s">
        <v>27</v>
      </c>
      <c r="F172860" t="s">
        <v>413</v>
      </c>
      <c r="G172860" t="s">
        <v>20958</v>
      </c>
      <c r="H172860" t="s">
        <v>174</v>
      </c>
    </row>
    <row r="172861" spans="1:8" hidden="1" x14ac:dyDescent="0.3">
      <c r="A172861">
        <v>104148</v>
      </c>
      <c r="B172861">
        <v>104148</v>
      </c>
      <c r="C172861">
        <v>193689</v>
      </c>
      <c r="D172861" t="s">
        <v>2555</v>
      </c>
      <c r="E172861" t="s">
        <v>27</v>
      </c>
      <c r="F172861" t="s">
        <v>411</v>
      </c>
      <c r="H172861" t="s">
        <v>174</v>
      </c>
    </row>
    <row r="172862" spans="1:8" hidden="1" x14ac:dyDescent="0.3">
      <c r="A172862">
        <v>104183</v>
      </c>
      <c r="B172862">
        <v>104183</v>
      </c>
      <c r="C172862">
        <v>193689</v>
      </c>
      <c r="D172862" t="s">
        <v>2542</v>
      </c>
      <c r="E172862" t="s">
        <v>27</v>
      </c>
      <c r="F172862" t="s">
        <v>411</v>
      </c>
      <c r="H172862" t="s">
        <v>174</v>
      </c>
    </row>
    <row r="172863" spans="1:8" hidden="1" x14ac:dyDescent="0.3">
      <c r="A172863">
        <v>103129</v>
      </c>
      <c r="B172863">
        <v>103129</v>
      </c>
      <c r="C172863">
        <v>958366</v>
      </c>
      <c r="D172863" t="s">
        <v>17482</v>
      </c>
      <c r="E172863" t="s">
        <v>27</v>
      </c>
      <c r="F172863" t="s">
        <v>86</v>
      </c>
      <c r="G172863" t="s">
        <v>19871</v>
      </c>
      <c r="H172863" t="s">
        <v>174</v>
      </c>
    </row>
    <row r="172864" spans="1:8" hidden="1" x14ac:dyDescent="0.3">
      <c r="A172864">
        <v>105612</v>
      </c>
      <c r="B172864">
        <v>105612</v>
      </c>
      <c r="C172864">
        <v>193964</v>
      </c>
      <c r="D172864" t="s">
        <v>20100</v>
      </c>
      <c r="E172864" t="s">
        <v>27</v>
      </c>
      <c r="F172864" t="s">
        <v>86</v>
      </c>
      <c r="G172864" t="s">
        <v>19871</v>
      </c>
      <c r="H172864" t="s">
        <v>174</v>
      </c>
    </row>
    <row r="172865" spans="1:8" hidden="1" x14ac:dyDescent="0.3">
      <c r="A172865">
        <v>94437</v>
      </c>
      <c r="B172865">
        <v>94437</v>
      </c>
      <c r="C172865">
        <v>191544</v>
      </c>
      <c r="D172865" t="s">
        <v>22363</v>
      </c>
      <c r="E172865" t="s">
        <v>27</v>
      </c>
      <c r="F172865" t="s">
        <v>411</v>
      </c>
      <c r="H172865" t="s">
        <v>174</v>
      </c>
    </row>
    <row r="172866" spans="1:8" hidden="1" x14ac:dyDescent="0.3">
      <c r="A172866">
        <v>94464</v>
      </c>
      <c r="B172866">
        <v>94464</v>
      </c>
      <c r="C172866">
        <v>715632</v>
      </c>
      <c r="D172866" t="s">
        <v>2702</v>
      </c>
      <c r="E172866" t="s">
        <v>27</v>
      </c>
      <c r="F172866" t="s">
        <v>416</v>
      </c>
      <c r="G172866" t="s">
        <v>23544</v>
      </c>
      <c r="H172866" t="s">
        <v>174</v>
      </c>
    </row>
    <row r="172867" spans="1:8" hidden="1" x14ac:dyDescent="0.3">
      <c r="A172867">
        <v>96449</v>
      </c>
      <c r="B172867">
        <v>96449</v>
      </c>
      <c r="C172867">
        <v>192235</v>
      </c>
      <c r="D172867" t="s">
        <v>3621</v>
      </c>
      <c r="E172867" t="s">
        <v>27</v>
      </c>
      <c r="F172867" t="s">
        <v>411</v>
      </c>
      <c r="H172867" t="s">
        <v>174</v>
      </c>
    </row>
    <row r="172868" spans="1:8" hidden="1" x14ac:dyDescent="0.3">
      <c r="A172868">
        <v>92537</v>
      </c>
      <c r="B172868">
        <v>92537</v>
      </c>
      <c r="C172868">
        <v>191166</v>
      </c>
      <c r="D172868" t="s">
        <v>12823</v>
      </c>
      <c r="E172868" t="s">
        <v>27</v>
      </c>
      <c r="F172868" t="s">
        <v>414</v>
      </c>
      <c r="G172868" t="s">
        <v>19679</v>
      </c>
      <c r="H172868" t="s">
        <v>174</v>
      </c>
    </row>
    <row r="172869" spans="1:8" hidden="1" x14ac:dyDescent="0.3">
      <c r="A172869">
        <v>99903</v>
      </c>
      <c r="B172869">
        <v>99903</v>
      </c>
      <c r="C172869">
        <v>192750</v>
      </c>
      <c r="D172869" t="s">
        <v>6647</v>
      </c>
      <c r="E172869" t="s">
        <v>27</v>
      </c>
      <c r="F172869" t="s">
        <v>411</v>
      </c>
      <c r="H172869" t="s">
        <v>174</v>
      </c>
    </row>
    <row r="172870" spans="1:8" hidden="1" x14ac:dyDescent="0.3">
      <c r="A172870">
        <v>116907</v>
      </c>
      <c r="B172870">
        <v>116907</v>
      </c>
      <c r="C172870">
        <v>197047</v>
      </c>
      <c r="D172870" t="s">
        <v>23119</v>
      </c>
      <c r="E172870" t="s">
        <v>27</v>
      </c>
      <c r="F172870" t="s">
        <v>411</v>
      </c>
      <c r="H172870" t="s">
        <v>174</v>
      </c>
    </row>
    <row r="172871" spans="1:8" hidden="1" x14ac:dyDescent="0.3">
      <c r="A172871">
        <v>115868</v>
      </c>
      <c r="B172871">
        <v>115868</v>
      </c>
      <c r="C172871">
        <v>196635</v>
      </c>
      <c r="D172871" t="s">
        <v>2925</v>
      </c>
      <c r="E172871" t="s">
        <v>27</v>
      </c>
      <c r="F172871" t="s">
        <v>411</v>
      </c>
      <c r="H172871" t="s">
        <v>174</v>
      </c>
    </row>
    <row r="172872" spans="1:8" hidden="1" x14ac:dyDescent="0.3">
      <c r="A172872">
        <v>115894</v>
      </c>
      <c r="B172872">
        <v>115894</v>
      </c>
      <c r="C172872">
        <v>196635</v>
      </c>
      <c r="D172872" t="s">
        <v>7082</v>
      </c>
      <c r="E172872" t="s">
        <v>27</v>
      </c>
      <c r="F172872" t="s">
        <v>416</v>
      </c>
      <c r="G172872" t="s">
        <v>23916</v>
      </c>
      <c r="H172872" t="s">
        <v>174</v>
      </c>
    </row>
    <row r="172873" spans="1:8" hidden="1" x14ac:dyDescent="0.3">
      <c r="A172873">
        <v>117668</v>
      </c>
      <c r="B172873">
        <v>117668</v>
      </c>
      <c r="C172873">
        <v>197169</v>
      </c>
      <c r="D172873" t="s">
        <v>677</v>
      </c>
      <c r="E172873" t="s">
        <v>27</v>
      </c>
      <c r="F172873" t="s">
        <v>411</v>
      </c>
      <c r="H172873" t="s">
        <v>174</v>
      </c>
    </row>
    <row r="172874" spans="1:8" hidden="1" x14ac:dyDescent="0.3">
      <c r="A172874">
        <v>118347</v>
      </c>
      <c r="B172874">
        <v>118347</v>
      </c>
      <c r="C172874">
        <v>197264</v>
      </c>
      <c r="D172874" t="s">
        <v>23917</v>
      </c>
      <c r="E172874" t="s">
        <v>27</v>
      </c>
      <c r="F172874" t="s">
        <v>86</v>
      </c>
      <c r="G172874" t="s">
        <v>19871</v>
      </c>
      <c r="H172874" t="s">
        <v>174</v>
      </c>
    </row>
    <row r="172875" spans="1:8" hidden="1" x14ac:dyDescent="0.3">
      <c r="A172875">
        <v>120219</v>
      </c>
      <c r="B172875">
        <v>120219</v>
      </c>
      <c r="C172875">
        <v>197334</v>
      </c>
      <c r="D172875" t="s">
        <v>22668</v>
      </c>
      <c r="E172875" t="s">
        <v>27</v>
      </c>
      <c r="F172875" t="s">
        <v>411</v>
      </c>
      <c r="H172875" t="s">
        <v>174</v>
      </c>
    </row>
    <row r="172876" spans="1:8" hidden="1" x14ac:dyDescent="0.3">
      <c r="A172876">
        <v>120667</v>
      </c>
      <c r="B172876">
        <v>120667</v>
      </c>
      <c r="C172876">
        <v>197345</v>
      </c>
      <c r="D172876" t="s">
        <v>23918</v>
      </c>
      <c r="E172876" t="s">
        <v>27</v>
      </c>
      <c r="F172876" t="s">
        <v>86</v>
      </c>
      <c r="G172876" t="s">
        <v>19871</v>
      </c>
      <c r="H172876" t="s">
        <v>174</v>
      </c>
    </row>
    <row r="172877" spans="1:8" hidden="1" x14ac:dyDescent="0.3">
      <c r="A172877">
        <v>120843</v>
      </c>
      <c r="B172877">
        <v>119892</v>
      </c>
      <c r="C172877" t="s">
        <v>86</v>
      </c>
      <c r="D172877" t="s">
        <v>4441</v>
      </c>
      <c r="E172877" t="s">
        <v>27</v>
      </c>
      <c r="F172877" t="s">
        <v>411</v>
      </c>
      <c r="H172877" t="s">
        <v>174</v>
      </c>
    </row>
    <row r="172878" spans="1:8" hidden="1" x14ac:dyDescent="0.3">
      <c r="A172878">
        <v>761744</v>
      </c>
      <c r="B172878">
        <v>761744</v>
      </c>
      <c r="C172878">
        <v>627895</v>
      </c>
      <c r="D172878" t="s">
        <v>12623</v>
      </c>
      <c r="E172878" t="s">
        <v>27</v>
      </c>
      <c r="F172878" t="s">
        <v>412</v>
      </c>
      <c r="H172878" t="s">
        <v>98</v>
      </c>
    </row>
    <row r="172879" spans="1:8" hidden="1" x14ac:dyDescent="0.3">
      <c r="A172879">
        <v>773932</v>
      </c>
      <c r="B172879">
        <v>773932</v>
      </c>
      <c r="C172879">
        <v>196885</v>
      </c>
      <c r="D172879" t="s">
        <v>23919</v>
      </c>
      <c r="E172879" t="s">
        <v>27</v>
      </c>
      <c r="F172879" t="s">
        <v>415</v>
      </c>
      <c r="G172879" t="s">
        <v>20507</v>
      </c>
      <c r="H172879" t="s">
        <v>204</v>
      </c>
    </row>
    <row r="172880" spans="1:8" hidden="1" x14ac:dyDescent="0.3">
      <c r="A172880">
        <v>774373</v>
      </c>
      <c r="B172880">
        <v>774373</v>
      </c>
      <c r="C172880">
        <v>446434</v>
      </c>
      <c r="D172880" t="s">
        <v>23920</v>
      </c>
      <c r="E172880" t="s">
        <v>27</v>
      </c>
      <c r="F172880" t="s">
        <v>413</v>
      </c>
      <c r="G172880" t="s">
        <v>23921</v>
      </c>
      <c r="H172880" t="s">
        <v>199</v>
      </c>
    </row>
    <row r="172881" spans="1:8" hidden="1" x14ac:dyDescent="0.3">
      <c r="A172881">
        <v>779559</v>
      </c>
      <c r="B172881">
        <v>779559</v>
      </c>
      <c r="C172881">
        <v>779558</v>
      </c>
      <c r="D172881" t="s">
        <v>11893</v>
      </c>
      <c r="E172881" t="s">
        <v>27</v>
      </c>
      <c r="F172881" t="s">
        <v>411</v>
      </c>
      <c r="H172881" t="s">
        <v>98</v>
      </c>
    </row>
    <row r="172882" spans="1:8" hidden="1" x14ac:dyDescent="0.3">
      <c r="A172882">
        <v>791441</v>
      </c>
      <c r="B172882">
        <v>791441</v>
      </c>
      <c r="C172882">
        <v>193150</v>
      </c>
      <c r="D172882" t="s">
        <v>23922</v>
      </c>
      <c r="E172882" t="s">
        <v>27</v>
      </c>
      <c r="F172882" t="s">
        <v>413</v>
      </c>
      <c r="G172882" t="s">
        <v>23485</v>
      </c>
      <c r="H172882" t="s">
        <v>204</v>
      </c>
    </row>
    <row r="172883" spans="1:8" hidden="1" x14ac:dyDescent="0.3">
      <c r="A172883">
        <v>811946</v>
      </c>
      <c r="B172883">
        <v>811946</v>
      </c>
      <c r="C172883">
        <v>730685</v>
      </c>
      <c r="D172883" t="s">
        <v>11891</v>
      </c>
      <c r="E172883" t="s">
        <v>27</v>
      </c>
      <c r="F172883" t="s">
        <v>411</v>
      </c>
      <c r="H172883" t="s">
        <v>144</v>
      </c>
    </row>
    <row r="172884" spans="1:8" hidden="1" x14ac:dyDescent="0.3">
      <c r="A172884">
        <v>807231</v>
      </c>
      <c r="B172884">
        <v>809642</v>
      </c>
      <c r="C172884" t="s">
        <v>86</v>
      </c>
      <c r="D172884" t="s">
        <v>8314</v>
      </c>
      <c r="E172884" t="s">
        <v>27</v>
      </c>
      <c r="F172884" t="s">
        <v>412</v>
      </c>
      <c r="H172884" t="s">
        <v>157</v>
      </c>
    </row>
    <row r="172885" spans="1:8" hidden="1" x14ac:dyDescent="0.3">
      <c r="A172885">
        <v>807258</v>
      </c>
      <c r="B172885">
        <v>807258</v>
      </c>
      <c r="C172885">
        <v>806931</v>
      </c>
      <c r="D172885" t="s">
        <v>23923</v>
      </c>
      <c r="E172885" t="s">
        <v>27</v>
      </c>
      <c r="F172885" t="s">
        <v>416</v>
      </c>
      <c r="G172885" t="s">
        <v>19684</v>
      </c>
      <c r="H172885" t="s">
        <v>157</v>
      </c>
    </row>
    <row r="172886" spans="1:8" hidden="1" x14ac:dyDescent="0.3">
      <c r="A172886">
        <v>106813</v>
      </c>
      <c r="B172886">
        <v>106813</v>
      </c>
      <c r="C172886">
        <v>194322</v>
      </c>
      <c r="D172886" t="s">
        <v>723</v>
      </c>
      <c r="E172886" t="s">
        <v>27</v>
      </c>
      <c r="F172886" t="s">
        <v>411</v>
      </c>
      <c r="H172886" t="s">
        <v>174</v>
      </c>
    </row>
    <row r="172887" spans="1:8" hidden="1" x14ac:dyDescent="0.3">
      <c r="A172887">
        <v>106863</v>
      </c>
      <c r="B172887">
        <v>106863</v>
      </c>
      <c r="C172887">
        <v>194322</v>
      </c>
      <c r="D172887" t="s">
        <v>539</v>
      </c>
      <c r="E172887" t="s">
        <v>27</v>
      </c>
      <c r="F172887" t="s">
        <v>411</v>
      </c>
      <c r="H172887" t="s">
        <v>174</v>
      </c>
    </row>
    <row r="172888" spans="1:8" hidden="1" x14ac:dyDescent="0.3">
      <c r="A172888">
        <v>108898</v>
      </c>
      <c r="B172888">
        <v>108898</v>
      </c>
      <c r="C172888">
        <v>194938</v>
      </c>
      <c r="D172888" t="s">
        <v>4850</v>
      </c>
      <c r="E172888" t="s">
        <v>27</v>
      </c>
      <c r="F172888" t="s">
        <v>411</v>
      </c>
      <c r="H172888" t="s">
        <v>174</v>
      </c>
    </row>
    <row r="172889" spans="1:8" hidden="1" x14ac:dyDescent="0.3">
      <c r="A172889">
        <v>109213</v>
      </c>
      <c r="B172889">
        <v>109213</v>
      </c>
      <c r="C172889">
        <v>931831</v>
      </c>
      <c r="D172889" t="s">
        <v>4987</v>
      </c>
      <c r="E172889" t="s">
        <v>27</v>
      </c>
      <c r="F172889" t="s">
        <v>412</v>
      </c>
      <c r="H172889" t="s">
        <v>144</v>
      </c>
    </row>
    <row r="172890" spans="1:8" hidden="1" x14ac:dyDescent="0.3">
      <c r="A172890">
        <v>109313</v>
      </c>
      <c r="B172890">
        <v>109313</v>
      </c>
      <c r="C172890">
        <v>195065</v>
      </c>
      <c r="D172890" t="s">
        <v>4971</v>
      </c>
      <c r="E172890" t="s">
        <v>27</v>
      </c>
      <c r="F172890" t="s">
        <v>416</v>
      </c>
      <c r="G172890" t="s">
        <v>23477</v>
      </c>
      <c r="H172890" t="s">
        <v>174</v>
      </c>
    </row>
    <row r="172891" spans="1:8" hidden="1" x14ac:dyDescent="0.3">
      <c r="A172891">
        <v>108694</v>
      </c>
      <c r="B172891">
        <v>108694</v>
      </c>
      <c r="C172891">
        <v>194835</v>
      </c>
      <c r="D172891" t="s">
        <v>7132</v>
      </c>
      <c r="E172891" t="s">
        <v>27</v>
      </c>
      <c r="F172891" t="s">
        <v>411</v>
      </c>
      <c r="H172891" t="s">
        <v>174</v>
      </c>
    </row>
    <row r="172892" spans="1:8" hidden="1" x14ac:dyDescent="0.3">
      <c r="A172892">
        <v>109263</v>
      </c>
      <c r="B172892">
        <v>109263</v>
      </c>
      <c r="C172892">
        <v>195065</v>
      </c>
      <c r="D172892" t="s">
        <v>13776</v>
      </c>
      <c r="E172892" t="s">
        <v>27</v>
      </c>
      <c r="F172892" t="s">
        <v>86</v>
      </c>
      <c r="G172892" t="s">
        <v>19871</v>
      </c>
      <c r="H172892" t="s">
        <v>174</v>
      </c>
    </row>
    <row r="172893" spans="1:8" hidden="1" x14ac:dyDescent="0.3">
      <c r="A172893">
        <v>110801</v>
      </c>
      <c r="B172893">
        <v>110801</v>
      </c>
      <c r="C172893">
        <v>195513</v>
      </c>
      <c r="D172893" t="s">
        <v>2957</v>
      </c>
      <c r="E172893" t="s">
        <v>27</v>
      </c>
      <c r="F172893" t="s">
        <v>411</v>
      </c>
      <c r="H172893" t="s">
        <v>174</v>
      </c>
    </row>
    <row r="172894" spans="1:8" hidden="1" x14ac:dyDescent="0.3">
      <c r="A172894">
        <v>110221</v>
      </c>
      <c r="B172894">
        <v>110221</v>
      </c>
      <c r="C172894">
        <v>195452</v>
      </c>
      <c r="D172894" t="s">
        <v>629</v>
      </c>
      <c r="E172894" t="s">
        <v>27</v>
      </c>
      <c r="F172894" t="s">
        <v>411</v>
      </c>
      <c r="H172894" t="s">
        <v>174</v>
      </c>
    </row>
    <row r="172895" spans="1:8" hidden="1" x14ac:dyDescent="0.3">
      <c r="A172895">
        <v>109943</v>
      </c>
      <c r="B172895">
        <v>109943</v>
      </c>
      <c r="C172895">
        <v>195388</v>
      </c>
      <c r="D172895" t="s">
        <v>21507</v>
      </c>
      <c r="E172895" t="s">
        <v>27</v>
      </c>
      <c r="F172895" t="s">
        <v>86</v>
      </c>
      <c r="G172895" t="s">
        <v>19871</v>
      </c>
      <c r="H172895" t="s">
        <v>174</v>
      </c>
    </row>
    <row r="172896" spans="1:8" hidden="1" x14ac:dyDescent="0.3">
      <c r="A172896">
        <v>112042</v>
      </c>
      <c r="B172896">
        <v>112042</v>
      </c>
      <c r="C172896">
        <v>195673</v>
      </c>
      <c r="D172896" t="s">
        <v>8207</v>
      </c>
      <c r="E172896" t="s">
        <v>27</v>
      </c>
      <c r="F172896" t="s">
        <v>411</v>
      </c>
      <c r="H172896" t="s">
        <v>174</v>
      </c>
    </row>
    <row r="172897" spans="1:8" hidden="1" x14ac:dyDescent="0.3">
      <c r="A172897">
        <v>112065</v>
      </c>
      <c r="B172897">
        <v>112065</v>
      </c>
      <c r="C172897">
        <v>195695</v>
      </c>
      <c r="D172897" t="s">
        <v>4246</v>
      </c>
      <c r="E172897" t="s">
        <v>27</v>
      </c>
      <c r="F172897" t="s">
        <v>411</v>
      </c>
      <c r="H172897" t="s">
        <v>174</v>
      </c>
    </row>
    <row r="172898" spans="1:8" hidden="1" x14ac:dyDescent="0.3">
      <c r="A172898">
        <v>706255</v>
      </c>
      <c r="B172898">
        <v>706255</v>
      </c>
      <c r="C172898">
        <v>192279</v>
      </c>
      <c r="D172898" t="s">
        <v>8421</v>
      </c>
      <c r="E172898" t="s">
        <v>27</v>
      </c>
      <c r="F172898" t="s">
        <v>411</v>
      </c>
      <c r="H172898" t="s">
        <v>144</v>
      </c>
    </row>
    <row r="172899" spans="1:8" hidden="1" x14ac:dyDescent="0.3">
      <c r="A172899">
        <v>705954</v>
      </c>
      <c r="B172899">
        <v>705954</v>
      </c>
      <c r="C172899">
        <v>446416</v>
      </c>
      <c r="D172899" t="s">
        <v>9626</v>
      </c>
      <c r="E172899" t="s">
        <v>27</v>
      </c>
      <c r="F172899" t="s">
        <v>414</v>
      </c>
      <c r="G172899" t="s">
        <v>19679</v>
      </c>
      <c r="H172899" t="s">
        <v>157</v>
      </c>
    </row>
    <row r="172900" spans="1:8" hidden="1" x14ac:dyDescent="0.3">
      <c r="A172900">
        <v>706316</v>
      </c>
      <c r="B172900">
        <v>706316</v>
      </c>
      <c r="C172900">
        <v>445732</v>
      </c>
      <c r="D172900" t="s">
        <v>4694</v>
      </c>
      <c r="E172900" t="s">
        <v>27</v>
      </c>
      <c r="F172900" t="s">
        <v>411</v>
      </c>
      <c r="H172900" t="s">
        <v>144</v>
      </c>
    </row>
    <row r="172901" spans="1:8" hidden="1" x14ac:dyDescent="0.3">
      <c r="A172901">
        <v>706041</v>
      </c>
      <c r="B172901">
        <v>706041</v>
      </c>
      <c r="C172901">
        <v>190660</v>
      </c>
      <c r="D172901" t="s">
        <v>4845</v>
      </c>
      <c r="E172901" t="s">
        <v>27</v>
      </c>
      <c r="F172901" t="s">
        <v>414</v>
      </c>
      <c r="G172901" t="s">
        <v>19687</v>
      </c>
      <c r="H172901" t="s">
        <v>144</v>
      </c>
    </row>
    <row r="172902" spans="1:8" hidden="1" x14ac:dyDescent="0.3">
      <c r="A172902">
        <v>706051</v>
      </c>
      <c r="B172902">
        <v>706051</v>
      </c>
      <c r="C172902">
        <v>446087</v>
      </c>
      <c r="D172902" t="s">
        <v>7148</v>
      </c>
      <c r="E172902" t="s">
        <v>27</v>
      </c>
      <c r="F172902" t="s">
        <v>415</v>
      </c>
      <c r="G172902" t="s">
        <v>19672</v>
      </c>
      <c r="H172902" t="s">
        <v>144</v>
      </c>
    </row>
    <row r="172903" spans="1:8" hidden="1" x14ac:dyDescent="0.3">
      <c r="A172903">
        <v>121606</v>
      </c>
      <c r="B172903">
        <v>121606</v>
      </c>
      <c r="C172903">
        <v>197478</v>
      </c>
      <c r="D172903" t="s">
        <v>3666</v>
      </c>
      <c r="E172903" t="s">
        <v>27</v>
      </c>
      <c r="F172903" t="s">
        <v>411</v>
      </c>
      <c r="H172903" t="s">
        <v>174</v>
      </c>
    </row>
    <row r="172904" spans="1:8" hidden="1" x14ac:dyDescent="0.3">
      <c r="A172904">
        <v>123588</v>
      </c>
      <c r="B172904">
        <v>123588</v>
      </c>
      <c r="C172904">
        <v>197652</v>
      </c>
      <c r="D172904" t="s">
        <v>21795</v>
      </c>
      <c r="E172904" t="s">
        <v>27</v>
      </c>
      <c r="F172904" t="s">
        <v>86</v>
      </c>
      <c r="G172904" t="s">
        <v>19871</v>
      </c>
      <c r="H172904" t="s">
        <v>174</v>
      </c>
    </row>
    <row r="172905" spans="1:8" hidden="1" x14ac:dyDescent="0.3">
      <c r="A172905">
        <v>123182</v>
      </c>
      <c r="B172905">
        <v>721757</v>
      </c>
      <c r="C172905" t="s">
        <v>86</v>
      </c>
      <c r="D172905" t="s">
        <v>23924</v>
      </c>
      <c r="E172905" t="s">
        <v>27</v>
      </c>
      <c r="F172905" t="s">
        <v>86</v>
      </c>
      <c r="G172905" t="s">
        <v>19871</v>
      </c>
      <c r="H172905" t="s">
        <v>174</v>
      </c>
    </row>
    <row r="172906" spans="1:8" hidden="1" x14ac:dyDescent="0.3">
      <c r="A172906">
        <v>123555</v>
      </c>
      <c r="B172906">
        <v>123555</v>
      </c>
      <c r="C172906">
        <v>197652</v>
      </c>
      <c r="D172906" t="s">
        <v>7920</v>
      </c>
      <c r="E172906" t="s">
        <v>27</v>
      </c>
      <c r="F172906" t="s">
        <v>415</v>
      </c>
      <c r="G172906" t="s">
        <v>20157</v>
      </c>
      <c r="H172906" t="s">
        <v>174</v>
      </c>
    </row>
    <row r="172907" spans="1:8" hidden="1" x14ac:dyDescent="0.3">
      <c r="A172907">
        <v>125492</v>
      </c>
      <c r="B172907">
        <v>125492</v>
      </c>
      <c r="C172907">
        <v>198226</v>
      </c>
      <c r="D172907" t="s">
        <v>23925</v>
      </c>
      <c r="E172907" t="s">
        <v>27</v>
      </c>
      <c r="F172907" t="s">
        <v>412</v>
      </c>
      <c r="H172907" t="s">
        <v>174</v>
      </c>
    </row>
    <row r="172908" spans="1:8" hidden="1" x14ac:dyDescent="0.3">
      <c r="A172908">
        <v>124699</v>
      </c>
      <c r="B172908">
        <v>124699</v>
      </c>
      <c r="C172908">
        <v>197860</v>
      </c>
      <c r="D172908" t="s">
        <v>2037</v>
      </c>
      <c r="E172908" t="s">
        <v>27</v>
      </c>
      <c r="F172908" t="s">
        <v>414</v>
      </c>
      <c r="G172908" t="s">
        <v>20161</v>
      </c>
      <c r="H172908" t="s">
        <v>174</v>
      </c>
    </row>
    <row r="172909" spans="1:8" hidden="1" x14ac:dyDescent="0.3">
      <c r="A172909">
        <v>125644</v>
      </c>
      <c r="B172909">
        <v>125644</v>
      </c>
      <c r="C172909">
        <v>198226</v>
      </c>
      <c r="D172909" t="s">
        <v>23926</v>
      </c>
      <c r="E172909" t="s">
        <v>27</v>
      </c>
      <c r="F172909" t="s">
        <v>411</v>
      </c>
      <c r="H172909" t="s">
        <v>174</v>
      </c>
    </row>
    <row r="172910" spans="1:8" hidden="1" x14ac:dyDescent="0.3">
      <c r="A172910">
        <v>125725</v>
      </c>
      <c r="B172910">
        <v>125725</v>
      </c>
      <c r="C172910">
        <v>198226</v>
      </c>
      <c r="D172910" t="s">
        <v>21928</v>
      </c>
      <c r="E172910" t="s">
        <v>27</v>
      </c>
      <c r="F172910" t="s">
        <v>411</v>
      </c>
      <c r="H172910" t="s">
        <v>174</v>
      </c>
    </row>
    <row r="172911" spans="1:8" hidden="1" x14ac:dyDescent="0.3">
      <c r="A172911">
        <v>125842</v>
      </c>
      <c r="B172911">
        <v>125842</v>
      </c>
      <c r="C172911">
        <v>198260</v>
      </c>
      <c r="D172911" t="s">
        <v>1730</v>
      </c>
      <c r="E172911" t="s">
        <v>27</v>
      </c>
      <c r="F172911" t="s">
        <v>411</v>
      </c>
      <c r="H172911" t="s">
        <v>174</v>
      </c>
    </row>
    <row r="172912" spans="1:8" hidden="1" x14ac:dyDescent="0.3">
      <c r="A172912">
        <v>126821</v>
      </c>
      <c r="B172912">
        <v>126821</v>
      </c>
      <c r="C172912">
        <v>198484</v>
      </c>
      <c r="D172912" t="s">
        <v>4890</v>
      </c>
      <c r="E172912" t="s">
        <v>27</v>
      </c>
      <c r="F172912" t="s">
        <v>411</v>
      </c>
      <c r="H172912" t="s">
        <v>174</v>
      </c>
    </row>
    <row r="172913" spans="1:8" hidden="1" x14ac:dyDescent="0.3">
      <c r="A172913">
        <v>127029</v>
      </c>
      <c r="B172913">
        <v>127029</v>
      </c>
      <c r="C172913">
        <v>198548</v>
      </c>
      <c r="D172913" t="s">
        <v>19952</v>
      </c>
      <c r="E172913" t="s">
        <v>27</v>
      </c>
      <c r="F172913" t="s">
        <v>411</v>
      </c>
      <c r="H172913" t="s">
        <v>174</v>
      </c>
    </row>
    <row r="172914" spans="1:8" hidden="1" x14ac:dyDescent="0.3">
      <c r="A172914">
        <v>134288</v>
      </c>
      <c r="B172914">
        <v>134288</v>
      </c>
      <c r="C172914">
        <v>97072</v>
      </c>
      <c r="D172914" t="s">
        <v>529</v>
      </c>
      <c r="E172914" t="s">
        <v>27</v>
      </c>
      <c r="F172914" t="s">
        <v>411</v>
      </c>
      <c r="H172914" t="s">
        <v>174</v>
      </c>
    </row>
    <row r="172915" spans="1:8" hidden="1" x14ac:dyDescent="0.3">
      <c r="A172915">
        <v>134976</v>
      </c>
      <c r="B172915">
        <v>134976</v>
      </c>
      <c r="C172915">
        <v>99761</v>
      </c>
      <c r="D172915" t="s">
        <v>3903</v>
      </c>
      <c r="E172915" t="s">
        <v>27</v>
      </c>
      <c r="F172915" t="s">
        <v>411</v>
      </c>
      <c r="H172915" t="s">
        <v>174</v>
      </c>
    </row>
    <row r="172916" spans="1:8" hidden="1" x14ac:dyDescent="0.3">
      <c r="A172916">
        <v>140805</v>
      </c>
      <c r="B172916">
        <v>140805</v>
      </c>
      <c r="C172916">
        <v>121939</v>
      </c>
      <c r="D172916" t="s">
        <v>4638</v>
      </c>
      <c r="E172916" t="s">
        <v>27</v>
      </c>
      <c r="F172916" t="s">
        <v>411</v>
      </c>
      <c r="H172916" t="s">
        <v>174</v>
      </c>
    </row>
    <row r="172917" spans="1:8" hidden="1" x14ac:dyDescent="0.3">
      <c r="A172917">
        <v>138765</v>
      </c>
      <c r="B172917">
        <v>138765</v>
      </c>
      <c r="C172917">
        <v>113389</v>
      </c>
      <c r="D172917" t="s">
        <v>1637</v>
      </c>
      <c r="E172917" t="s">
        <v>27</v>
      </c>
      <c r="F172917" t="s">
        <v>411</v>
      </c>
      <c r="H172917" t="s">
        <v>174</v>
      </c>
    </row>
    <row r="172918" spans="1:8" hidden="1" x14ac:dyDescent="0.3">
      <c r="A172918">
        <v>135254</v>
      </c>
      <c r="B172918">
        <v>135254</v>
      </c>
      <c r="C172918">
        <v>101080</v>
      </c>
      <c r="D172918" t="s">
        <v>15161</v>
      </c>
      <c r="E172918" t="s">
        <v>27</v>
      </c>
      <c r="F172918" t="s">
        <v>411</v>
      </c>
      <c r="H172918" t="s">
        <v>174</v>
      </c>
    </row>
    <row r="172919" spans="1:8" hidden="1" x14ac:dyDescent="0.3">
      <c r="A172919">
        <v>921536</v>
      </c>
      <c r="B172919">
        <v>921536</v>
      </c>
      <c r="C172919">
        <v>193482</v>
      </c>
      <c r="D172919" t="s">
        <v>23927</v>
      </c>
      <c r="E172919" t="s">
        <v>27</v>
      </c>
      <c r="F172919" t="s">
        <v>416</v>
      </c>
      <c r="H172919" t="s">
        <v>199</v>
      </c>
    </row>
    <row r="172920" spans="1:8" hidden="1" x14ac:dyDescent="0.3">
      <c r="A172920">
        <v>1000766</v>
      </c>
      <c r="B172920">
        <v>1000766</v>
      </c>
      <c r="C172920">
        <v>189047</v>
      </c>
      <c r="D172920" t="s">
        <v>14337</v>
      </c>
      <c r="E172920" t="s">
        <v>27</v>
      </c>
      <c r="F172920" t="s">
        <v>415</v>
      </c>
      <c r="G172920" t="s">
        <v>19687</v>
      </c>
      <c r="H172920" t="s">
        <v>144</v>
      </c>
    </row>
    <row r="172921" spans="1:8" hidden="1" x14ac:dyDescent="0.3">
      <c r="A172921">
        <v>112515</v>
      </c>
      <c r="B172921">
        <v>112515</v>
      </c>
      <c r="C172921">
        <v>195870</v>
      </c>
      <c r="D172921" t="s">
        <v>9130</v>
      </c>
      <c r="E172921" t="s">
        <v>27</v>
      </c>
      <c r="F172921" t="s">
        <v>411</v>
      </c>
      <c r="H172921" t="s">
        <v>98</v>
      </c>
    </row>
    <row r="172922" spans="1:8" hidden="1" x14ac:dyDescent="0.3">
      <c r="A172922">
        <v>112276</v>
      </c>
      <c r="B172922">
        <v>1019753</v>
      </c>
      <c r="C172922" t="s">
        <v>86</v>
      </c>
      <c r="D172922" t="s">
        <v>22658</v>
      </c>
      <c r="E172922" t="s">
        <v>27</v>
      </c>
      <c r="F172922" t="s">
        <v>411</v>
      </c>
      <c r="H172922" t="s">
        <v>174</v>
      </c>
    </row>
    <row r="172923" spans="1:8" hidden="1" x14ac:dyDescent="0.3">
      <c r="A172923">
        <v>112483</v>
      </c>
      <c r="B172923">
        <v>112483</v>
      </c>
      <c r="C172923">
        <v>195870</v>
      </c>
      <c r="D172923" t="s">
        <v>13619</v>
      </c>
      <c r="E172923" t="s">
        <v>27</v>
      </c>
      <c r="F172923" t="s">
        <v>86</v>
      </c>
      <c r="G172923" t="s">
        <v>19871</v>
      </c>
      <c r="H172923" t="s">
        <v>174</v>
      </c>
    </row>
    <row r="172924" spans="1:8" hidden="1" x14ac:dyDescent="0.3">
      <c r="A172924">
        <v>113994</v>
      </c>
      <c r="B172924">
        <v>113994</v>
      </c>
      <c r="C172924">
        <v>196360</v>
      </c>
      <c r="D172924" t="s">
        <v>21405</v>
      </c>
      <c r="E172924" t="s">
        <v>27</v>
      </c>
      <c r="F172924" t="s">
        <v>411</v>
      </c>
      <c r="H172924" t="s">
        <v>174</v>
      </c>
    </row>
    <row r="172925" spans="1:8" hidden="1" x14ac:dyDescent="0.3">
      <c r="A172925">
        <v>113397</v>
      </c>
      <c r="B172925">
        <v>113397</v>
      </c>
      <c r="C172925">
        <v>196249</v>
      </c>
      <c r="D172925" t="s">
        <v>5112</v>
      </c>
      <c r="E172925" t="s">
        <v>27</v>
      </c>
      <c r="F172925" t="s">
        <v>411</v>
      </c>
      <c r="H172925" t="s">
        <v>174</v>
      </c>
    </row>
    <row r="172926" spans="1:8" hidden="1" x14ac:dyDescent="0.3">
      <c r="A172926">
        <v>113508</v>
      </c>
      <c r="B172926">
        <v>113508</v>
      </c>
      <c r="C172926">
        <v>715557</v>
      </c>
      <c r="D172926" t="s">
        <v>6012</v>
      </c>
      <c r="E172926" t="s">
        <v>27</v>
      </c>
      <c r="F172926" t="s">
        <v>412</v>
      </c>
      <c r="H172926" t="s">
        <v>174</v>
      </c>
    </row>
    <row r="172927" spans="1:8" hidden="1" x14ac:dyDescent="0.3">
      <c r="A172927">
        <v>113294</v>
      </c>
      <c r="B172927">
        <v>113294</v>
      </c>
      <c r="C172927">
        <v>196188</v>
      </c>
      <c r="D172927" t="s">
        <v>4497</v>
      </c>
      <c r="E172927" t="s">
        <v>27</v>
      </c>
      <c r="F172927" t="s">
        <v>411</v>
      </c>
      <c r="H172927" t="s">
        <v>98</v>
      </c>
    </row>
    <row r="172928" spans="1:8" hidden="1" x14ac:dyDescent="0.3">
      <c r="A172928">
        <v>114520</v>
      </c>
      <c r="B172928">
        <v>114520</v>
      </c>
      <c r="C172928">
        <v>196520</v>
      </c>
      <c r="D172928" t="s">
        <v>2962</v>
      </c>
      <c r="E172928" t="s">
        <v>27</v>
      </c>
      <c r="F172928" t="s">
        <v>411</v>
      </c>
      <c r="H172928" t="s">
        <v>174</v>
      </c>
    </row>
    <row r="172929" spans="1:8" hidden="1" x14ac:dyDescent="0.3">
      <c r="A172929">
        <v>114545</v>
      </c>
      <c r="B172929">
        <v>114545</v>
      </c>
      <c r="C172929">
        <v>847205</v>
      </c>
      <c r="D172929" t="s">
        <v>3050</v>
      </c>
      <c r="E172929" t="s">
        <v>27</v>
      </c>
      <c r="F172929" t="s">
        <v>411</v>
      </c>
      <c r="H172929" t="s">
        <v>174</v>
      </c>
    </row>
    <row r="172930" spans="1:8" hidden="1" x14ac:dyDescent="0.3">
      <c r="A172930">
        <v>115286</v>
      </c>
      <c r="B172930">
        <v>115286</v>
      </c>
      <c r="C172930">
        <v>196613</v>
      </c>
      <c r="D172930" t="s">
        <v>1014</v>
      </c>
      <c r="E172930" t="s">
        <v>27</v>
      </c>
      <c r="F172930" t="s">
        <v>411</v>
      </c>
      <c r="H172930" t="s">
        <v>174</v>
      </c>
    </row>
    <row r="172931" spans="1:8" hidden="1" x14ac:dyDescent="0.3">
      <c r="A172931">
        <v>115474</v>
      </c>
      <c r="B172931">
        <v>115474</v>
      </c>
      <c r="C172931">
        <v>196618</v>
      </c>
      <c r="D172931" t="s">
        <v>3326</v>
      </c>
      <c r="E172931" t="s">
        <v>27</v>
      </c>
      <c r="F172931" t="s">
        <v>411</v>
      </c>
      <c r="H172931" t="s">
        <v>174</v>
      </c>
    </row>
    <row r="172932" spans="1:8" hidden="1" x14ac:dyDescent="0.3">
      <c r="A172932">
        <v>116192</v>
      </c>
      <c r="B172932">
        <v>116192</v>
      </c>
      <c r="C172932">
        <v>196741</v>
      </c>
      <c r="D172932" t="s">
        <v>4951</v>
      </c>
      <c r="E172932" t="s">
        <v>27</v>
      </c>
      <c r="F172932" t="s">
        <v>411</v>
      </c>
      <c r="H172932" t="s">
        <v>174</v>
      </c>
    </row>
    <row r="172933" spans="1:8" hidden="1" x14ac:dyDescent="0.3">
      <c r="A172933">
        <v>707192</v>
      </c>
      <c r="B172933">
        <v>707192</v>
      </c>
      <c r="C172933">
        <v>706197</v>
      </c>
      <c r="D172933" t="s">
        <v>11464</v>
      </c>
      <c r="E172933" t="s">
        <v>27</v>
      </c>
      <c r="F172933" t="s">
        <v>414</v>
      </c>
      <c r="G172933" t="s">
        <v>19687</v>
      </c>
      <c r="H172933" t="s">
        <v>144</v>
      </c>
    </row>
    <row r="172934" spans="1:8" hidden="1" x14ac:dyDescent="0.3">
      <c r="A172934">
        <v>707162</v>
      </c>
      <c r="B172934">
        <v>707162</v>
      </c>
      <c r="C172934">
        <v>966919</v>
      </c>
      <c r="D172934" t="s">
        <v>10874</v>
      </c>
      <c r="E172934" t="s">
        <v>27</v>
      </c>
      <c r="F172934" t="s">
        <v>414</v>
      </c>
      <c r="G172934" t="s">
        <v>19687</v>
      </c>
      <c r="H172934" t="s">
        <v>144</v>
      </c>
    </row>
    <row r="172935" spans="1:8" hidden="1" x14ac:dyDescent="0.3">
      <c r="A172935">
        <v>721693</v>
      </c>
      <c r="B172935">
        <v>721693</v>
      </c>
      <c r="C172935">
        <v>672535</v>
      </c>
      <c r="D172935" t="s">
        <v>11757</v>
      </c>
      <c r="E172935" t="s">
        <v>27</v>
      </c>
      <c r="F172935" t="s">
        <v>415</v>
      </c>
      <c r="G172935" t="s">
        <v>19768</v>
      </c>
      <c r="H172935" t="s">
        <v>144</v>
      </c>
    </row>
    <row r="172936" spans="1:8" hidden="1" x14ac:dyDescent="0.3">
      <c r="A172936">
        <v>707140</v>
      </c>
      <c r="B172936">
        <v>707140</v>
      </c>
      <c r="C172936">
        <v>706195</v>
      </c>
      <c r="D172936" t="s">
        <v>10878</v>
      </c>
      <c r="E172936" t="s">
        <v>27</v>
      </c>
      <c r="F172936" t="s">
        <v>413</v>
      </c>
      <c r="G172936" t="s">
        <v>19672</v>
      </c>
      <c r="H172936" t="s">
        <v>144</v>
      </c>
    </row>
    <row r="172937" spans="1:8" hidden="1" x14ac:dyDescent="0.3">
      <c r="A172937">
        <v>639007</v>
      </c>
      <c r="B172937">
        <v>639007</v>
      </c>
      <c r="C172937">
        <v>445820</v>
      </c>
      <c r="D172937" t="s">
        <v>12849</v>
      </c>
      <c r="E172937" t="s">
        <v>27</v>
      </c>
      <c r="F172937" t="s">
        <v>411</v>
      </c>
      <c r="H172937" t="s">
        <v>98</v>
      </c>
    </row>
    <row r="172938" spans="1:8" hidden="1" x14ac:dyDescent="0.3">
      <c r="A172938">
        <v>709059</v>
      </c>
      <c r="B172938">
        <v>709059</v>
      </c>
      <c r="C172938">
        <v>191454</v>
      </c>
      <c r="D172938" t="s">
        <v>11417</v>
      </c>
      <c r="E172938" t="s">
        <v>27</v>
      </c>
      <c r="F172938" t="s">
        <v>412</v>
      </c>
      <c r="H172938" t="s">
        <v>144</v>
      </c>
    </row>
    <row r="172939" spans="1:8" hidden="1" x14ac:dyDescent="0.3">
      <c r="A172939">
        <v>161785</v>
      </c>
      <c r="B172939">
        <v>161785</v>
      </c>
      <c r="C172939">
        <v>607008</v>
      </c>
      <c r="D172939" t="s">
        <v>22446</v>
      </c>
      <c r="E172939" t="s">
        <v>27</v>
      </c>
      <c r="F172939" t="s">
        <v>411</v>
      </c>
      <c r="H172939" t="s">
        <v>174</v>
      </c>
    </row>
    <row r="172940" spans="1:8" hidden="1" x14ac:dyDescent="0.3">
      <c r="A172940">
        <v>447917</v>
      </c>
      <c r="B172940">
        <v>447917</v>
      </c>
      <c r="C172940">
        <v>446335</v>
      </c>
      <c r="D172940" t="s">
        <v>13191</v>
      </c>
      <c r="E172940" t="s">
        <v>27</v>
      </c>
      <c r="F172940" t="s">
        <v>411</v>
      </c>
      <c r="H172940" t="s">
        <v>144</v>
      </c>
    </row>
    <row r="172941" spans="1:8" hidden="1" x14ac:dyDescent="0.3">
      <c r="A172941">
        <v>448629</v>
      </c>
      <c r="B172941">
        <v>448629</v>
      </c>
      <c r="C172941">
        <v>446910</v>
      </c>
      <c r="D172941" t="s">
        <v>23928</v>
      </c>
      <c r="E172941" t="s">
        <v>27</v>
      </c>
      <c r="F172941" t="s">
        <v>412</v>
      </c>
      <c r="H172941" t="s">
        <v>204</v>
      </c>
    </row>
    <row r="172942" spans="1:8" hidden="1" x14ac:dyDescent="0.3">
      <c r="A172942">
        <v>446409</v>
      </c>
      <c r="B172942">
        <v>446409</v>
      </c>
      <c r="C172942">
        <v>189549</v>
      </c>
      <c r="D172942" t="s">
        <v>8576</v>
      </c>
      <c r="E172942" t="s">
        <v>27</v>
      </c>
      <c r="F172942" t="s">
        <v>412</v>
      </c>
      <c r="H172942" t="s">
        <v>199</v>
      </c>
    </row>
    <row r="172943" spans="1:8" hidden="1" x14ac:dyDescent="0.3">
      <c r="A172943">
        <v>447216</v>
      </c>
      <c r="B172943">
        <v>447216</v>
      </c>
      <c r="C172943">
        <v>844279</v>
      </c>
      <c r="D172943" t="s">
        <v>23929</v>
      </c>
      <c r="E172943" t="s">
        <v>27</v>
      </c>
      <c r="F172943" t="s">
        <v>415</v>
      </c>
      <c r="G172943" t="s">
        <v>19672</v>
      </c>
      <c r="H172943" t="s">
        <v>144</v>
      </c>
    </row>
    <row r="172944" spans="1:8" hidden="1" x14ac:dyDescent="0.3">
      <c r="A172944">
        <v>447951</v>
      </c>
      <c r="B172944">
        <v>447951</v>
      </c>
      <c r="C172944">
        <v>188823</v>
      </c>
      <c r="D172944" t="s">
        <v>3647</v>
      </c>
      <c r="E172944" t="s">
        <v>27</v>
      </c>
      <c r="F172944" t="s">
        <v>413</v>
      </c>
      <c r="G172944" t="s">
        <v>19768</v>
      </c>
      <c r="H172944" t="s">
        <v>157</v>
      </c>
    </row>
    <row r="172945" spans="1:8" hidden="1" x14ac:dyDescent="0.3">
      <c r="A172945">
        <v>445494</v>
      </c>
      <c r="B172945">
        <v>445494</v>
      </c>
      <c r="C172945">
        <v>193594</v>
      </c>
      <c r="D172945" t="s">
        <v>22796</v>
      </c>
      <c r="E172945" t="s">
        <v>27</v>
      </c>
      <c r="F172945" t="s">
        <v>86</v>
      </c>
      <c r="G172945" t="s">
        <v>19871</v>
      </c>
      <c r="H172945" t="s">
        <v>174</v>
      </c>
    </row>
    <row r="172946" spans="1:8" hidden="1" x14ac:dyDescent="0.3">
      <c r="A172946">
        <v>448661</v>
      </c>
      <c r="B172946">
        <v>448661</v>
      </c>
      <c r="C172946">
        <v>447224</v>
      </c>
      <c r="D172946" t="s">
        <v>23930</v>
      </c>
      <c r="E172946" t="s">
        <v>27</v>
      </c>
      <c r="F172946" t="s">
        <v>411</v>
      </c>
      <c r="H172946" t="s">
        <v>204</v>
      </c>
    </row>
    <row r="172947" spans="1:8" hidden="1" x14ac:dyDescent="0.3">
      <c r="A172947">
        <v>446473</v>
      </c>
      <c r="B172947">
        <v>446473</v>
      </c>
      <c r="C172947">
        <v>845594</v>
      </c>
      <c r="D172947" t="s">
        <v>23931</v>
      </c>
      <c r="E172947" t="s">
        <v>27</v>
      </c>
      <c r="F172947" t="s">
        <v>416</v>
      </c>
      <c r="H172947" t="s">
        <v>199</v>
      </c>
    </row>
    <row r="172948" spans="1:8" hidden="1" x14ac:dyDescent="0.3">
      <c r="A172948">
        <v>447978</v>
      </c>
      <c r="B172948">
        <v>447978</v>
      </c>
      <c r="C172948">
        <v>672583</v>
      </c>
      <c r="D172948" t="s">
        <v>23932</v>
      </c>
      <c r="E172948" t="s">
        <v>27</v>
      </c>
      <c r="F172948" t="s">
        <v>411</v>
      </c>
      <c r="H172948" t="s">
        <v>204</v>
      </c>
    </row>
    <row r="172949" spans="1:8" hidden="1" x14ac:dyDescent="0.3">
      <c r="A172949">
        <v>121367</v>
      </c>
      <c r="B172949">
        <v>121367</v>
      </c>
      <c r="C172949">
        <v>197403</v>
      </c>
      <c r="D172949" t="s">
        <v>8757</v>
      </c>
      <c r="E172949" t="s">
        <v>27</v>
      </c>
      <c r="F172949" t="s">
        <v>411</v>
      </c>
      <c r="H172949" t="s">
        <v>174</v>
      </c>
    </row>
    <row r="172950" spans="1:8" hidden="1" x14ac:dyDescent="0.3">
      <c r="A172950">
        <v>121823</v>
      </c>
      <c r="B172950">
        <v>121823</v>
      </c>
      <c r="C172950">
        <v>197487</v>
      </c>
      <c r="D172950" t="s">
        <v>3803</v>
      </c>
      <c r="E172950" t="s">
        <v>27</v>
      </c>
      <c r="F172950" t="s">
        <v>411</v>
      </c>
      <c r="H172950" t="s">
        <v>174</v>
      </c>
    </row>
    <row r="172951" spans="1:8" hidden="1" x14ac:dyDescent="0.3">
      <c r="A172951">
        <v>121552</v>
      </c>
      <c r="B172951">
        <v>976160</v>
      </c>
      <c r="C172951" t="s">
        <v>86</v>
      </c>
      <c r="D172951" t="s">
        <v>1237</v>
      </c>
      <c r="E172951" t="s">
        <v>27</v>
      </c>
      <c r="F172951" t="s">
        <v>411</v>
      </c>
      <c r="H172951" t="s">
        <v>174</v>
      </c>
    </row>
    <row r="172952" spans="1:8" hidden="1" x14ac:dyDescent="0.3">
      <c r="A172952">
        <v>128942</v>
      </c>
      <c r="B172952">
        <v>128942</v>
      </c>
      <c r="C172952">
        <v>198883</v>
      </c>
      <c r="D172952" t="s">
        <v>1918</v>
      </c>
      <c r="E172952" t="s">
        <v>27</v>
      </c>
      <c r="F172952" t="s">
        <v>411</v>
      </c>
      <c r="H172952" t="s">
        <v>174</v>
      </c>
    </row>
    <row r="172953" spans="1:8" hidden="1" x14ac:dyDescent="0.3">
      <c r="A172953">
        <v>129999</v>
      </c>
      <c r="B172953">
        <v>129999</v>
      </c>
      <c r="C172953">
        <v>198938</v>
      </c>
      <c r="D172953" t="s">
        <v>3264</v>
      </c>
      <c r="E172953" t="s">
        <v>27</v>
      </c>
      <c r="F172953" t="s">
        <v>411</v>
      </c>
      <c r="H172953" t="s">
        <v>174</v>
      </c>
    </row>
    <row r="172954" spans="1:8" hidden="1" x14ac:dyDescent="0.3">
      <c r="A172954">
        <v>130046</v>
      </c>
      <c r="B172954">
        <v>130046</v>
      </c>
      <c r="C172954">
        <v>198938</v>
      </c>
      <c r="D172954" t="s">
        <v>3428</v>
      </c>
      <c r="E172954" t="s">
        <v>27</v>
      </c>
      <c r="F172954" t="s">
        <v>411</v>
      </c>
      <c r="H172954" t="s">
        <v>174</v>
      </c>
    </row>
    <row r="172955" spans="1:8" hidden="1" x14ac:dyDescent="0.3">
      <c r="A172955">
        <v>129525</v>
      </c>
      <c r="B172955">
        <v>129525</v>
      </c>
      <c r="C172955">
        <v>198911</v>
      </c>
      <c r="D172955" t="s">
        <v>5385</v>
      </c>
      <c r="E172955" t="s">
        <v>27</v>
      </c>
      <c r="F172955" t="s">
        <v>411</v>
      </c>
      <c r="H172955" t="s">
        <v>174</v>
      </c>
    </row>
    <row r="172956" spans="1:8" hidden="1" x14ac:dyDescent="0.3">
      <c r="A172956">
        <v>130599</v>
      </c>
      <c r="B172956">
        <v>130599</v>
      </c>
      <c r="C172956">
        <v>199116</v>
      </c>
      <c r="D172956" t="s">
        <v>4454</v>
      </c>
      <c r="E172956" t="s">
        <v>27</v>
      </c>
      <c r="F172956" t="s">
        <v>412</v>
      </c>
      <c r="H172956" t="s">
        <v>144</v>
      </c>
    </row>
    <row r="172957" spans="1:8" hidden="1" x14ac:dyDescent="0.3">
      <c r="A172957">
        <v>131371</v>
      </c>
      <c r="B172957">
        <v>82495</v>
      </c>
      <c r="C172957" t="s">
        <v>86</v>
      </c>
      <c r="D172957" t="s">
        <v>10880</v>
      </c>
      <c r="E172957" t="s">
        <v>27</v>
      </c>
      <c r="F172957" t="s">
        <v>414</v>
      </c>
      <c r="G172957" t="s">
        <v>19679</v>
      </c>
      <c r="H172957" t="s">
        <v>174</v>
      </c>
    </row>
    <row r="172958" spans="1:8" hidden="1" x14ac:dyDescent="0.3">
      <c r="A172958">
        <v>132135</v>
      </c>
      <c r="B172958">
        <v>132135</v>
      </c>
      <c r="C172958">
        <v>85986</v>
      </c>
      <c r="D172958" t="s">
        <v>8724</v>
      </c>
      <c r="E172958" t="s">
        <v>27</v>
      </c>
      <c r="F172958" t="s">
        <v>412</v>
      </c>
      <c r="H172958" t="s">
        <v>174</v>
      </c>
    </row>
    <row r="172959" spans="1:8" hidden="1" x14ac:dyDescent="0.3">
      <c r="A172959">
        <v>132922</v>
      </c>
      <c r="B172959">
        <v>132922</v>
      </c>
      <c r="C172959">
        <v>89623</v>
      </c>
      <c r="D172959" t="s">
        <v>18412</v>
      </c>
      <c r="E172959" t="s">
        <v>27</v>
      </c>
      <c r="F172959" t="s">
        <v>416</v>
      </c>
      <c r="G172959" t="s">
        <v>23477</v>
      </c>
      <c r="H172959" t="s">
        <v>174</v>
      </c>
    </row>
    <row r="172960" spans="1:8" hidden="1" x14ac:dyDescent="0.3">
      <c r="A172960">
        <v>133091</v>
      </c>
      <c r="B172960">
        <v>133091</v>
      </c>
      <c r="C172960">
        <v>89979</v>
      </c>
      <c r="D172960" t="s">
        <v>23933</v>
      </c>
      <c r="E172960" t="s">
        <v>27</v>
      </c>
      <c r="F172960" t="s">
        <v>411</v>
      </c>
      <c r="H172960" t="s">
        <v>174</v>
      </c>
    </row>
    <row r="172961" spans="1:8" hidden="1" x14ac:dyDescent="0.3">
      <c r="A172961">
        <v>134084</v>
      </c>
      <c r="B172961">
        <v>134084</v>
      </c>
      <c r="C172961">
        <v>96034</v>
      </c>
      <c r="D172961" t="s">
        <v>23934</v>
      </c>
      <c r="E172961" t="s">
        <v>27</v>
      </c>
      <c r="F172961" t="s">
        <v>412</v>
      </c>
      <c r="H172961" t="s">
        <v>174</v>
      </c>
    </row>
    <row r="172962" spans="1:8" hidden="1" x14ac:dyDescent="0.3">
      <c r="A172962">
        <v>134412</v>
      </c>
      <c r="B172962">
        <v>1009567</v>
      </c>
      <c r="C172962" t="s">
        <v>86</v>
      </c>
      <c r="D172962" t="s">
        <v>23935</v>
      </c>
      <c r="E172962" t="s">
        <v>27</v>
      </c>
      <c r="F172962" t="s">
        <v>414</v>
      </c>
      <c r="G172962" t="s">
        <v>19717</v>
      </c>
      <c r="H172962" t="s">
        <v>174</v>
      </c>
    </row>
    <row r="172963" spans="1:8" hidden="1" x14ac:dyDescent="0.3">
      <c r="A172963">
        <v>455709</v>
      </c>
      <c r="B172963">
        <v>455709</v>
      </c>
      <c r="C172963">
        <v>445687</v>
      </c>
      <c r="D172963" t="s">
        <v>12450</v>
      </c>
      <c r="E172963" t="s">
        <v>27</v>
      </c>
      <c r="F172963" t="s">
        <v>411</v>
      </c>
      <c r="H172963" t="s">
        <v>98</v>
      </c>
    </row>
    <row r="172964" spans="1:8" hidden="1" x14ac:dyDescent="0.3">
      <c r="A172964">
        <v>455741</v>
      </c>
      <c r="B172964">
        <v>455741</v>
      </c>
      <c r="C172964">
        <v>446075</v>
      </c>
      <c r="D172964" t="s">
        <v>7720</v>
      </c>
      <c r="E172964" t="s">
        <v>27</v>
      </c>
      <c r="F172964" t="s">
        <v>412</v>
      </c>
      <c r="H172964" t="s">
        <v>98</v>
      </c>
    </row>
    <row r="172965" spans="1:8" hidden="1" x14ac:dyDescent="0.3">
      <c r="A172965">
        <v>448156</v>
      </c>
      <c r="B172965">
        <v>448156</v>
      </c>
      <c r="C172965">
        <v>446563</v>
      </c>
      <c r="D172965" t="s">
        <v>9194</v>
      </c>
      <c r="E172965" t="s">
        <v>27</v>
      </c>
      <c r="F172965" t="s">
        <v>415</v>
      </c>
      <c r="G172965" t="s">
        <v>19687</v>
      </c>
      <c r="H172965" t="s">
        <v>144</v>
      </c>
    </row>
    <row r="172966" spans="1:8" hidden="1" x14ac:dyDescent="0.3">
      <c r="A172966">
        <v>447468</v>
      </c>
      <c r="B172966">
        <v>447468</v>
      </c>
      <c r="C172966">
        <v>446660</v>
      </c>
      <c r="D172966" t="s">
        <v>17954</v>
      </c>
      <c r="E172966" t="s">
        <v>27</v>
      </c>
      <c r="F172966" t="s">
        <v>416</v>
      </c>
      <c r="G172966" t="s">
        <v>19684</v>
      </c>
      <c r="H172966" t="s">
        <v>157</v>
      </c>
    </row>
    <row r="172967" spans="1:8" hidden="1" x14ac:dyDescent="0.3">
      <c r="A172967">
        <v>447643</v>
      </c>
      <c r="B172967">
        <v>447643</v>
      </c>
      <c r="C172967">
        <v>446052</v>
      </c>
      <c r="D172967" t="s">
        <v>23936</v>
      </c>
      <c r="E172967" t="s">
        <v>27</v>
      </c>
      <c r="F172967" t="s">
        <v>413</v>
      </c>
      <c r="G172967" t="s">
        <v>20507</v>
      </c>
      <c r="H172967" t="s">
        <v>204</v>
      </c>
    </row>
    <row r="172968" spans="1:8" hidden="1" x14ac:dyDescent="0.3">
      <c r="A172968">
        <v>448701</v>
      </c>
      <c r="B172968">
        <v>448701</v>
      </c>
      <c r="C172968">
        <v>448238</v>
      </c>
      <c r="D172968" t="s">
        <v>23937</v>
      </c>
      <c r="E172968" t="s">
        <v>27</v>
      </c>
      <c r="F172968" t="s">
        <v>414</v>
      </c>
      <c r="G172968" t="s">
        <v>19768</v>
      </c>
      <c r="H172968" t="s">
        <v>204</v>
      </c>
    </row>
    <row r="172969" spans="1:8" hidden="1" x14ac:dyDescent="0.3">
      <c r="A172969">
        <v>446519</v>
      </c>
      <c r="B172969">
        <v>966947</v>
      </c>
      <c r="C172969" t="s">
        <v>86</v>
      </c>
      <c r="D172969" t="s">
        <v>8452</v>
      </c>
      <c r="E172969" t="s">
        <v>27</v>
      </c>
      <c r="F172969" t="s">
        <v>413</v>
      </c>
      <c r="G172969" t="s">
        <v>19672</v>
      </c>
      <c r="H172969" t="s">
        <v>157</v>
      </c>
    </row>
    <row r="172970" spans="1:8" hidden="1" x14ac:dyDescent="0.3">
      <c r="A172970">
        <v>446938</v>
      </c>
      <c r="B172970">
        <v>446938</v>
      </c>
      <c r="C172970">
        <v>445422</v>
      </c>
      <c r="D172970" t="s">
        <v>23938</v>
      </c>
      <c r="E172970" t="s">
        <v>27</v>
      </c>
      <c r="F172970" t="s">
        <v>414</v>
      </c>
      <c r="G172970" t="s">
        <v>23485</v>
      </c>
      <c r="H172970" t="s">
        <v>204</v>
      </c>
    </row>
    <row r="172971" spans="1:8" hidden="1" x14ac:dyDescent="0.3">
      <c r="A172971">
        <v>446966</v>
      </c>
      <c r="B172971">
        <v>446966</v>
      </c>
      <c r="C172971">
        <v>445471</v>
      </c>
      <c r="D172971" t="s">
        <v>23939</v>
      </c>
      <c r="E172971" t="s">
        <v>27</v>
      </c>
      <c r="F172971" t="s">
        <v>413</v>
      </c>
      <c r="G172971" t="s">
        <v>19687</v>
      </c>
      <c r="H172971" t="s">
        <v>204</v>
      </c>
    </row>
    <row r="172972" spans="1:8" hidden="1" x14ac:dyDescent="0.3">
      <c r="A172972">
        <v>448755</v>
      </c>
      <c r="B172972">
        <v>448755</v>
      </c>
      <c r="C172972">
        <v>446886</v>
      </c>
      <c r="D172972" t="s">
        <v>10959</v>
      </c>
      <c r="E172972" t="s">
        <v>27</v>
      </c>
      <c r="F172972" t="s">
        <v>412</v>
      </c>
      <c r="H172972" t="s">
        <v>144</v>
      </c>
    </row>
    <row r="172973" spans="1:8" hidden="1" x14ac:dyDescent="0.3">
      <c r="A172973">
        <v>447361</v>
      </c>
      <c r="B172973">
        <v>447361</v>
      </c>
      <c r="C172973">
        <v>445800</v>
      </c>
      <c r="D172973" t="s">
        <v>23940</v>
      </c>
      <c r="E172973" t="s">
        <v>27</v>
      </c>
      <c r="F172973" t="s">
        <v>414</v>
      </c>
      <c r="G172973" t="s">
        <v>19687</v>
      </c>
      <c r="H172973" t="s">
        <v>204</v>
      </c>
    </row>
    <row r="172974" spans="1:8" hidden="1" x14ac:dyDescent="0.3">
      <c r="A172974">
        <v>448203</v>
      </c>
      <c r="B172974">
        <v>448203</v>
      </c>
      <c r="C172974">
        <v>445713</v>
      </c>
      <c r="D172974" t="s">
        <v>23941</v>
      </c>
      <c r="E172974" t="s">
        <v>27</v>
      </c>
      <c r="F172974" t="s">
        <v>412</v>
      </c>
      <c r="H172974" t="s">
        <v>204</v>
      </c>
    </row>
    <row r="172975" spans="1:8" hidden="1" x14ac:dyDescent="0.3">
      <c r="A172975">
        <v>447522</v>
      </c>
      <c r="B172975">
        <v>447522</v>
      </c>
      <c r="C172975">
        <v>445938</v>
      </c>
      <c r="D172975" t="s">
        <v>19200</v>
      </c>
      <c r="E172975" t="s">
        <v>27</v>
      </c>
      <c r="F172975" t="s">
        <v>413</v>
      </c>
      <c r="G172975" t="s">
        <v>19672</v>
      </c>
      <c r="H172975" t="s">
        <v>204</v>
      </c>
    </row>
    <row r="172976" spans="1:8" hidden="1" x14ac:dyDescent="0.3">
      <c r="A172976">
        <v>447529</v>
      </c>
      <c r="B172976">
        <v>447529</v>
      </c>
      <c r="C172976">
        <v>445938</v>
      </c>
      <c r="D172976" t="s">
        <v>19288</v>
      </c>
      <c r="E172976" t="s">
        <v>27</v>
      </c>
      <c r="F172976" t="s">
        <v>414</v>
      </c>
      <c r="G172976" t="s">
        <v>19687</v>
      </c>
      <c r="H172976" t="s">
        <v>204</v>
      </c>
    </row>
    <row r="172977" spans="1:8" hidden="1" x14ac:dyDescent="0.3">
      <c r="A172977">
        <v>445455</v>
      </c>
      <c r="B172977">
        <v>445455</v>
      </c>
      <c r="C172977">
        <v>189871</v>
      </c>
      <c r="D172977" t="s">
        <v>23942</v>
      </c>
      <c r="E172977" t="s">
        <v>27</v>
      </c>
      <c r="F172977" t="s">
        <v>415</v>
      </c>
      <c r="G172977" t="s">
        <v>22097</v>
      </c>
      <c r="H172977" t="s">
        <v>204</v>
      </c>
    </row>
    <row r="172978" spans="1:8" hidden="1" x14ac:dyDescent="0.3">
      <c r="A172978">
        <v>127281</v>
      </c>
      <c r="B172978">
        <v>127281</v>
      </c>
      <c r="C172978">
        <v>198631</v>
      </c>
      <c r="D172978" t="s">
        <v>23943</v>
      </c>
      <c r="E172978" t="s">
        <v>27</v>
      </c>
      <c r="F172978" t="s">
        <v>86</v>
      </c>
      <c r="G172978" t="s">
        <v>19871</v>
      </c>
      <c r="H172978" t="s">
        <v>174</v>
      </c>
    </row>
    <row r="172979" spans="1:8" hidden="1" x14ac:dyDescent="0.3">
      <c r="A172979">
        <v>127651</v>
      </c>
      <c r="B172979">
        <v>127651</v>
      </c>
      <c r="C172979">
        <v>198668</v>
      </c>
      <c r="D172979" t="s">
        <v>21715</v>
      </c>
      <c r="E172979" t="s">
        <v>27</v>
      </c>
      <c r="F172979" t="s">
        <v>411</v>
      </c>
      <c r="H172979" t="s">
        <v>174</v>
      </c>
    </row>
    <row r="172980" spans="1:8" hidden="1" x14ac:dyDescent="0.3">
      <c r="A172980">
        <v>128078</v>
      </c>
      <c r="B172980">
        <v>128078</v>
      </c>
      <c r="C172980">
        <v>198769</v>
      </c>
      <c r="D172980" t="s">
        <v>3681</v>
      </c>
      <c r="E172980" t="s">
        <v>27</v>
      </c>
      <c r="F172980" t="s">
        <v>411</v>
      </c>
      <c r="H172980" t="s">
        <v>174</v>
      </c>
    </row>
    <row r="172981" spans="1:8" hidden="1" x14ac:dyDescent="0.3">
      <c r="A172981">
        <v>128391</v>
      </c>
      <c r="B172981">
        <v>128391</v>
      </c>
      <c r="C172981">
        <v>198849</v>
      </c>
      <c r="D172981" t="s">
        <v>1395</v>
      </c>
      <c r="E172981" t="s">
        <v>27</v>
      </c>
      <c r="F172981" t="s">
        <v>416</v>
      </c>
      <c r="G172981" t="s">
        <v>23477</v>
      </c>
      <c r="H172981" t="s">
        <v>174</v>
      </c>
    </row>
    <row r="172982" spans="1:8" hidden="1" x14ac:dyDescent="0.3">
      <c r="A172982">
        <v>128247</v>
      </c>
      <c r="B172982">
        <v>128247</v>
      </c>
      <c r="C172982">
        <v>607015</v>
      </c>
      <c r="D172982" t="s">
        <v>7957</v>
      </c>
      <c r="E172982" t="s">
        <v>27</v>
      </c>
      <c r="F172982" t="s">
        <v>414</v>
      </c>
      <c r="G172982" t="s">
        <v>19679</v>
      </c>
      <c r="H172982" t="s">
        <v>174</v>
      </c>
    </row>
    <row r="172983" spans="1:8" hidden="1" x14ac:dyDescent="0.3">
      <c r="A172983">
        <v>127191</v>
      </c>
      <c r="B172983">
        <v>127191</v>
      </c>
      <c r="C172983">
        <v>198614</v>
      </c>
      <c r="D172983" t="s">
        <v>2496</v>
      </c>
      <c r="E172983" t="s">
        <v>27</v>
      </c>
      <c r="F172983" t="s">
        <v>411</v>
      </c>
      <c r="H172983" t="s">
        <v>174</v>
      </c>
    </row>
    <row r="172984" spans="1:8" hidden="1" x14ac:dyDescent="0.3">
      <c r="A172984">
        <v>130133</v>
      </c>
      <c r="B172984">
        <v>130133</v>
      </c>
      <c r="C172984">
        <v>198969</v>
      </c>
      <c r="D172984" t="s">
        <v>9411</v>
      </c>
      <c r="E172984" t="s">
        <v>27</v>
      </c>
      <c r="F172984" t="s">
        <v>413</v>
      </c>
      <c r="G172984" t="s">
        <v>19672</v>
      </c>
      <c r="H172984" t="s">
        <v>174</v>
      </c>
    </row>
    <row r="172985" spans="1:8" hidden="1" x14ac:dyDescent="0.3">
      <c r="A172985">
        <v>129216</v>
      </c>
      <c r="B172985">
        <v>129216</v>
      </c>
      <c r="C172985">
        <v>198902</v>
      </c>
      <c r="D172985" t="s">
        <v>23944</v>
      </c>
      <c r="E172985" t="s">
        <v>27</v>
      </c>
      <c r="F172985" t="s">
        <v>86</v>
      </c>
      <c r="G172985" t="s">
        <v>19871</v>
      </c>
      <c r="H172985" t="s">
        <v>174</v>
      </c>
    </row>
    <row r="172986" spans="1:8" hidden="1" x14ac:dyDescent="0.3">
      <c r="A172986">
        <v>128801</v>
      </c>
      <c r="B172986">
        <v>128801</v>
      </c>
      <c r="C172986">
        <v>198883</v>
      </c>
      <c r="D172986" t="s">
        <v>19978</v>
      </c>
      <c r="E172986" t="s">
        <v>27</v>
      </c>
      <c r="F172986" t="s">
        <v>411</v>
      </c>
      <c r="H172986" t="s">
        <v>174</v>
      </c>
    </row>
    <row r="172987" spans="1:8" hidden="1" x14ac:dyDescent="0.3">
      <c r="A172987">
        <v>130803</v>
      </c>
      <c r="B172987">
        <v>130803</v>
      </c>
      <c r="C172987">
        <v>80066</v>
      </c>
      <c r="D172987" t="s">
        <v>854</v>
      </c>
      <c r="E172987" t="s">
        <v>27</v>
      </c>
      <c r="F172987" t="s">
        <v>411</v>
      </c>
      <c r="H172987" t="s">
        <v>174</v>
      </c>
    </row>
    <row r="172988" spans="1:8" hidden="1" x14ac:dyDescent="0.3">
      <c r="A172988">
        <v>131498</v>
      </c>
      <c r="B172988">
        <v>83055</v>
      </c>
      <c r="C172988" t="s">
        <v>86</v>
      </c>
      <c r="D172988" t="s">
        <v>23945</v>
      </c>
      <c r="E172988" t="s">
        <v>27</v>
      </c>
      <c r="F172988" t="s">
        <v>411</v>
      </c>
      <c r="H172988" t="s">
        <v>174</v>
      </c>
    </row>
    <row r="172989" spans="1:8" hidden="1" x14ac:dyDescent="0.3">
      <c r="A172989">
        <v>448075</v>
      </c>
      <c r="B172989">
        <v>448075</v>
      </c>
      <c r="C172989">
        <v>446506</v>
      </c>
      <c r="D172989" t="s">
        <v>4378</v>
      </c>
      <c r="E172989" t="s">
        <v>27</v>
      </c>
      <c r="F172989" t="s">
        <v>411</v>
      </c>
      <c r="H172989" t="s">
        <v>144</v>
      </c>
    </row>
    <row r="172990" spans="1:8" hidden="1" x14ac:dyDescent="0.3">
      <c r="A172990">
        <v>447007</v>
      </c>
      <c r="B172990">
        <v>447007</v>
      </c>
      <c r="C172990">
        <v>445515</v>
      </c>
      <c r="D172990" t="s">
        <v>13525</v>
      </c>
      <c r="E172990" t="s">
        <v>27</v>
      </c>
      <c r="F172990" t="s">
        <v>411</v>
      </c>
      <c r="H172990" t="s">
        <v>98</v>
      </c>
    </row>
    <row r="172991" spans="1:8" hidden="1" x14ac:dyDescent="0.3">
      <c r="A172991">
        <v>448449</v>
      </c>
      <c r="B172991">
        <v>448449</v>
      </c>
      <c r="C172991">
        <v>446637</v>
      </c>
      <c r="D172991" t="s">
        <v>23946</v>
      </c>
      <c r="E172991" t="s">
        <v>27</v>
      </c>
      <c r="F172991" t="s">
        <v>414</v>
      </c>
      <c r="G172991" t="s">
        <v>23947</v>
      </c>
      <c r="H172991" t="s">
        <v>204</v>
      </c>
    </row>
    <row r="172992" spans="1:8" hidden="1" x14ac:dyDescent="0.3">
      <c r="A172992">
        <v>446188</v>
      </c>
      <c r="B172992">
        <v>446188</v>
      </c>
      <c r="C172992">
        <v>867297</v>
      </c>
      <c r="D172992" t="s">
        <v>10483</v>
      </c>
      <c r="E172992" t="s">
        <v>27</v>
      </c>
      <c r="F172992" t="s">
        <v>411</v>
      </c>
      <c r="H172992" t="s">
        <v>144</v>
      </c>
    </row>
    <row r="172993" spans="1:8" hidden="1" x14ac:dyDescent="0.3">
      <c r="A172993">
        <v>447059</v>
      </c>
      <c r="B172993">
        <v>447059</v>
      </c>
      <c r="C172993">
        <v>445548</v>
      </c>
      <c r="D172993" t="s">
        <v>11431</v>
      </c>
      <c r="E172993" t="s">
        <v>27</v>
      </c>
      <c r="F172993" t="s">
        <v>411</v>
      </c>
      <c r="H172993" t="s">
        <v>98</v>
      </c>
    </row>
    <row r="172994" spans="1:8" hidden="1" x14ac:dyDescent="0.3">
      <c r="A172994">
        <v>447787</v>
      </c>
      <c r="B172994">
        <v>447787</v>
      </c>
      <c r="C172994">
        <v>446167</v>
      </c>
      <c r="D172994" t="s">
        <v>11751</v>
      </c>
      <c r="E172994" t="s">
        <v>27</v>
      </c>
      <c r="F172994" t="s">
        <v>411</v>
      </c>
      <c r="H172994" t="s">
        <v>98</v>
      </c>
    </row>
    <row r="172995" spans="1:8" hidden="1" x14ac:dyDescent="0.3">
      <c r="A172995">
        <v>638629</v>
      </c>
      <c r="B172995">
        <v>638629</v>
      </c>
      <c r="C172995">
        <v>191521</v>
      </c>
      <c r="D172995" t="s">
        <v>12598</v>
      </c>
      <c r="E172995" t="s">
        <v>27</v>
      </c>
      <c r="F172995" t="s">
        <v>411</v>
      </c>
      <c r="H172995" t="s">
        <v>157</v>
      </c>
    </row>
    <row r="172996" spans="1:8" hidden="1" x14ac:dyDescent="0.3">
      <c r="A172996">
        <v>133874</v>
      </c>
      <c r="B172996">
        <v>133874</v>
      </c>
      <c r="C172996">
        <v>94822</v>
      </c>
      <c r="D172996" t="s">
        <v>6985</v>
      </c>
      <c r="E172996" t="s">
        <v>27</v>
      </c>
      <c r="F172996" t="s">
        <v>411</v>
      </c>
      <c r="H172996" t="s">
        <v>174</v>
      </c>
    </row>
    <row r="172997" spans="1:8" hidden="1" x14ac:dyDescent="0.3">
      <c r="A172997">
        <v>133311</v>
      </c>
      <c r="B172997">
        <v>133311</v>
      </c>
      <c r="C172997">
        <v>91314</v>
      </c>
      <c r="D172997" t="s">
        <v>23948</v>
      </c>
      <c r="E172997" t="s">
        <v>27</v>
      </c>
      <c r="F172997" t="s">
        <v>416</v>
      </c>
      <c r="G172997" t="s">
        <v>19684</v>
      </c>
      <c r="H172997" t="s">
        <v>174</v>
      </c>
    </row>
    <row r="172998" spans="1:8" hidden="1" x14ac:dyDescent="0.3">
      <c r="A172998">
        <v>134113</v>
      </c>
      <c r="B172998">
        <v>1019304</v>
      </c>
      <c r="C172998" t="s">
        <v>86</v>
      </c>
      <c r="D172998" t="s">
        <v>2740</v>
      </c>
      <c r="E172998" t="s">
        <v>27</v>
      </c>
      <c r="F172998" t="s">
        <v>411</v>
      </c>
      <c r="H172998" t="s">
        <v>174</v>
      </c>
    </row>
    <row r="172999" spans="1:8" hidden="1" x14ac:dyDescent="0.3">
      <c r="A172999">
        <v>140743</v>
      </c>
      <c r="B172999">
        <v>140743</v>
      </c>
      <c r="C172999">
        <v>121430</v>
      </c>
      <c r="D172999" t="s">
        <v>2288</v>
      </c>
      <c r="E172999" t="s">
        <v>27</v>
      </c>
      <c r="F172999" t="s">
        <v>411</v>
      </c>
      <c r="H172999" t="s">
        <v>174</v>
      </c>
    </row>
    <row r="173000" spans="1:8" hidden="1" x14ac:dyDescent="0.3">
      <c r="A173000">
        <v>137723</v>
      </c>
      <c r="B173000">
        <v>137723</v>
      </c>
      <c r="C173000">
        <v>107851</v>
      </c>
      <c r="D173000" t="s">
        <v>18394</v>
      </c>
      <c r="E173000" t="s">
        <v>27</v>
      </c>
      <c r="F173000" t="s">
        <v>411</v>
      </c>
      <c r="H173000" t="s">
        <v>174</v>
      </c>
    </row>
    <row r="173001" spans="1:8" hidden="1" x14ac:dyDescent="0.3">
      <c r="A173001">
        <v>138206</v>
      </c>
      <c r="B173001">
        <v>138206</v>
      </c>
      <c r="C173001">
        <v>110236</v>
      </c>
      <c r="D173001" t="s">
        <v>23949</v>
      </c>
      <c r="E173001" t="s">
        <v>27</v>
      </c>
      <c r="F173001" t="s">
        <v>411</v>
      </c>
      <c r="H173001" t="s">
        <v>174</v>
      </c>
    </row>
    <row r="173002" spans="1:8" hidden="1" x14ac:dyDescent="0.3">
      <c r="A173002">
        <v>135824</v>
      </c>
      <c r="B173002">
        <v>135824</v>
      </c>
      <c r="C173002">
        <v>717248</v>
      </c>
      <c r="D173002" t="s">
        <v>23950</v>
      </c>
      <c r="E173002" t="s">
        <v>27</v>
      </c>
      <c r="F173002" t="s">
        <v>412</v>
      </c>
      <c r="H173002" t="s">
        <v>174</v>
      </c>
    </row>
    <row r="173003" spans="1:8" hidden="1" x14ac:dyDescent="0.3">
      <c r="A173003">
        <v>160380</v>
      </c>
      <c r="B173003">
        <v>160380</v>
      </c>
      <c r="C173003">
        <v>193953</v>
      </c>
      <c r="D173003" t="s">
        <v>23951</v>
      </c>
      <c r="E173003" t="s">
        <v>27</v>
      </c>
      <c r="F173003" t="s">
        <v>86</v>
      </c>
      <c r="G173003" t="s">
        <v>19871</v>
      </c>
      <c r="H173003" t="s">
        <v>174</v>
      </c>
    </row>
    <row r="173004" spans="1:8" hidden="1" x14ac:dyDescent="0.3">
      <c r="A173004">
        <v>160921</v>
      </c>
      <c r="B173004">
        <v>160921</v>
      </c>
      <c r="C173004">
        <v>190439</v>
      </c>
      <c r="D173004" t="s">
        <v>22367</v>
      </c>
      <c r="E173004" t="s">
        <v>27</v>
      </c>
      <c r="F173004" t="s">
        <v>86</v>
      </c>
      <c r="G173004" t="s">
        <v>19871</v>
      </c>
      <c r="H173004" t="s">
        <v>174</v>
      </c>
    </row>
    <row r="173005" spans="1:8" hidden="1" x14ac:dyDescent="0.3">
      <c r="A173005">
        <v>159892</v>
      </c>
      <c r="B173005">
        <v>159892</v>
      </c>
      <c r="C173005">
        <v>114332</v>
      </c>
      <c r="D173005" t="s">
        <v>21477</v>
      </c>
      <c r="E173005" t="s">
        <v>27</v>
      </c>
      <c r="F173005" t="s">
        <v>411</v>
      </c>
      <c r="H173005" t="s">
        <v>174</v>
      </c>
    </row>
    <row r="173006" spans="1:8" hidden="1" x14ac:dyDescent="0.3">
      <c r="A173006">
        <v>532934</v>
      </c>
      <c r="B173006">
        <v>532934</v>
      </c>
      <c r="C173006">
        <v>446791</v>
      </c>
      <c r="D173006" t="s">
        <v>11420</v>
      </c>
      <c r="E173006" t="s">
        <v>27</v>
      </c>
      <c r="F173006" t="s">
        <v>411</v>
      </c>
      <c r="H173006" t="s">
        <v>98</v>
      </c>
    </row>
    <row r="173007" spans="1:8" hidden="1" x14ac:dyDescent="0.3">
      <c r="A173007">
        <v>710024</v>
      </c>
      <c r="B173007">
        <v>710024</v>
      </c>
      <c r="C173007">
        <v>830087</v>
      </c>
      <c r="D173007" t="s">
        <v>10999</v>
      </c>
      <c r="E173007" t="s">
        <v>27</v>
      </c>
      <c r="F173007" t="s">
        <v>411</v>
      </c>
      <c r="H173007" t="s">
        <v>144</v>
      </c>
    </row>
    <row r="173008" spans="1:8" hidden="1" x14ac:dyDescent="0.3">
      <c r="A173008">
        <v>971287</v>
      </c>
      <c r="B173008">
        <v>971287</v>
      </c>
      <c r="C173008">
        <v>705237</v>
      </c>
      <c r="D173008" t="s">
        <v>11258</v>
      </c>
      <c r="E173008" t="s">
        <v>27</v>
      </c>
      <c r="F173008" t="s">
        <v>411</v>
      </c>
      <c r="H173008" t="s">
        <v>144</v>
      </c>
    </row>
    <row r="173009" spans="1:8" hidden="1" x14ac:dyDescent="0.3">
      <c r="A173009">
        <v>446689</v>
      </c>
      <c r="B173009">
        <v>446689</v>
      </c>
      <c r="C173009">
        <v>195499</v>
      </c>
      <c r="D173009" t="s">
        <v>13196</v>
      </c>
      <c r="E173009" t="s">
        <v>27</v>
      </c>
      <c r="F173009" t="s">
        <v>411</v>
      </c>
      <c r="H173009" t="s">
        <v>144</v>
      </c>
    </row>
    <row r="173010" spans="1:8" hidden="1" x14ac:dyDescent="0.3">
      <c r="A173010">
        <v>447483</v>
      </c>
      <c r="B173010">
        <v>447483</v>
      </c>
      <c r="C173010">
        <v>445928</v>
      </c>
      <c r="D173010" t="s">
        <v>23952</v>
      </c>
      <c r="E173010" t="s">
        <v>27</v>
      </c>
      <c r="F173010" t="s">
        <v>412</v>
      </c>
      <c r="H173010" t="s">
        <v>204</v>
      </c>
    </row>
    <row r="173011" spans="1:8" hidden="1" x14ac:dyDescent="0.3">
      <c r="A173011">
        <v>446325</v>
      </c>
      <c r="B173011">
        <v>446325</v>
      </c>
      <c r="C173011">
        <v>195870</v>
      </c>
      <c r="D173011" t="s">
        <v>14175</v>
      </c>
      <c r="E173011" t="s">
        <v>27</v>
      </c>
      <c r="F173011" t="s">
        <v>411</v>
      </c>
      <c r="H173011" t="s">
        <v>98</v>
      </c>
    </row>
    <row r="173012" spans="1:8" hidden="1" x14ac:dyDescent="0.3">
      <c r="A173012">
        <v>637239</v>
      </c>
      <c r="B173012">
        <v>637239</v>
      </c>
      <c r="C173012">
        <v>779347</v>
      </c>
      <c r="D173012" t="s">
        <v>15631</v>
      </c>
      <c r="E173012" t="s">
        <v>27</v>
      </c>
      <c r="F173012" t="s">
        <v>412</v>
      </c>
      <c r="H173012" t="s">
        <v>98</v>
      </c>
    </row>
    <row r="173013" spans="1:8" hidden="1" x14ac:dyDescent="0.3">
      <c r="A173013">
        <v>79707</v>
      </c>
      <c r="B173013">
        <v>79707</v>
      </c>
      <c r="C173013">
        <v>188680</v>
      </c>
      <c r="D173013" t="s">
        <v>16585</v>
      </c>
      <c r="E173013" t="s">
        <v>27</v>
      </c>
      <c r="F173013" t="s">
        <v>86</v>
      </c>
      <c r="G173013" t="s">
        <v>19871</v>
      </c>
      <c r="H173013" t="s">
        <v>174</v>
      </c>
    </row>
    <row r="173014" spans="1:8" hidden="1" x14ac:dyDescent="0.3">
      <c r="A173014">
        <v>80243</v>
      </c>
      <c r="B173014">
        <v>80243</v>
      </c>
      <c r="C173014">
        <v>188829</v>
      </c>
      <c r="D173014" t="s">
        <v>1826</v>
      </c>
      <c r="E173014" t="s">
        <v>27</v>
      </c>
      <c r="F173014" t="s">
        <v>411</v>
      </c>
      <c r="H173014" t="s">
        <v>174</v>
      </c>
    </row>
    <row r="173015" spans="1:8" hidden="1" x14ac:dyDescent="0.3">
      <c r="A173015">
        <v>713400</v>
      </c>
      <c r="B173015">
        <v>630955</v>
      </c>
      <c r="C173015" t="s">
        <v>86</v>
      </c>
      <c r="D173015" t="s">
        <v>23953</v>
      </c>
      <c r="E173015" t="s">
        <v>27</v>
      </c>
      <c r="F173015" t="s">
        <v>411</v>
      </c>
      <c r="H173015" t="s">
        <v>98</v>
      </c>
    </row>
    <row r="173016" spans="1:8" hidden="1" x14ac:dyDescent="0.3">
      <c r="A173016">
        <v>717369</v>
      </c>
      <c r="B173016">
        <v>717369</v>
      </c>
      <c r="C173016">
        <v>715563</v>
      </c>
      <c r="D173016" t="s">
        <v>4433</v>
      </c>
      <c r="E173016" t="s">
        <v>27</v>
      </c>
      <c r="F173016" t="s">
        <v>411</v>
      </c>
      <c r="H173016" t="s">
        <v>174</v>
      </c>
    </row>
    <row r="173017" spans="1:8" hidden="1" x14ac:dyDescent="0.3">
      <c r="A173017">
        <v>716105</v>
      </c>
      <c r="B173017">
        <v>716105</v>
      </c>
      <c r="C173017">
        <v>188823</v>
      </c>
      <c r="D173017" t="s">
        <v>4428</v>
      </c>
      <c r="E173017" t="s">
        <v>27</v>
      </c>
      <c r="F173017" t="s">
        <v>415</v>
      </c>
      <c r="G173017" t="s">
        <v>19672</v>
      </c>
      <c r="H173017" t="s">
        <v>132</v>
      </c>
    </row>
    <row r="173018" spans="1:8" hidden="1" x14ac:dyDescent="0.3">
      <c r="A173018">
        <v>717299</v>
      </c>
      <c r="B173018">
        <v>717299</v>
      </c>
      <c r="C173018">
        <v>628233</v>
      </c>
      <c r="D173018" t="s">
        <v>23954</v>
      </c>
      <c r="E173018" t="s">
        <v>27</v>
      </c>
      <c r="F173018" t="s">
        <v>86</v>
      </c>
      <c r="G173018" t="s">
        <v>19871</v>
      </c>
      <c r="H173018" t="s">
        <v>174</v>
      </c>
    </row>
    <row r="173019" spans="1:8" hidden="1" x14ac:dyDescent="0.3">
      <c r="A173019">
        <v>717285</v>
      </c>
      <c r="B173019">
        <v>717285</v>
      </c>
      <c r="C173019">
        <v>193822</v>
      </c>
      <c r="D173019" t="s">
        <v>1810</v>
      </c>
      <c r="E173019" t="s">
        <v>27</v>
      </c>
      <c r="F173019" t="s">
        <v>411</v>
      </c>
      <c r="H173019" t="s">
        <v>174</v>
      </c>
    </row>
    <row r="173020" spans="1:8" hidden="1" x14ac:dyDescent="0.3">
      <c r="A173020">
        <v>717334</v>
      </c>
      <c r="B173020">
        <v>717334</v>
      </c>
      <c r="C173020">
        <v>195388</v>
      </c>
      <c r="D173020" t="s">
        <v>22324</v>
      </c>
      <c r="E173020" t="s">
        <v>27</v>
      </c>
      <c r="F173020" t="s">
        <v>86</v>
      </c>
      <c r="G173020" t="s">
        <v>19871</v>
      </c>
      <c r="H173020" t="s">
        <v>174</v>
      </c>
    </row>
    <row r="173021" spans="1:8" hidden="1" x14ac:dyDescent="0.3">
      <c r="A173021">
        <v>718283</v>
      </c>
      <c r="B173021">
        <v>718283</v>
      </c>
      <c r="C173021">
        <v>120678</v>
      </c>
      <c r="D173021" t="s">
        <v>18405</v>
      </c>
      <c r="E173021" t="s">
        <v>27</v>
      </c>
      <c r="F173021" t="s">
        <v>86</v>
      </c>
      <c r="G173021" t="s">
        <v>19871</v>
      </c>
      <c r="H173021" t="s">
        <v>174</v>
      </c>
    </row>
    <row r="173022" spans="1:8" hidden="1" x14ac:dyDescent="0.3">
      <c r="A173022">
        <v>966975</v>
      </c>
      <c r="B173022">
        <v>966975</v>
      </c>
      <c r="C173022">
        <v>628165</v>
      </c>
      <c r="D173022" t="s">
        <v>23955</v>
      </c>
      <c r="E173022" t="s">
        <v>27</v>
      </c>
      <c r="F173022" t="s">
        <v>416</v>
      </c>
      <c r="G173022" t="s">
        <v>20713</v>
      </c>
      <c r="H173022" t="s">
        <v>144</v>
      </c>
    </row>
    <row r="173023" spans="1:8" hidden="1" x14ac:dyDescent="0.3">
      <c r="A173023">
        <v>966954</v>
      </c>
      <c r="B173023">
        <v>966954</v>
      </c>
      <c r="C173023">
        <v>195724</v>
      </c>
      <c r="D173023" t="s">
        <v>23956</v>
      </c>
      <c r="E173023" t="s">
        <v>27</v>
      </c>
      <c r="F173023" t="s">
        <v>412</v>
      </c>
      <c r="H173023" t="s">
        <v>144</v>
      </c>
    </row>
    <row r="173024" spans="1:8" hidden="1" x14ac:dyDescent="0.3">
      <c r="A173024">
        <v>707157</v>
      </c>
      <c r="B173024">
        <v>707157</v>
      </c>
      <c r="C173024">
        <v>706558</v>
      </c>
      <c r="D173024" t="s">
        <v>23957</v>
      </c>
      <c r="E173024" t="s">
        <v>27</v>
      </c>
      <c r="F173024" t="s">
        <v>412</v>
      </c>
      <c r="H173024" t="s">
        <v>144</v>
      </c>
    </row>
    <row r="173025" spans="1:8" hidden="1" x14ac:dyDescent="0.3">
      <c r="A173025">
        <v>707127</v>
      </c>
      <c r="B173025">
        <v>707127</v>
      </c>
      <c r="C173025">
        <v>705892</v>
      </c>
      <c r="D173025" t="s">
        <v>12112</v>
      </c>
      <c r="E173025" t="s">
        <v>27</v>
      </c>
      <c r="F173025" t="s">
        <v>411</v>
      </c>
      <c r="H173025" t="s">
        <v>144</v>
      </c>
    </row>
    <row r="173026" spans="1:8" hidden="1" x14ac:dyDescent="0.3">
      <c r="A173026">
        <v>671221</v>
      </c>
      <c r="B173026">
        <v>671221</v>
      </c>
      <c r="C173026">
        <v>606952</v>
      </c>
      <c r="D173026" t="s">
        <v>19471</v>
      </c>
      <c r="E173026" t="s">
        <v>27</v>
      </c>
      <c r="F173026" t="s">
        <v>411</v>
      </c>
      <c r="H173026" t="s">
        <v>199</v>
      </c>
    </row>
    <row r="173027" spans="1:8" hidden="1" x14ac:dyDescent="0.3">
      <c r="A173027">
        <v>887491</v>
      </c>
      <c r="B173027">
        <v>887491</v>
      </c>
      <c r="C173027">
        <v>887483</v>
      </c>
      <c r="D173027" t="s">
        <v>12078</v>
      </c>
      <c r="E173027" t="s">
        <v>27</v>
      </c>
      <c r="F173027" t="s">
        <v>411</v>
      </c>
      <c r="H173027" t="s">
        <v>98</v>
      </c>
    </row>
    <row r="173028" spans="1:8" hidden="1" x14ac:dyDescent="0.3">
      <c r="A173028">
        <v>102083</v>
      </c>
      <c r="B173028">
        <v>102083</v>
      </c>
      <c r="C173028">
        <v>193276</v>
      </c>
      <c r="D173028" t="s">
        <v>6198</v>
      </c>
      <c r="E173028" t="s">
        <v>27</v>
      </c>
      <c r="F173028" t="s">
        <v>412</v>
      </c>
      <c r="H173028" t="s">
        <v>174</v>
      </c>
    </row>
    <row r="173029" spans="1:8" hidden="1" x14ac:dyDescent="0.3">
      <c r="A173029">
        <v>104036</v>
      </c>
      <c r="B173029">
        <v>104036</v>
      </c>
      <c r="C173029">
        <v>193676</v>
      </c>
      <c r="D173029" t="s">
        <v>3034</v>
      </c>
      <c r="E173029" t="s">
        <v>27</v>
      </c>
      <c r="F173029" t="s">
        <v>411</v>
      </c>
      <c r="H173029" t="s">
        <v>174</v>
      </c>
    </row>
    <row r="173030" spans="1:8" hidden="1" x14ac:dyDescent="0.3">
      <c r="A173030">
        <v>103817</v>
      </c>
      <c r="B173030">
        <v>103817</v>
      </c>
      <c r="C173030">
        <v>193628</v>
      </c>
      <c r="D173030" t="s">
        <v>8120</v>
      </c>
      <c r="E173030" t="s">
        <v>27</v>
      </c>
      <c r="F173030" t="s">
        <v>411</v>
      </c>
      <c r="H173030" t="s">
        <v>174</v>
      </c>
    </row>
    <row r="173031" spans="1:8" hidden="1" x14ac:dyDescent="0.3">
      <c r="A173031">
        <v>104716</v>
      </c>
      <c r="B173031">
        <v>104716</v>
      </c>
      <c r="C173031">
        <v>193767</v>
      </c>
      <c r="D173031" t="s">
        <v>20217</v>
      </c>
      <c r="E173031" t="s">
        <v>27</v>
      </c>
      <c r="F173031" t="s">
        <v>411</v>
      </c>
      <c r="H173031" t="s">
        <v>174</v>
      </c>
    </row>
    <row r="173032" spans="1:8" hidden="1" x14ac:dyDescent="0.3">
      <c r="A173032">
        <v>106059</v>
      </c>
      <c r="B173032">
        <v>106059</v>
      </c>
      <c r="C173032">
        <v>194161</v>
      </c>
      <c r="D173032" t="s">
        <v>13618</v>
      </c>
      <c r="E173032" t="s">
        <v>27</v>
      </c>
      <c r="F173032" t="s">
        <v>412</v>
      </c>
      <c r="H173032" t="s">
        <v>174</v>
      </c>
    </row>
    <row r="173033" spans="1:8" hidden="1" x14ac:dyDescent="0.3">
      <c r="A173033">
        <v>717070</v>
      </c>
      <c r="B173033">
        <v>959208</v>
      </c>
      <c r="C173033" t="s">
        <v>86</v>
      </c>
      <c r="D173033" t="s">
        <v>19643</v>
      </c>
      <c r="E173033" t="s">
        <v>27</v>
      </c>
      <c r="F173033" t="s">
        <v>411</v>
      </c>
      <c r="H173033" t="s">
        <v>174</v>
      </c>
    </row>
    <row r="173034" spans="1:8" hidden="1" x14ac:dyDescent="0.3">
      <c r="A173034">
        <v>671752</v>
      </c>
      <c r="B173034">
        <v>671752</v>
      </c>
      <c r="C173034">
        <v>445852</v>
      </c>
      <c r="D173034" t="s">
        <v>16681</v>
      </c>
      <c r="E173034" t="s">
        <v>27</v>
      </c>
      <c r="F173034" t="s">
        <v>411</v>
      </c>
      <c r="H173034" t="s">
        <v>199</v>
      </c>
    </row>
    <row r="173035" spans="1:8" hidden="1" x14ac:dyDescent="0.3">
      <c r="A173035">
        <v>674440</v>
      </c>
      <c r="B173035">
        <v>674440</v>
      </c>
      <c r="C173035">
        <v>672738</v>
      </c>
      <c r="D173035" t="s">
        <v>23958</v>
      </c>
      <c r="E173035" t="s">
        <v>27</v>
      </c>
      <c r="F173035" t="s">
        <v>415</v>
      </c>
      <c r="G173035" t="s">
        <v>23959</v>
      </c>
      <c r="H173035" t="s">
        <v>199</v>
      </c>
    </row>
    <row r="173036" spans="1:8" hidden="1" x14ac:dyDescent="0.3">
      <c r="A173036">
        <v>672447</v>
      </c>
      <c r="B173036">
        <v>672447</v>
      </c>
      <c r="C173036">
        <v>627955</v>
      </c>
      <c r="D173036" t="s">
        <v>19227</v>
      </c>
      <c r="E173036" t="s">
        <v>27</v>
      </c>
      <c r="F173036" t="s">
        <v>416</v>
      </c>
      <c r="H173036" t="s">
        <v>199</v>
      </c>
    </row>
    <row r="173037" spans="1:8" hidden="1" x14ac:dyDescent="0.3">
      <c r="A173037">
        <v>674247</v>
      </c>
      <c r="B173037">
        <v>674247</v>
      </c>
      <c r="C173037">
        <v>672714</v>
      </c>
      <c r="D173037" t="s">
        <v>14386</v>
      </c>
      <c r="E173037" t="s">
        <v>27</v>
      </c>
      <c r="F173037" t="s">
        <v>411</v>
      </c>
      <c r="H173037" t="s">
        <v>199</v>
      </c>
    </row>
    <row r="173038" spans="1:8" hidden="1" x14ac:dyDescent="0.3">
      <c r="A173038">
        <v>672041</v>
      </c>
      <c r="B173038">
        <v>672041</v>
      </c>
      <c r="C173038">
        <v>445424</v>
      </c>
      <c r="D173038" t="s">
        <v>23960</v>
      </c>
      <c r="E173038" t="s">
        <v>27</v>
      </c>
      <c r="F173038" t="s">
        <v>411</v>
      </c>
      <c r="H173038" t="s">
        <v>199</v>
      </c>
    </row>
    <row r="173039" spans="1:8" hidden="1" x14ac:dyDescent="0.3">
      <c r="A173039">
        <v>671377</v>
      </c>
      <c r="B173039">
        <v>671377</v>
      </c>
      <c r="C173039">
        <v>196323</v>
      </c>
      <c r="D173039" t="s">
        <v>23961</v>
      </c>
      <c r="E173039" t="s">
        <v>27</v>
      </c>
      <c r="F173039" t="s">
        <v>414</v>
      </c>
      <c r="G173039" t="s">
        <v>23462</v>
      </c>
      <c r="H173039" t="s">
        <v>199</v>
      </c>
    </row>
    <row r="173040" spans="1:8" hidden="1" x14ac:dyDescent="0.3">
      <c r="A173040">
        <v>671385</v>
      </c>
      <c r="B173040">
        <v>671385</v>
      </c>
      <c r="C173040">
        <v>196323</v>
      </c>
      <c r="D173040" t="s">
        <v>23962</v>
      </c>
      <c r="E173040" t="s">
        <v>27</v>
      </c>
      <c r="F173040" t="s">
        <v>414</v>
      </c>
      <c r="G173040" t="s">
        <v>19997</v>
      </c>
      <c r="H173040" t="s">
        <v>199</v>
      </c>
    </row>
    <row r="173041" spans="1:8" hidden="1" x14ac:dyDescent="0.3">
      <c r="A173041">
        <v>671442</v>
      </c>
      <c r="B173041">
        <v>671442</v>
      </c>
      <c r="C173041">
        <v>445852</v>
      </c>
      <c r="D173041" t="s">
        <v>15958</v>
      </c>
      <c r="E173041" t="s">
        <v>27</v>
      </c>
      <c r="F173041" t="s">
        <v>411</v>
      </c>
      <c r="H173041" t="s">
        <v>199</v>
      </c>
    </row>
    <row r="173042" spans="1:8" hidden="1" x14ac:dyDescent="0.3">
      <c r="A173042">
        <v>670961</v>
      </c>
      <c r="B173042">
        <v>670961</v>
      </c>
      <c r="C173042">
        <v>445608</v>
      </c>
      <c r="D173042" t="s">
        <v>23963</v>
      </c>
      <c r="E173042" t="s">
        <v>27</v>
      </c>
      <c r="F173042" t="s">
        <v>414</v>
      </c>
      <c r="G173042" t="s">
        <v>23627</v>
      </c>
      <c r="H173042" t="s">
        <v>199</v>
      </c>
    </row>
    <row r="173043" spans="1:8" hidden="1" x14ac:dyDescent="0.3">
      <c r="A173043">
        <v>672213</v>
      </c>
      <c r="B173043">
        <v>672213</v>
      </c>
      <c r="C173043">
        <v>445852</v>
      </c>
      <c r="D173043" t="s">
        <v>17001</v>
      </c>
      <c r="E173043" t="s">
        <v>27</v>
      </c>
      <c r="F173043" t="s">
        <v>414</v>
      </c>
      <c r="G173043" t="s">
        <v>23481</v>
      </c>
      <c r="H173043" t="s">
        <v>199</v>
      </c>
    </row>
    <row r="173044" spans="1:8" hidden="1" x14ac:dyDescent="0.3">
      <c r="A173044">
        <v>454480</v>
      </c>
      <c r="B173044">
        <v>454480</v>
      </c>
      <c r="C173044">
        <v>446449</v>
      </c>
      <c r="D173044" t="s">
        <v>23964</v>
      </c>
      <c r="E173044" t="s">
        <v>27</v>
      </c>
      <c r="F173044" t="s">
        <v>419</v>
      </c>
      <c r="H173044" t="s">
        <v>199</v>
      </c>
    </row>
    <row r="173045" spans="1:8" hidden="1" x14ac:dyDescent="0.3">
      <c r="A173045">
        <v>94130</v>
      </c>
      <c r="B173045">
        <v>792094</v>
      </c>
      <c r="C173045" t="s">
        <v>86</v>
      </c>
      <c r="D173045" t="s">
        <v>22159</v>
      </c>
      <c r="E173045" t="s">
        <v>27</v>
      </c>
      <c r="F173045" t="s">
        <v>411</v>
      </c>
      <c r="H173045" t="s">
        <v>174</v>
      </c>
    </row>
    <row r="173046" spans="1:8" hidden="1" x14ac:dyDescent="0.3">
      <c r="A173046">
        <v>94279</v>
      </c>
      <c r="B173046">
        <v>94279</v>
      </c>
      <c r="C173046">
        <v>191524</v>
      </c>
      <c r="D173046" t="s">
        <v>3123</v>
      </c>
      <c r="E173046" t="s">
        <v>27</v>
      </c>
      <c r="F173046" t="s">
        <v>411</v>
      </c>
      <c r="H173046" t="s">
        <v>174</v>
      </c>
    </row>
    <row r="173047" spans="1:8" hidden="1" x14ac:dyDescent="0.3">
      <c r="A173047">
        <v>92254</v>
      </c>
      <c r="B173047">
        <v>92254</v>
      </c>
      <c r="C173047">
        <v>191102</v>
      </c>
      <c r="D173047" t="s">
        <v>3612</v>
      </c>
      <c r="E173047" t="s">
        <v>27</v>
      </c>
      <c r="F173047" t="s">
        <v>413</v>
      </c>
      <c r="G173047" t="s">
        <v>21672</v>
      </c>
      <c r="H173047" t="s">
        <v>174</v>
      </c>
    </row>
    <row r="173048" spans="1:8" hidden="1" x14ac:dyDescent="0.3">
      <c r="A173048">
        <v>141462</v>
      </c>
      <c r="B173048">
        <v>141462</v>
      </c>
      <c r="C173048">
        <v>125021</v>
      </c>
      <c r="D173048" t="s">
        <v>6243</v>
      </c>
      <c r="E173048" t="s">
        <v>27</v>
      </c>
      <c r="F173048" t="s">
        <v>411</v>
      </c>
      <c r="H173048" t="s">
        <v>174</v>
      </c>
    </row>
    <row r="173049" spans="1:8" hidden="1" x14ac:dyDescent="0.3">
      <c r="A173049">
        <v>706872</v>
      </c>
      <c r="B173049">
        <v>706872</v>
      </c>
      <c r="C173049">
        <v>452677</v>
      </c>
      <c r="D173049" t="s">
        <v>10434</v>
      </c>
      <c r="E173049" t="s">
        <v>27</v>
      </c>
      <c r="F173049" t="s">
        <v>415</v>
      </c>
      <c r="G173049" t="s">
        <v>19672</v>
      </c>
      <c r="H173049" t="s">
        <v>144</v>
      </c>
    </row>
    <row r="173050" spans="1:8" hidden="1" x14ac:dyDescent="0.3">
      <c r="A173050">
        <v>611690</v>
      </c>
      <c r="B173050">
        <v>611690</v>
      </c>
      <c r="C173050">
        <v>192282</v>
      </c>
      <c r="D173050" t="s">
        <v>17467</v>
      </c>
      <c r="E173050" t="s">
        <v>27</v>
      </c>
      <c r="F173050" t="s">
        <v>86</v>
      </c>
      <c r="G173050" t="s">
        <v>19871</v>
      </c>
      <c r="H173050" t="s">
        <v>174</v>
      </c>
    </row>
    <row r="173051" spans="1:8" hidden="1" x14ac:dyDescent="0.3">
      <c r="A173051">
        <v>89610</v>
      </c>
      <c r="B173051">
        <v>89610</v>
      </c>
      <c r="C173051">
        <v>190443</v>
      </c>
      <c r="D173051" t="s">
        <v>8155</v>
      </c>
      <c r="E173051" t="s">
        <v>27</v>
      </c>
      <c r="F173051" t="s">
        <v>411</v>
      </c>
      <c r="H173051" t="s">
        <v>174</v>
      </c>
    </row>
    <row r="173052" spans="1:8" hidden="1" x14ac:dyDescent="0.3">
      <c r="A173052">
        <v>89851</v>
      </c>
      <c r="B173052">
        <v>89851</v>
      </c>
      <c r="C173052">
        <v>190444</v>
      </c>
      <c r="D173052" t="s">
        <v>10691</v>
      </c>
      <c r="E173052" t="s">
        <v>27</v>
      </c>
      <c r="F173052" t="s">
        <v>416</v>
      </c>
      <c r="G173052" t="s">
        <v>19684</v>
      </c>
      <c r="H173052" t="s">
        <v>174</v>
      </c>
    </row>
    <row r="173053" spans="1:8" hidden="1" x14ac:dyDescent="0.3">
      <c r="A173053">
        <v>139849</v>
      </c>
      <c r="B173053">
        <v>139849</v>
      </c>
      <c r="C173053">
        <v>117393</v>
      </c>
      <c r="D173053" t="s">
        <v>20504</v>
      </c>
      <c r="E173053" t="s">
        <v>27</v>
      </c>
      <c r="F173053" t="s">
        <v>411</v>
      </c>
      <c r="H173053" t="s">
        <v>174</v>
      </c>
    </row>
    <row r="173054" spans="1:8" hidden="1" x14ac:dyDescent="0.3">
      <c r="A173054">
        <v>98506</v>
      </c>
      <c r="B173054">
        <v>98506</v>
      </c>
      <c r="C173054">
        <v>192551</v>
      </c>
      <c r="D173054" t="s">
        <v>1673</v>
      </c>
      <c r="E173054" t="s">
        <v>27</v>
      </c>
      <c r="F173054" t="s">
        <v>411</v>
      </c>
      <c r="H173054" t="s">
        <v>174</v>
      </c>
    </row>
    <row r="173055" spans="1:8" hidden="1" x14ac:dyDescent="0.3">
      <c r="A173055">
        <v>99748</v>
      </c>
      <c r="B173055">
        <v>99748</v>
      </c>
      <c r="C173055">
        <v>192748</v>
      </c>
      <c r="D173055" t="s">
        <v>8072</v>
      </c>
      <c r="E173055" t="s">
        <v>27</v>
      </c>
      <c r="F173055" t="s">
        <v>86</v>
      </c>
      <c r="G173055" t="s">
        <v>19871</v>
      </c>
      <c r="H173055" t="s">
        <v>174</v>
      </c>
    </row>
    <row r="173056" spans="1:8" hidden="1" x14ac:dyDescent="0.3">
      <c r="A173056">
        <v>139494</v>
      </c>
      <c r="B173056">
        <v>139494</v>
      </c>
      <c r="C173056">
        <v>116416</v>
      </c>
      <c r="D173056" t="s">
        <v>23965</v>
      </c>
      <c r="E173056" t="s">
        <v>27</v>
      </c>
      <c r="F173056" t="s">
        <v>411</v>
      </c>
      <c r="H173056" t="s">
        <v>174</v>
      </c>
    </row>
    <row r="173057" spans="1:8" hidden="1" x14ac:dyDescent="0.3">
      <c r="A173057">
        <v>136969</v>
      </c>
      <c r="B173057">
        <v>1039503</v>
      </c>
      <c r="C173057" t="s">
        <v>86</v>
      </c>
      <c r="D173057" t="s">
        <v>2658</v>
      </c>
      <c r="E173057" t="s">
        <v>27</v>
      </c>
      <c r="F173057" t="s">
        <v>411</v>
      </c>
      <c r="H173057" t="s">
        <v>174</v>
      </c>
    </row>
    <row r="173058" spans="1:8" hidden="1" x14ac:dyDescent="0.3">
      <c r="A173058">
        <v>629028</v>
      </c>
      <c r="B173058">
        <v>629028</v>
      </c>
      <c r="C173058">
        <v>928906</v>
      </c>
      <c r="D173058" t="s">
        <v>12965</v>
      </c>
      <c r="E173058" t="s">
        <v>27</v>
      </c>
      <c r="F173058" t="s">
        <v>411</v>
      </c>
      <c r="H173058" t="s">
        <v>98</v>
      </c>
    </row>
    <row r="173059" spans="1:8" hidden="1" x14ac:dyDescent="0.3">
      <c r="A173059">
        <v>706680</v>
      </c>
      <c r="B173059">
        <v>706680</v>
      </c>
      <c r="C173059">
        <v>445424</v>
      </c>
      <c r="D173059" t="s">
        <v>12406</v>
      </c>
      <c r="E173059" t="s">
        <v>27</v>
      </c>
      <c r="F173059" t="s">
        <v>413</v>
      </c>
      <c r="G173059" t="s">
        <v>19672</v>
      </c>
      <c r="H173059" t="s">
        <v>144</v>
      </c>
    </row>
    <row r="173060" spans="1:8" hidden="1" x14ac:dyDescent="0.3">
      <c r="A173060">
        <v>706846</v>
      </c>
      <c r="B173060">
        <v>706846</v>
      </c>
      <c r="C173060">
        <v>446708</v>
      </c>
      <c r="D173060" t="s">
        <v>8521</v>
      </c>
      <c r="E173060" t="s">
        <v>27</v>
      </c>
      <c r="F173060" t="s">
        <v>415</v>
      </c>
      <c r="G173060" t="s">
        <v>19768</v>
      </c>
      <c r="H173060" t="s">
        <v>144</v>
      </c>
    </row>
    <row r="173061" spans="1:8" hidden="1" x14ac:dyDescent="0.3">
      <c r="A173061">
        <v>138819</v>
      </c>
      <c r="B173061">
        <v>1014803</v>
      </c>
      <c r="C173061" t="s">
        <v>86</v>
      </c>
      <c r="D173061" t="s">
        <v>6020</v>
      </c>
      <c r="E173061" t="s">
        <v>27</v>
      </c>
      <c r="F173061" t="s">
        <v>416</v>
      </c>
      <c r="G173061" t="s">
        <v>19684</v>
      </c>
      <c r="H173061" t="s">
        <v>174</v>
      </c>
    </row>
    <row r="173062" spans="1:8" hidden="1" x14ac:dyDescent="0.3">
      <c r="A173062">
        <v>99077</v>
      </c>
      <c r="B173062">
        <v>99077</v>
      </c>
      <c r="C173062">
        <v>192648</v>
      </c>
      <c r="D173062" t="s">
        <v>5986</v>
      </c>
      <c r="E173062" t="s">
        <v>27</v>
      </c>
      <c r="F173062" t="s">
        <v>411</v>
      </c>
      <c r="H173062" t="s">
        <v>174</v>
      </c>
    </row>
    <row r="173063" spans="1:8" hidden="1" x14ac:dyDescent="0.3">
      <c r="A173063">
        <v>99233</v>
      </c>
      <c r="B173063">
        <v>99233</v>
      </c>
      <c r="C173063">
        <v>192671</v>
      </c>
      <c r="D173063" t="s">
        <v>2191</v>
      </c>
      <c r="E173063" t="s">
        <v>27</v>
      </c>
      <c r="F173063" t="s">
        <v>411</v>
      </c>
      <c r="H173063" t="s">
        <v>174</v>
      </c>
    </row>
    <row r="173064" spans="1:8" hidden="1" x14ac:dyDescent="0.3">
      <c r="A173064">
        <v>97623</v>
      </c>
      <c r="B173064">
        <v>97623</v>
      </c>
      <c r="C173064">
        <v>901956</v>
      </c>
      <c r="D173064" t="s">
        <v>13543</v>
      </c>
      <c r="E173064" t="s">
        <v>27</v>
      </c>
      <c r="F173064" t="s">
        <v>411</v>
      </c>
      <c r="H173064" t="s">
        <v>98</v>
      </c>
    </row>
    <row r="173065" spans="1:8" hidden="1" x14ac:dyDescent="0.3">
      <c r="A173065">
        <v>96793</v>
      </c>
      <c r="B173065">
        <v>96793</v>
      </c>
      <c r="C173065">
        <v>192282</v>
      </c>
      <c r="D173065" t="s">
        <v>6476</v>
      </c>
      <c r="E173065" t="s">
        <v>27</v>
      </c>
      <c r="F173065" t="s">
        <v>411</v>
      </c>
      <c r="H173065" t="s">
        <v>174</v>
      </c>
    </row>
    <row r="173066" spans="1:8" hidden="1" x14ac:dyDescent="0.3">
      <c r="A173066">
        <v>91430</v>
      </c>
      <c r="B173066">
        <v>91430</v>
      </c>
      <c r="C173066">
        <v>190854</v>
      </c>
      <c r="D173066" t="s">
        <v>16065</v>
      </c>
      <c r="E173066" t="s">
        <v>27</v>
      </c>
      <c r="F173066" t="s">
        <v>411</v>
      </c>
      <c r="H173066" t="s">
        <v>174</v>
      </c>
    </row>
    <row r="173067" spans="1:8" hidden="1" x14ac:dyDescent="0.3">
      <c r="A173067">
        <v>706259</v>
      </c>
      <c r="B173067">
        <v>706259</v>
      </c>
      <c r="C173067">
        <v>705250</v>
      </c>
      <c r="D173067" t="s">
        <v>2347</v>
      </c>
      <c r="E173067" t="s">
        <v>27</v>
      </c>
      <c r="F173067" t="s">
        <v>413</v>
      </c>
      <c r="G173067" t="s">
        <v>19687</v>
      </c>
      <c r="H173067" t="s">
        <v>144</v>
      </c>
    </row>
    <row r="173068" spans="1:8" hidden="1" x14ac:dyDescent="0.3">
      <c r="A173068">
        <v>706215</v>
      </c>
      <c r="B173068">
        <v>706215</v>
      </c>
      <c r="C173068">
        <v>627967</v>
      </c>
      <c r="D173068" t="s">
        <v>6825</v>
      </c>
      <c r="E173068" t="s">
        <v>27</v>
      </c>
      <c r="F173068" t="s">
        <v>413</v>
      </c>
      <c r="G173068" t="s">
        <v>19687</v>
      </c>
      <c r="H173068" t="s">
        <v>144</v>
      </c>
    </row>
    <row r="173069" spans="1:8" hidden="1" x14ac:dyDescent="0.3">
      <c r="A173069">
        <v>706335</v>
      </c>
      <c r="B173069">
        <v>706335</v>
      </c>
      <c r="C173069">
        <v>446467</v>
      </c>
      <c r="D173069" t="s">
        <v>15101</v>
      </c>
      <c r="E173069" t="s">
        <v>27</v>
      </c>
      <c r="F173069" t="s">
        <v>411</v>
      </c>
      <c r="H173069" t="s">
        <v>144</v>
      </c>
    </row>
    <row r="173070" spans="1:8" hidden="1" x14ac:dyDescent="0.3">
      <c r="A173070">
        <v>706289</v>
      </c>
      <c r="B173070">
        <v>706289</v>
      </c>
      <c r="C173070">
        <v>192551</v>
      </c>
      <c r="D173070" t="s">
        <v>7662</v>
      </c>
      <c r="E173070" t="s">
        <v>27</v>
      </c>
      <c r="F173070" t="s">
        <v>411</v>
      </c>
      <c r="H173070" t="s">
        <v>144</v>
      </c>
    </row>
    <row r="173071" spans="1:8" hidden="1" x14ac:dyDescent="0.3">
      <c r="A173071">
        <v>706436</v>
      </c>
      <c r="B173071">
        <v>706436</v>
      </c>
      <c r="C173071">
        <v>705274</v>
      </c>
      <c r="D173071" t="s">
        <v>10197</v>
      </c>
      <c r="E173071" t="s">
        <v>27</v>
      </c>
      <c r="F173071" t="s">
        <v>413</v>
      </c>
      <c r="G173071" t="s">
        <v>19672</v>
      </c>
      <c r="H173071" t="s">
        <v>144</v>
      </c>
    </row>
    <row r="173072" spans="1:8" hidden="1" x14ac:dyDescent="0.3">
      <c r="A173072">
        <v>673843</v>
      </c>
      <c r="B173072">
        <v>673843</v>
      </c>
      <c r="C173072">
        <v>672340</v>
      </c>
      <c r="D173072" t="s">
        <v>18500</v>
      </c>
      <c r="E173072" t="s">
        <v>27</v>
      </c>
      <c r="F173072" t="s">
        <v>414</v>
      </c>
      <c r="G173072" t="s">
        <v>19679</v>
      </c>
      <c r="H173072" t="s">
        <v>199</v>
      </c>
    </row>
    <row r="173073" spans="1:8" hidden="1" x14ac:dyDescent="0.3">
      <c r="A173073">
        <v>706431</v>
      </c>
      <c r="B173073">
        <v>706431</v>
      </c>
      <c r="C173073">
        <v>705274</v>
      </c>
      <c r="D173073" t="s">
        <v>10375</v>
      </c>
      <c r="E173073" t="s">
        <v>27</v>
      </c>
      <c r="F173073" t="s">
        <v>414</v>
      </c>
      <c r="G173073" t="s">
        <v>19687</v>
      </c>
      <c r="H173073" t="s">
        <v>144</v>
      </c>
    </row>
    <row r="173074" spans="1:8" hidden="1" x14ac:dyDescent="0.3">
      <c r="A173074">
        <v>611535</v>
      </c>
      <c r="B173074">
        <v>611535</v>
      </c>
      <c r="C173074">
        <v>197291</v>
      </c>
      <c r="D173074" t="s">
        <v>4190</v>
      </c>
      <c r="E173074" t="s">
        <v>27</v>
      </c>
      <c r="F173074" t="s">
        <v>413</v>
      </c>
      <c r="G173074" t="s">
        <v>19672</v>
      </c>
      <c r="H173074" t="s">
        <v>174</v>
      </c>
    </row>
    <row r="173075" spans="1:8" hidden="1" x14ac:dyDescent="0.3">
      <c r="A173075">
        <v>706579</v>
      </c>
      <c r="B173075">
        <v>706579</v>
      </c>
      <c r="C173075">
        <v>705298</v>
      </c>
      <c r="D173075" t="s">
        <v>6269</v>
      </c>
      <c r="E173075" t="s">
        <v>27</v>
      </c>
      <c r="F173075" t="s">
        <v>413</v>
      </c>
      <c r="G173075" t="s">
        <v>19687</v>
      </c>
      <c r="H173075" t="s">
        <v>144</v>
      </c>
    </row>
    <row r="173076" spans="1:8" hidden="1" x14ac:dyDescent="0.3">
      <c r="A173076">
        <v>673991</v>
      </c>
      <c r="B173076">
        <v>673991</v>
      </c>
      <c r="C173076">
        <v>672704</v>
      </c>
      <c r="D173076" t="s">
        <v>23966</v>
      </c>
      <c r="E173076" t="s">
        <v>27</v>
      </c>
      <c r="F173076" t="s">
        <v>413</v>
      </c>
      <c r="G173076" t="s">
        <v>23423</v>
      </c>
      <c r="H173076" t="s">
        <v>199</v>
      </c>
    </row>
    <row r="173077" spans="1:8" hidden="1" x14ac:dyDescent="0.3">
      <c r="A173077">
        <v>674011</v>
      </c>
      <c r="B173077">
        <v>674011</v>
      </c>
      <c r="C173077">
        <v>672540</v>
      </c>
      <c r="D173077" t="s">
        <v>23967</v>
      </c>
      <c r="E173077" t="s">
        <v>27</v>
      </c>
      <c r="F173077" t="s">
        <v>411</v>
      </c>
      <c r="H173077" t="s">
        <v>199</v>
      </c>
    </row>
    <row r="173078" spans="1:8" hidden="1" x14ac:dyDescent="0.3">
      <c r="A173078">
        <v>673454</v>
      </c>
      <c r="B173078">
        <v>673454</v>
      </c>
      <c r="C173078">
        <v>672800</v>
      </c>
      <c r="D173078" t="s">
        <v>19335</v>
      </c>
      <c r="E173078" t="s">
        <v>27</v>
      </c>
      <c r="F173078" t="s">
        <v>414</v>
      </c>
      <c r="G173078" t="s">
        <v>23481</v>
      </c>
      <c r="H173078" t="s">
        <v>199</v>
      </c>
    </row>
    <row r="173079" spans="1:8" hidden="1" x14ac:dyDescent="0.3">
      <c r="A173079">
        <v>673301</v>
      </c>
      <c r="B173079">
        <v>673301</v>
      </c>
      <c r="C173079">
        <v>672336</v>
      </c>
      <c r="D173079" t="s">
        <v>13600</v>
      </c>
      <c r="E173079" t="s">
        <v>27</v>
      </c>
      <c r="F173079" t="s">
        <v>411</v>
      </c>
      <c r="H173079" t="s">
        <v>199</v>
      </c>
    </row>
    <row r="173080" spans="1:8" hidden="1" x14ac:dyDescent="0.3">
      <c r="A173080">
        <v>673338</v>
      </c>
      <c r="B173080">
        <v>673338</v>
      </c>
      <c r="C173080">
        <v>672677</v>
      </c>
      <c r="D173080" t="s">
        <v>15613</v>
      </c>
      <c r="E173080" t="s">
        <v>27</v>
      </c>
      <c r="F173080" t="s">
        <v>414</v>
      </c>
      <c r="G173080" t="s">
        <v>19997</v>
      </c>
      <c r="H173080" t="s">
        <v>199</v>
      </c>
    </row>
    <row r="173081" spans="1:8" hidden="1" x14ac:dyDescent="0.3">
      <c r="A173081">
        <v>671040</v>
      </c>
      <c r="B173081">
        <v>671040</v>
      </c>
      <c r="C173081">
        <v>979364</v>
      </c>
      <c r="D173081" t="s">
        <v>18843</v>
      </c>
      <c r="E173081" t="s">
        <v>27</v>
      </c>
      <c r="F173081" t="s">
        <v>413</v>
      </c>
      <c r="G173081" t="s">
        <v>23421</v>
      </c>
      <c r="H173081" t="s">
        <v>199</v>
      </c>
    </row>
    <row r="173082" spans="1:8" hidden="1" x14ac:dyDescent="0.3">
      <c r="A173082">
        <v>671535</v>
      </c>
      <c r="B173082">
        <v>671535</v>
      </c>
      <c r="C173082">
        <v>445943</v>
      </c>
      <c r="D173082" t="s">
        <v>23968</v>
      </c>
      <c r="E173082" t="s">
        <v>27</v>
      </c>
      <c r="F173082" t="s">
        <v>411</v>
      </c>
      <c r="H173082" t="s">
        <v>199</v>
      </c>
    </row>
    <row r="173083" spans="1:8" hidden="1" x14ac:dyDescent="0.3">
      <c r="A173083">
        <v>706754</v>
      </c>
      <c r="B173083">
        <v>706754</v>
      </c>
      <c r="C173083">
        <v>892135</v>
      </c>
      <c r="D173083" t="s">
        <v>7419</v>
      </c>
      <c r="E173083" t="s">
        <v>27</v>
      </c>
      <c r="F173083" t="s">
        <v>414</v>
      </c>
      <c r="G173083" t="s">
        <v>19687</v>
      </c>
      <c r="H173083" t="s">
        <v>144</v>
      </c>
    </row>
    <row r="173084" spans="1:8" hidden="1" x14ac:dyDescent="0.3">
      <c r="A173084">
        <v>674065</v>
      </c>
      <c r="B173084">
        <v>674065</v>
      </c>
      <c r="C173084">
        <v>672749</v>
      </c>
      <c r="D173084" t="s">
        <v>23969</v>
      </c>
      <c r="E173084" t="s">
        <v>27</v>
      </c>
      <c r="F173084" t="s">
        <v>416</v>
      </c>
      <c r="H173084" t="s">
        <v>199</v>
      </c>
    </row>
    <row r="173085" spans="1:8" hidden="1" x14ac:dyDescent="0.3">
      <c r="A173085">
        <v>674117</v>
      </c>
      <c r="B173085">
        <v>674117</v>
      </c>
      <c r="C173085">
        <v>672749</v>
      </c>
      <c r="D173085" t="s">
        <v>23970</v>
      </c>
      <c r="E173085" t="s">
        <v>27</v>
      </c>
      <c r="F173085" t="s">
        <v>416</v>
      </c>
      <c r="H173085" t="s">
        <v>199</v>
      </c>
    </row>
    <row r="173086" spans="1:8" hidden="1" x14ac:dyDescent="0.3">
      <c r="A173086">
        <v>674136</v>
      </c>
      <c r="B173086">
        <v>674136</v>
      </c>
      <c r="C173086">
        <v>672734</v>
      </c>
      <c r="D173086" t="s">
        <v>23971</v>
      </c>
      <c r="E173086" t="s">
        <v>27</v>
      </c>
      <c r="F173086" t="s">
        <v>411</v>
      </c>
      <c r="H173086" t="s">
        <v>199</v>
      </c>
    </row>
    <row r="173087" spans="1:8" hidden="1" x14ac:dyDescent="0.3">
      <c r="A173087">
        <v>706613</v>
      </c>
      <c r="B173087">
        <v>706613</v>
      </c>
      <c r="C173087">
        <v>445765</v>
      </c>
      <c r="D173087" t="s">
        <v>12279</v>
      </c>
      <c r="E173087" t="s">
        <v>27</v>
      </c>
      <c r="F173087" t="s">
        <v>416</v>
      </c>
      <c r="G173087" t="s">
        <v>20713</v>
      </c>
      <c r="H173087" t="s">
        <v>144</v>
      </c>
    </row>
    <row r="173088" spans="1:8" hidden="1" x14ac:dyDescent="0.3">
      <c r="A173088">
        <v>706726</v>
      </c>
      <c r="B173088">
        <v>706726</v>
      </c>
      <c r="C173088">
        <v>196885</v>
      </c>
      <c r="D173088" t="s">
        <v>5552</v>
      </c>
      <c r="E173088" t="s">
        <v>27</v>
      </c>
      <c r="F173088" t="s">
        <v>413</v>
      </c>
      <c r="G173088" t="s">
        <v>19687</v>
      </c>
      <c r="H173088" t="s">
        <v>144</v>
      </c>
    </row>
    <row r="173089" spans="1:8" hidden="1" x14ac:dyDescent="0.3">
      <c r="A173089">
        <v>673496</v>
      </c>
      <c r="B173089">
        <v>673496</v>
      </c>
      <c r="C173089">
        <v>672563</v>
      </c>
      <c r="D173089" t="s">
        <v>15191</v>
      </c>
      <c r="E173089" t="s">
        <v>27</v>
      </c>
      <c r="F173089" t="s">
        <v>411</v>
      </c>
      <c r="H173089" t="s">
        <v>199</v>
      </c>
    </row>
    <row r="173090" spans="1:8" hidden="1" x14ac:dyDescent="0.3">
      <c r="A173090">
        <v>673613</v>
      </c>
      <c r="B173090">
        <v>673613</v>
      </c>
      <c r="C173090">
        <v>672778</v>
      </c>
      <c r="D173090" t="s">
        <v>23972</v>
      </c>
      <c r="E173090" t="s">
        <v>27</v>
      </c>
      <c r="F173090" t="s">
        <v>412</v>
      </c>
      <c r="H173090" t="s">
        <v>199</v>
      </c>
    </row>
    <row r="173091" spans="1:8" hidden="1" x14ac:dyDescent="0.3">
      <c r="A173091">
        <v>673938</v>
      </c>
      <c r="B173091">
        <v>673938</v>
      </c>
      <c r="C173091">
        <v>455853</v>
      </c>
      <c r="D173091" t="s">
        <v>12880</v>
      </c>
      <c r="E173091" t="s">
        <v>27</v>
      </c>
      <c r="F173091" t="s">
        <v>414</v>
      </c>
      <c r="G173091" t="s">
        <v>19717</v>
      </c>
      <c r="H173091" t="s">
        <v>144</v>
      </c>
    </row>
    <row r="173092" spans="1:8" hidden="1" x14ac:dyDescent="0.3">
      <c r="A173092">
        <v>81101</v>
      </c>
      <c r="B173092">
        <v>81101</v>
      </c>
      <c r="C173092">
        <v>188940</v>
      </c>
      <c r="D173092" t="s">
        <v>22458</v>
      </c>
      <c r="E173092" t="s">
        <v>27</v>
      </c>
      <c r="F173092" t="s">
        <v>411</v>
      </c>
      <c r="H173092" t="s">
        <v>174</v>
      </c>
    </row>
    <row r="173093" spans="1:8" hidden="1" x14ac:dyDescent="0.3">
      <c r="A173093">
        <v>84195</v>
      </c>
      <c r="B173093">
        <v>84195</v>
      </c>
      <c r="C173093">
        <v>189502</v>
      </c>
      <c r="D173093" t="s">
        <v>9138</v>
      </c>
      <c r="E173093" t="s">
        <v>27</v>
      </c>
      <c r="F173093" t="s">
        <v>414</v>
      </c>
      <c r="G173093" t="s">
        <v>20613</v>
      </c>
      <c r="H173093" t="s">
        <v>174</v>
      </c>
    </row>
    <row r="173094" spans="1:8" hidden="1" x14ac:dyDescent="0.3">
      <c r="A173094">
        <v>82705</v>
      </c>
      <c r="B173094">
        <v>82705</v>
      </c>
      <c r="C173094">
        <v>189167</v>
      </c>
      <c r="D173094" t="s">
        <v>9106</v>
      </c>
      <c r="E173094" t="s">
        <v>27</v>
      </c>
      <c r="F173094" t="s">
        <v>86</v>
      </c>
      <c r="G173094" t="s">
        <v>19871</v>
      </c>
      <c r="H173094" t="s">
        <v>174</v>
      </c>
    </row>
    <row r="173095" spans="1:8" hidden="1" x14ac:dyDescent="0.3">
      <c r="A173095">
        <v>82607</v>
      </c>
      <c r="B173095">
        <v>82607</v>
      </c>
      <c r="C173095">
        <v>189160</v>
      </c>
      <c r="D173095" t="s">
        <v>1628</v>
      </c>
      <c r="E173095" t="s">
        <v>27</v>
      </c>
      <c r="F173095" t="s">
        <v>412</v>
      </c>
      <c r="H173095" t="s">
        <v>174</v>
      </c>
    </row>
    <row r="173096" spans="1:8" hidden="1" x14ac:dyDescent="0.3">
      <c r="A173096">
        <v>674170</v>
      </c>
      <c r="B173096">
        <v>674170</v>
      </c>
      <c r="C173096">
        <v>672547</v>
      </c>
      <c r="D173096" t="s">
        <v>23973</v>
      </c>
      <c r="E173096" t="s">
        <v>27</v>
      </c>
      <c r="F173096" t="s">
        <v>411</v>
      </c>
      <c r="H173096" t="s">
        <v>199</v>
      </c>
    </row>
    <row r="173097" spans="1:8" hidden="1" x14ac:dyDescent="0.3">
      <c r="A173097">
        <v>705975</v>
      </c>
      <c r="B173097">
        <v>705975</v>
      </c>
      <c r="C173097">
        <v>446237</v>
      </c>
      <c r="D173097" t="s">
        <v>9268</v>
      </c>
      <c r="E173097" t="s">
        <v>27</v>
      </c>
      <c r="F173097" t="s">
        <v>411</v>
      </c>
      <c r="H173097" t="s">
        <v>144</v>
      </c>
    </row>
    <row r="173098" spans="1:8" hidden="1" x14ac:dyDescent="0.3">
      <c r="A173098">
        <v>630261</v>
      </c>
      <c r="B173098">
        <v>630261</v>
      </c>
      <c r="C173098">
        <v>627974</v>
      </c>
      <c r="D173098" t="s">
        <v>8756</v>
      </c>
      <c r="E173098" t="s">
        <v>27</v>
      </c>
      <c r="F173098" t="s">
        <v>414</v>
      </c>
      <c r="G173098" t="s">
        <v>22548</v>
      </c>
      <c r="H173098" t="s">
        <v>98</v>
      </c>
    </row>
    <row r="173099" spans="1:8" hidden="1" x14ac:dyDescent="0.3">
      <c r="A173099">
        <v>630678</v>
      </c>
      <c r="B173099">
        <v>630678</v>
      </c>
      <c r="C173099">
        <v>628093</v>
      </c>
      <c r="D173099" t="s">
        <v>3323</v>
      </c>
      <c r="E173099" t="s">
        <v>27</v>
      </c>
      <c r="F173099" t="s">
        <v>416</v>
      </c>
      <c r="G173099" t="s">
        <v>20193</v>
      </c>
      <c r="H173099" t="s">
        <v>98</v>
      </c>
    </row>
    <row r="173100" spans="1:8" hidden="1" x14ac:dyDescent="0.3">
      <c r="A173100">
        <v>629839</v>
      </c>
      <c r="B173100">
        <v>629839</v>
      </c>
      <c r="C173100">
        <v>628055</v>
      </c>
      <c r="D173100" t="s">
        <v>4440</v>
      </c>
      <c r="E173100" t="s">
        <v>27</v>
      </c>
      <c r="F173100" t="s">
        <v>414</v>
      </c>
      <c r="G173100" t="s">
        <v>19679</v>
      </c>
      <c r="H173100" t="s">
        <v>98</v>
      </c>
    </row>
    <row r="173101" spans="1:8" hidden="1" x14ac:dyDescent="0.3">
      <c r="A173101">
        <v>629602</v>
      </c>
      <c r="B173101">
        <v>629602</v>
      </c>
      <c r="C173101">
        <v>930924</v>
      </c>
      <c r="D173101" t="s">
        <v>13450</v>
      </c>
      <c r="E173101" t="s">
        <v>27</v>
      </c>
      <c r="F173101" t="s">
        <v>412</v>
      </c>
      <c r="H173101" t="s">
        <v>98</v>
      </c>
    </row>
    <row r="173102" spans="1:8" hidden="1" x14ac:dyDescent="0.3">
      <c r="A173102">
        <v>89479</v>
      </c>
      <c r="B173102">
        <v>89479</v>
      </c>
      <c r="C173102">
        <v>190441</v>
      </c>
      <c r="D173102" t="s">
        <v>16479</v>
      </c>
      <c r="E173102" t="s">
        <v>27</v>
      </c>
      <c r="F173102" t="s">
        <v>86</v>
      </c>
      <c r="G173102" t="s">
        <v>19871</v>
      </c>
      <c r="H173102" t="s">
        <v>174</v>
      </c>
    </row>
    <row r="173103" spans="1:8" hidden="1" x14ac:dyDescent="0.3">
      <c r="A173103">
        <v>101898</v>
      </c>
      <c r="B173103">
        <v>101898</v>
      </c>
      <c r="C173103">
        <v>193276</v>
      </c>
      <c r="D173103" t="s">
        <v>23974</v>
      </c>
      <c r="E173103" t="s">
        <v>27</v>
      </c>
      <c r="F173103" t="s">
        <v>412</v>
      </c>
      <c r="H173103" t="s">
        <v>174</v>
      </c>
    </row>
    <row r="173104" spans="1:8" hidden="1" x14ac:dyDescent="0.3">
      <c r="A173104">
        <v>122218</v>
      </c>
      <c r="B173104">
        <v>973446</v>
      </c>
      <c r="C173104" t="s">
        <v>86</v>
      </c>
      <c r="D173104" t="s">
        <v>1360</v>
      </c>
      <c r="E173104" t="s">
        <v>27</v>
      </c>
      <c r="F173104" t="s">
        <v>411</v>
      </c>
      <c r="H173104" t="s">
        <v>174</v>
      </c>
    </row>
    <row r="173105" spans="1:8" hidden="1" x14ac:dyDescent="0.3">
      <c r="A173105">
        <v>121174</v>
      </c>
      <c r="B173105">
        <v>121174</v>
      </c>
      <c r="C173105">
        <v>197402</v>
      </c>
      <c r="D173105" t="s">
        <v>6102</v>
      </c>
      <c r="E173105" t="s">
        <v>27</v>
      </c>
      <c r="F173105" t="s">
        <v>411</v>
      </c>
      <c r="H173105" t="s">
        <v>174</v>
      </c>
    </row>
    <row r="173106" spans="1:8" hidden="1" x14ac:dyDescent="0.3">
      <c r="A173106">
        <v>122062</v>
      </c>
      <c r="B173106">
        <v>122062</v>
      </c>
      <c r="C173106">
        <v>197540</v>
      </c>
      <c r="D173106" t="s">
        <v>3963</v>
      </c>
      <c r="E173106" t="s">
        <v>27</v>
      </c>
      <c r="F173106" t="s">
        <v>411</v>
      </c>
      <c r="H173106" t="s">
        <v>174</v>
      </c>
    </row>
    <row r="173107" spans="1:8" hidden="1" x14ac:dyDescent="0.3">
      <c r="A173107">
        <v>121537</v>
      </c>
      <c r="B173107">
        <v>121537</v>
      </c>
      <c r="C173107">
        <v>199927</v>
      </c>
      <c r="D173107" t="s">
        <v>20201</v>
      </c>
      <c r="E173107" t="s">
        <v>27</v>
      </c>
      <c r="F173107" t="s">
        <v>86</v>
      </c>
      <c r="G173107" t="s">
        <v>19871</v>
      </c>
      <c r="H173107" t="s">
        <v>174</v>
      </c>
    </row>
    <row r="173108" spans="1:8" hidden="1" x14ac:dyDescent="0.3">
      <c r="A173108">
        <v>94599</v>
      </c>
      <c r="B173108">
        <v>94599</v>
      </c>
      <c r="C173108">
        <v>191590</v>
      </c>
      <c r="D173108" t="s">
        <v>2417</v>
      </c>
      <c r="E173108" t="s">
        <v>27</v>
      </c>
      <c r="F173108" t="s">
        <v>416</v>
      </c>
      <c r="G173108" t="s">
        <v>19764</v>
      </c>
      <c r="H173108" t="s">
        <v>174</v>
      </c>
    </row>
    <row r="173109" spans="1:8" hidden="1" x14ac:dyDescent="0.3">
      <c r="A173109">
        <v>92668</v>
      </c>
      <c r="B173109">
        <v>92668</v>
      </c>
      <c r="C173109">
        <v>191211</v>
      </c>
      <c r="D173109" t="s">
        <v>23975</v>
      </c>
      <c r="E173109" t="s">
        <v>27</v>
      </c>
      <c r="F173109" t="s">
        <v>86</v>
      </c>
      <c r="G173109" t="s">
        <v>19871</v>
      </c>
      <c r="H173109" t="s">
        <v>174</v>
      </c>
    </row>
    <row r="173110" spans="1:8" hidden="1" x14ac:dyDescent="0.3">
      <c r="A173110">
        <v>92544</v>
      </c>
      <c r="B173110">
        <v>92544</v>
      </c>
      <c r="C173110">
        <v>191166</v>
      </c>
      <c r="D173110" t="s">
        <v>5036</v>
      </c>
      <c r="E173110" t="s">
        <v>27</v>
      </c>
      <c r="F173110" t="s">
        <v>411</v>
      </c>
      <c r="H173110" t="s">
        <v>174</v>
      </c>
    </row>
    <row r="173111" spans="1:8" hidden="1" x14ac:dyDescent="0.3">
      <c r="A173111">
        <v>127131</v>
      </c>
      <c r="B173111">
        <v>127131</v>
      </c>
      <c r="C173111">
        <v>198576</v>
      </c>
      <c r="D173111" t="s">
        <v>2151</v>
      </c>
      <c r="E173111" t="s">
        <v>27</v>
      </c>
      <c r="F173111" t="s">
        <v>411</v>
      </c>
      <c r="H173111" t="s">
        <v>174</v>
      </c>
    </row>
    <row r="173112" spans="1:8" hidden="1" x14ac:dyDescent="0.3">
      <c r="A173112">
        <v>127233</v>
      </c>
      <c r="B173112">
        <v>127233</v>
      </c>
      <c r="C173112">
        <v>198631</v>
      </c>
      <c r="D173112" t="s">
        <v>3757</v>
      </c>
      <c r="E173112" t="s">
        <v>27</v>
      </c>
      <c r="F173112" t="s">
        <v>411</v>
      </c>
      <c r="H173112" t="s">
        <v>174</v>
      </c>
    </row>
    <row r="173113" spans="1:8" hidden="1" x14ac:dyDescent="0.3">
      <c r="A173113">
        <v>127660</v>
      </c>
      <c r="B173113">
        <v>127660</v>
      </c>
      <c r="C173113">
        <v>198668</v>
      </c>
      <c r="D173113" t="s">
        <v>19767</v>
      </c>
      <c r="E173113" t="s">
        <v>27</v>
      </c>
      <c r="F173113" t="s">
        <v>411</v>
      </c>
      <c r="H173113" t="s">
        <v>174</v>
      </c>
    </row>
    <row r="173114" spans="1:8" hidden="1" x14ac:dyDescent="0.3">
      <c r="A173114">
        <v>132921</v>
      </c>
      <c r="B173114">
        <v>132921</v>
      </c>
      <c r="C173114">
        <v>89623</v>
      </c>
      <c r="D173114" t="s">
        <v>18384</v>
      </c>
      <c r="E173114" t="s">
        <v>27</v>
      </c>
      <c r="F173114" t="s">
        <v>416</v>
      </c>
      <c r="G173114" t="s">
        <v>23976</v>
      </c>
      <c r="H173114" t="s">
        <v>174</v>
      </c>
    </row>
    <row r="173115" spans="1:8" hidden="1" x14ac:dyDescent="0.3">
      <c r="A173115">
        <v>133181</v>
      </c>
      <c r="B173115">
        <v>133181</v>
      </c>
      <c r="C173115">
        <v>90259</v>
      </c>
      <c r="D173115" t="s">
        <v>23977</v>
      </c>
      <c r="E173115" t="s">
        <v>27</v>
      </c>
      <c r="F173115" t="s">
        <v>411</v>
      </c>
      <c r="H173115" t="s">
        <v>174</v>
      </c>
    </row>
    <row r="173116" spans="1:8" hidden="1" x14ac:dyDescent="0.3">
      <c r="A173116">
        <v>137826</v>
      </c>
      <c r="B173116">
        <v>1000311</v>
      </c>
      <c r="C173116" t="s">
        <v>86</v>
      </c>
      <c r="D173116" t="s">
        <v>5846</v>
      </c>
      <c r="E173116" t="s">
        <v>27</v>
      </c>
      <c r="F173116" t="s">
        <v>416</v>
      </c>
      <c r="G173116" t="s">
        <v>19684</v>
      </c>
      <c r="H173116" t="s">
        <v>174</v>
      </c>
    </row>
    <row r="173117" spans="1:8" hidden="1" x14ac:dyDescent="0.3">
      <c r="A173117">
        <v>138089</v>
      </c>
      <c r="B173117">
        <v>138089</v>
      </c>
      <c r="C173117">
        <v>109665</v>
      </c>
      <c r="D173117" t="s">
        <v>4027</v>
      </c>
      <c r="E173117" t="s">
        <v>27</v>
      </c>
      <c r="F173117" t="s">
        <v>411</v>
      </c>
      <c r="H173117" t="s">
        <v>174</v>
      </c>
    </row>
    <row r="173118" spans="1:8" hidden="1" x14ac:dyDescent="0.3">
      <c r="A173118">
        <v>138126</v>
      </c>
      <c r="B173118">
        <v>138126</v>
      </c>
      <c r="C173118">
        <v>109838</v>
      </c>
      <c r="D173118" t="s">
        <v>4688</v>
      </c>
      <c r="E173118" t="s">
        <v>27</v>
      </c>
      <c r="F173118" t="s">
        <v>411</v>
      </c>
      <c r="H173118" t="s">
        <v>174</v>
      </c>
    </row>
    <row r="173119" spans="1:8" hidden="1" x14ac:dyDescent="0.3">
      <c r="A173119">
        <v>138127</v>
      </c>
      <c r="B173119">
        <v>138127</v>
      </c>
      <c r="C173119">
        <v>109838</v>
      </c>
      <c r="D173119" t="s">
        <v>5346</v>
      </c>
      <c r="E173119" t="s">
        <v>27</v>
      </c>
      <c r="F173119" t="s">
        <v>411</v>
      </c>
      <c r="H173119" t="s">
        <v>174</v>
      </c>
    </row>
    <row r="173120" spans="1:8" hidden="1" x14ac:dyDescent="0.3">
      <c r="A173120">
        <v>86883</v>
      </c>
      <c r="B173120">
        <v>86883</v>
      </c>
      <c r="C173120">
        <v>190099</v>
      </c>
      <c r="D173120" t="s">
        <v>5728</v>
      </c>
      <c r="E173120" t="s">
        <v>27</v>
      </c>
      <c r="F173120" t="s">
        <v>411</v>
      </c>
      <c r="H173120" t="s">
        <v>174</v>
      </c>
    </row>
    <row r="173121" spans="1:8" hidden="1" x14ac:dyDescent="0.3">
      <c r="A173121">
        <v>86894</v>
      </c>
      <c r="B173121">
        <v>80317</v>
      </c>
      <c r="C173121" t="s">
        <v>86</v>
      </c>
      <c r="D173121" t="s">
        <v>2379</v>
      </c>
      <c r="E173121" t="s">
        <v>27</v>
      </c>
      <c r="F173121" t="s">
        <v>411</v>
      </c>
      <c r="H173121" t="s">
        <v>174</v>
      </c>
    </row>
    <row r="173122" spans="1:8" hidden="1" x14ac:dyDescent="0.3">
      <c r="A173122">
        <v>629863</v>
      </c>
      <c r="B173122">
        <v>629863</v>
      </c>
      <c r="C173122">
        <v>627910</v>
      </c>
      <c r="D173122" t="s">
        <v>10423</v>
      </c>
      <c r="E173122" t="s">
        <v>27</v>
      </c>
      <c r="F173122" t="s">
        <v>411</v>
      </c>
      <c r="H173122" t="s">
        <v>98</v>
      </c>
    </row>
    <row r="173123" spans="1:8" hidden="1" x14ac:dyDescent="0.3">
      <c r="A173123">
        <v>673425</v>
      </c>
      <c r="B173123">
        <v>673425</v>
      </c>
      <c r="C173123">
        <v>672369</v>
      </c>
      <c r="D173123" t="s">
        <v>23978</v>
      </c>
      <c r="E173123" t="s">
        <v>27</v>
      </c>
      <c r="F173123" t="s">
        <v>414</v>
      </c>
      <c r="G173123" t="s">
        <v>22171</v>
      </c>
      <c r="H173123" t="s">
        <v>199</v>
      </c>
    </row>
    <row r="173124" spans="1:8" hidden="1" x14ac:dyDescent="0.3">
      <c r="A173124">
        <v>90017</v>
      </c>
      <c r="B173124">
        <v>90017</v>
      </c>
      <c r="C173124">
        <v>190485</v>
      </c>
      <c r="D173124" t="s">
        <v>19917</v>
      </c>
      <c r="E173124" t="s">
        <v>27</v>
      </c>
      <c r="F173124" t="s">
        <v>411</v>
      </c>
      <c r="H173124" t="s">
        <v>174</v>
      </c>
    </row>
    <row r="173125" spans="1:8" hidden="1" x14ac:dyDescent="0.3">
      <c r="A173125">
        <v>139493</v>
      </c>
      <c r="B173125">
        <v>139493</v>
      </c>
      <c r="C173125">
        <v>116416</v>
      </c>
      <c r="D173125" t="s">
        <v>4715</v>
      </c>
      <c r="E173125" t="s">
        <v>27</v>
      </c>
      <c r="F173125" t="s">
        <v>411</v>
      </c>
      <c r="H173125" t="s">
        <v>174</v>
      </c>
    </row>
    <row r="173126" spans="1:8" hidden="1" x14ac:dyDescent="0.3">
      <c r="A173126">
        <v>833820</v>
      </c>
      <c r="B173126">
        <v>833820</v>
      </c>
      <c r="C173126">
        <v>446424</v>
      </c>
      <c r="D173126" t="s">
        <v>2916</v>
      </c>
      <c r="E173126" t="s">
        <v>27</v>
      </c>
      <c r="F173126" t="s">
        <v>415</v>
      </c>
      <c r="G173126" t="s">
        <v>19672</v>
      </c>
      <c r="H173126" t="s">
        <v>98</v>
      </c>
    </row>
    <row r="173127" spans="1:8" hidden="1" x14ac:dyDescent="0.3">
      <c r="A173127">
        <v>835183</v>
      </c>
      <c r="B173127">
        <v>835183</v>
      </c>
      <c r="C173127">
        <v>705447</v>
      </c>
      <c r="D173127" t="s">
        <v>14072</v>
      </c>
      <c r="E173127" t="s">
        <v>27</v>
      </c>
      <c r="F173127" t="s">
        <v>412</v>
      </c>
      <c r="H173127" t="s">
        <v>98</v>
      </c>
    </row>
    <row r="173128" spans="1:8" hidden="1" x14ac:dyDescent="0.3">
      <c r="A173128">
        <v>705864</v>
      </c>
      <c r="B173128">
        <v>705864</v>
      </c>
      <c r="C173128">
        <v>445619</v>
      </c>
      <c r="D173128" t="s">
        <v>14610</v>
      </c>
      <c r="E173128" t="s">
        <v>27</v>
      </c>
      <c r="F173128" t="s">
        <v>411</v>
      </c>
      <c r="H173128" t="s">
        <v>144</v>
      </c>
    </row>
    <row r="173129" spans="1:8" hidden="1" x14ac:dyDescent="0.3">
      <c r="A173129">
        <v>368619</v>
      </c>
      <c r="B173129">
        <v>368619</v>
      </c>
      <c r="C173129">
        <v>353686</v>
      </c>
      <c r="D173129" t="s">
        <v>8556</v>
      </c>
      <c r="E173129" t="s">
        <v>27</v>
      </c>
      <c r="F173129" t="s">
        <v>413</v>
      </c>
      <c r="G173129" t="s">
        <v>19768</v>
      </c>
      <c r="H173129" t="s">
        <v>98</v>
      </c>
    </row>
    <row r="173130" spans="1:8" hidden="1" x14ac:dyDescent="0.3">
      <c r="A173130">
        <v>630374</v>
      </c>
      <c r="B173130">
        <v>630374</v>
      </c>
      <c r="C173130">
        <v>628172</v>
      </c>
      <c r="D173130" t="s">
        <v>12622</v>
      </c>
      <c r="E173130" t="s">
        <v>27</v>
      </c>
      <c r="F173130" t="s">
        <v>411</v>
      </c>
      <c r="H173130" t="s">
        <v>98</v>
      </c>
    </row>
    <row r="173131" spans="1:8" hidden="1" x14ac:dyDescent="0.3">
      <c r="A173131">
        <v>633845</v>
      </c>
      <c r="B173131">
        <v>633845</v>
      </c>
      <c r="C173131">
        <v>452702</v>
      </c>
      <c r="D173131" t="s">
        <v>5625</v>
      </c>
      <c r="E173131" t="s">
        <v>27</v>
      </c>
      <c r="F173131" t="s">
        <v>413</v>
      </c>
      <c r="G173131" t="s">
        <v>20507</v>
      </c>
      <c r="H173131" t="s">
        <v>98</v>
      </c>
    </row>
    <row r="173132" spans="1:8" hidden="1" x14ac:dyDescent="0.3">
      <c r="A173132">
        <v>629474</v>
      </c>
      <c r="B173132">
        <v>629474</v>
      </c>
      <c r="C173132">
        <v>445625</v>
      </c>
      <c r="D173132" t="s">
        <v>14028</v>
      </c>
      <c r="E173132" t="s">
        <v>27</v>
      </c>
      <c r="F173132" t="s">
        <v>412</v>
      </c>
      <c r="H173132" t="s">
        <v>98</v>
      </c>
    </row>
    <row r="173133" spans="1:8" hidden="1" x14ac:dyDescent="0.3">
      <c r="A173133">
        <v>630386</v>
      </c>
      <c r="B173133">
        <v>630386</v>
      </c>
      <c r="C173133">
        <v>628258</v>
      </c>
      <c r="D173133" t="s">
        <v>11244</v>
      </c>
      <c r="E173133" t="s">
        <v>27</v>
      </c>
      <c r="F173133" t="s">
        <v>412</v>
      </c>
      <c r="H173133" t="s">
        <v>98</v>
      </c>
    </row>
    <row r="173134" spans="1:8" hidden="1" x14ac:dyDescent="0.3">
      <c r="A173134">
        <v>629544</v>
      </c>
      <c r="B173134">
        <v>629544</v>
      </c>
      <c r="C173134">
        <v>929314</v>
      </c>
      <c r="D173134" t="s">
        <v>12243</v>
      </c>
      <c r="E173134" t="s">
        <v>27</v>
      </c>
      <c r="F173134" t="s">
        <v>411</v>
      </c>
      <c r="H173134" t="s">
        <v>98</v>
      </c>
    </row>
    <row r="173135" spans="1:8" hidden="1" x14ac:dyDescent="0.3">
      <c r="A173135">
        <v>630332</v>
      </c>
      <c r="B173135">
        <v>630332</v>
      </c>
      <c r="C173135">
        <v>195873</v>
      </c>
      <c r="D173135" t="s">
        <v>9600</v>
      </c>
      <c r="E173135" t="s">
        <v>27</v>
      </c>
      <c r="F173135" t="s">
        <v>412</v>
      </c>
      <c r="H173135" t="s">
        <v>98</v>
      </c>
    </row>
    <row r="173136" spans="1:8" hidden="1" x14ac:dyDescent="0.3">
      <c r="A173136">
        <v>630424</v>
      </c>
      <c r="B173136">
        <v>630424</v>
      </c>
      <c r="C173136">
        <v>445887</v>
      </c>
      <c r="D173136" t="s">
        <v>11863</v>
      </c>
      <c r="E173136" t="s">
        <v>27</v>
      </c>
      <c r="F173136" t="s">
        <v>411</v>
      </c>
      <c r="H173136" t="s">
        <v>98</v>
      </c>
    </row>
    <row r="173137" spans="1:8" hidden="1" x14ac:dyDescent="0.3">
      <c r="A173137">
        <v>80162</v>
      </c>
      <c r="B173137">
        <v>80162</v>
      </c>
      <c r="C173137">
        <v>188818</v>
      </c>
      <c r="D173137" t="s">
        <v>6661</v>
      </c>
      <c r="E173137" t="s">
        <v>27</v>
      </c>
      <c r="F173137" t="s">
        <v>411</v>
      </c>
      <c r="H173137" t="s">
        <v>174</v>
      </c>
    </row>
    <row r="173138" spans="1:8" hidden="1" x14ac:dyDescent="0.3">
      <c r="A173138">
        <v>81170</v>
      </c>
      <c r="B173138">
        <v>81170</v>
      </c>
      <c r="C173138">
        <v>188940</v>
      </c>
      <c r="D173138" t="s">
        <v>4885</v>
      </c>
      <c r="E173138" t="s">
        <v>27</v>
      </c>
      <c r="F173138" t="s">
        <v>411</v>
      </c>
      <c r="H173138" t="s">
        <v>174</v>
      </c>
    </row>
    <row r="173139" spans="1:8" hidden="1" x14ac:dyDescent="0.3">
      <c r="A173139">
        <v>629924</v>
      </c>
      <c r="B173139">
        <v>629924</v>
      </c>
      <c r="C173139">
        <v>193617</v>
      </c>
      <c r="D173139" t="s">
        <v>10426</v>
      </c>
      <c r="E173139" t="s">
        <v>27</v>
      </c>
      <c r="F173139" t="s">
        <v>412</v>
      </c>
      <c r="H173139" t="s">
        <v>98</v>
      </c>
    </row>
    <row r="173140" spans="1:8" hidden="1" x14ac:dyDescent="0.3">
      <c r="A173140">
        <v>100992</v>
      </c>
      <c r="B173140">
        <v>100992</v>
      </c>
      <c r="C173140">
        <v>939319</v>
      </c>
      <c r="D173140" t="s">
        <v>7866</v>
      </c>
      <c r="E173140" t="s">
        <v>27</v>
      </c>
      <c r="F173140" t="s">
        <v>416</v>
      </c>
      <c r="G173140" t="s">
        <v>23652</v>
      </c>
      <c r="H173140" t="s">
        <v>174</v>
      </c>
    </row>
    <row r="173141" spans="1:8" hidden="1" x14ac:dyDescent="0.3">
      <c r="A173141">
        <v>101510</v>
      </c>
      <c r="B173141">
        <v>101510</v>
      </c>
      <c r="C173141">
        <v>193256</v>
      </c>
      <c r="D173141" t="s">
        <v>7341</v>
      </c>
      <c r="E173141" t="s">
        <v>27</v>
      </c>
      <c r="F173141" t="s">
        <v>411</v>
      </c>
      <c r="H173141" t="s">
        <v>144</v>
      </c>
    </row>
    <row r="173142" spans="1:8" hidden="1" x14ac:dyDescent="0.3">
      <c r="A173142">
        <v>101202</v>
      </c>
      <c r="B173142">
        <v>101202</v>
      </c>
      <c r="C173142">
        <v>193154</v>
      </c>
      <c r="D173142" t="s">
        <v>1053</v>
      </c>
      <c r="E173142" t="s">
        <v>27</v>
      </c>
      <c r="F173142" t="s">
        <v>411</v>
      </c>
      <c r="H173142" t="s">
        <v>174</v>
      </c>
    </row>
    <row r="173143" spans="1:8" hidden="1" x14ac:dyDescent="0.3">
      <c r="A173143">
        <v>102106</v>
      </c>
      <c r="B173143">
        <v>102106</v>
      </c>
      <c r="C173143">
        <v>193276</v>
      </c>
      <c r="D173143" t="s">
        <v>21491</v>
      </c>
      <c r="E173143" t="s">
        <v>27</v>
      </c>
      <c r="F173143" t="s">
        <v>411</v>
      </c>
      <c r="H173143" t="s">
        <v>174</v>
      </c>
    </row>
    <row r="173144" spans="1:8" hidden="1" x14ac:dyDescent="0.3">
      <c r="A173144">
        <v>159916</v>
      </c>
      <c r="B173144">
        <v>159916</v>
      </c>
      <c r="C173144">
        <v>192690</v>
      </c>
      <c r="D173144" t="s">
        <v>6596</v>
      </c>
      <c r="E173144" t="s">
        <v>27</v>
      </c>
      <c r="F173144" t="s">
        <v>411</v>
      </c>
      <c r="H173144" t="s">
        <v>174</v>
      </c>
    </row>
    <row r="173145" spans="1:8" hidden="1" x14ac:dyDescent="0.3">
      <c r="A173145">
        <v>159903</v>
      </c>
      <c r="B173145">
        <v>159903</v>
      </c>
      <c r="C173145">
        <v>191023</v>
      </c>
      <c r="D173145" t="s">
        <v>9169</v>
      </c>
      <c r="E173145" t="s">
        <v>27</v>
      </c>
      <c r="F173145" t="s">
        <v>416</v>
      </c>
      <c r="G173145" t="s">
        <v>20089</v>
      </c>
      <c r="H173145" t="s">
        <v>174</v>
      </c>
    </row>
    <row r="173146" spans="1:8" hidden="1" x14ac:dyDescent="0.3">
      <c r="A173146">
        <v>87601</v>
      </c>
      <c r="B173146">
        <v>87601</v>
      </c>
      <c r="C173146">
        <v>190272</v>
      </c>
      <c r="D173146" t="s">
        <v>3734</v>
      </c>
      <c r="E173146" t="s">
        <v>27</v>
      </c>
      <c r="F173146" t="s">
        <v>416</v>
      </c>
      <c r="G173146" t="s">
        <v>19684</v>
      </c>
      <c r="H173146" t="s">
        <v>174</v>
      </c>
    </row>
    <row r="173147" spans="1:8" hidden="1" x14ac:dyDescent="0.3">
      <c r="A173147">
        <v>87906</v>
      </c>
      <c r="B173147">
        <v>87906</v>
      </c>
      <c r="C173147">
        <v>190341</v>
      </c>
      <c r="D173147" t="s">
        <v>6923</v>
      </c>
      <c r="E173147" t="s">
        <v>27</v>
      </c>
      <c r="F173147" t="s">
        <v>411</v>
      </c>
      <c r="H173147" t="s">
        <v>174</v>
      </c>
    </row>
    <row r="173148" spans="1:8" hidden="1" x14ac:dyDescent="0.3">
      <c r="A173148">
        <v>445584</v>
      </c>
      <c r="B173148">
        <v>445584</v>
      </c>
      <c r="C173148">
        <v>193617</v>
      </c>
      <c r="D173148" t="s">
        <v>14126</v>
      </c>
      <c r="E173148" t="s">
        <v>27</v>
      </c>
      <c r="F173148" t="s">
        <v>411</v>
      </c>
      <c r="H173148" t="s">
        <v>98</v>
      </c>
    </row>
    <row r="173149" spans="1:8" hidden="1" x14ac:dyDescent="0.3">
      <c r="A173149">
        <v>446522</v>
      </c>
      <c r="B173149">
        <v>710743</v>
      </c>
      <c r="C173149" t="s">
        <v>86</v>
      </c>
      <c r="D173149" t="s">
        <v>4133</v>
      </c>
      <c r="E173149" t="s">
        <v>27</v>
      </c>
      <c r="F173149" t="s">
        <v>416</v>
      </c>
      <c r="G173149" t="s">
        <v>19684</v>
      </c>
      <c r="H173149" t="s">
        <v>157</v>
      </c>
    </row>
    <row r="173150" spans="1:8" hidden="1" x14ac:dyDescent="0.3">
      <c r="A173150">
        <v>448034</v>
      </c>
      <c r="B173150">
        <v>448034</v>
      </c>
      <c r="C173150">
        <v>446461</v>
      </c>
      <c r="D173150" t="s">
        <v>23979</v>
      </c>
      <c r="E173150" t="s">
        <v>27</v>
      </c>
      <c r="F173150" t="s">
        <v>411</v>
      </c>
      <c r="H173150" t="s">
        <v>199</v>
      </c>
    </row>
    <row r="173151" spans="1:8" hidden="1" x14ac:dyDescent="0.3">
      <c r="A173151">
        <v>448374</v>
      </c>
      <c r="B173151">
        <v>448374</v>
      </c>
      <c r="C173151">
        <v>445974</v>
      </c>
      <c r="D173151" t="s">
        <v>23980</v>
      </c>
      <c r="E173151" t="s">
        <v>27</v>
      </c>
      <c r="F173151" t="s">
        <v>413</v>
      </c>
      <c r="G173151" t="s">
        <v>21478</v>
      </c>
      <c r="H173151" t="s">
        <v>204</v>
      </c>
    </row>
    <row r="173152" spans="1:8" hidden="1" x14ac:dyDescent="0.3">
      <c r="A173152">
        <v>448389</v>
      </c>
      <c r="B173152">
        <v>448389</v>
      </c>
      <c r="C173152">
        <v>445635</v>
      </c>
      <c r="D173152" t="s">
        <v>23981</v>
      </c>
      <c r="E173152" t="s">
        <v>27</v>
      </c>
      <c r="F173152" t="s">
        <v>416</v>
      </c>
      <c r="G173152" t="s">
        <v>20193</v>
      </c>
      <c r="H173152" t="s">
        <v>204</v>
      </c>
    </row>
    <row r="173153" spans="1:8" hidden="1" x14ac:dyDescent="0.3">
      <c r="A173153">
        <v>122182</v>
      </c>
      <c r="B173153">
        <v>122182</v>
      </c>
      <c r="C173153">
        <v>197563</v>
      </c>
      <c r="D173153" t="s">
        <v>2127</v>
      </c>
      <c r="E173153" t="s">
        <v>27</v>
      </c>
      <c r="F173153" t="s">
        <v>411</v>
      </c>
      <c r="H173153" t="s">
        <v>174</v>
      </c>
    </row>
    <row r="173154" spans="1:8" hidden="1" x14ac:dyDescent="0.3">
      <c r="A173154">
        <v>121939</v>
      </c>
      <c r="B173154">
        <v>121939</v>
      </c>
      <c r="C173154">
        <v>197531</v>
      </c>
      <c r="D173154" t="s">
        <v>3286</v>
      </c>
      <c r="E173154" t="s">
        <v>27</v>
      </c>
      <c r="F173154" t="s">
        <v>411</v>
      </c>
      <c r="H173154" t="s">
        <v>174</v>
      </c>
    </row>
    <row r="173155" spans="1:8" hidden="1" x14ac:dyDescent="0.3">
      <c r="A173155">
        <v>120824</v>
      </c>
      <c r="B173155">
        <v>120824</v>
      </c>
      <c r="C173155">
        <v>197357</v>
      </c>
      <c r="D173155" t="s">
        <v>20067</v>
      </c>
      <c r="E173155" t="s">
        <v>27</v>
      </c>
      <c r="F173155" t="s">
        <v>411</v>
      </c>
      <c r="H173155" t="s">
        <v>174</v>
      </c>
    </row>
    <row r="173156" spans="1:8" hidden="1" x14ac:dyDescent="0.3">
      <c r="A173156">
        <v>122419</v>
      </c>
      <c r="B173156">
        <v>122419</v>
      </c>
      <c r="C173156">
        <v>197584</v>
      </c>
      <c r="D173156" t="s">
        <v>2387</v>
      </c>
      <c r="E173156" t="s">
        <v>27</v>
      </c>
      <c r="F173156" t="s">
        <v>411</v>
      </c>
      <c r="H173156" t="s">
        <v>174</v>
      </c>
    </row>
    <row r="173157" spans="1:8" hidden="1" x14ac:dyDescent="0.3">
      <c r="A173157">
        <v>122611</v>
      </c>
      <c r="B173157">
        <v>122611</v>
      </c>
      <c r="C173157">
        <v>197585</v>
      </c>
      <c r="D173157" t="s">
        <v>5078</v>
      </c>
      <c r="E173157" t="s">
        <v>27</v>
      </c>
      <c r="F173157" t="s">
        <v>411</v>
      </c>
      <c r="H173157" t="s">
        <v>174</v>
      </c>
    </row>
    <row r="173158" spans="1:8" hidden="1" x14ac:dyDescent="0.3">
      <c r="A173158">
        <v>127337</v>
      </c>
      <c r="B173158">
        <v>127337</v>
      </c>
      <c r="C173158">
        <v>198631</v>
      </c>
      <c r="D173158" t="s">
        <v>6991</v>
      </c>
      <c r="E173158" t="s">
        <v>27</v>
      </c>
      <c r="F173158" t="s">
        <v>411</v>
      </c>
      <c r="H173158" t="s">
        <v>174</v>
      </c>
    </row>
    <row r="173159" spans="1:8" hidden="1" x14ac:dyDescent="0.3">
      <c r="A173159">
        <v>128479</v>
      </c>
      <c r="B173159">
        <v>128479</v>
      </c>
      <c r="C173159">
        <v>198850</v>
      </c>
      <c r="D173159" t="s">
        <v>2570</v>
      </c>
      <c r="E173159" t="s">
        <v>27</v>
      </c>
      <c r="F173159" t="s">
        <v>411</v>
      </c>
      <c r="H173159" t="s">
        <v>174</v>
      </c>
    </row>
    <row r="173160" spans="1:8" hidden="1" x14ac:dyDescent="0.3">
      <c r="A173160">
        <v>127395</v>
      </c>
      <c r="B173160">
        <v>127395</v>
      </c>
      <c r="C173160">
        <v>198631</v>
      </c>
      <c r="D173160" t="s">
        <v>1590</v>
      </c>
      <c r="E173160" t="s">
        <v>27</v>
      </c>
      <c r="F173160" t="s">
        <v>411</v>
      </c>
      <c r="H173160" t="s">
        <v>174</v>
      </c>
    </row>
    <row r="173161" spans="1:8" hidden="1" x14ac:dyDescent="0.3">
      <c r="A173161">
        <v>128114</v>
      </c>
      <c r="B173161">
        <v>128114</v>
      </c>
      <c r="C173161">
        <v>198787</v>
      </c>
      <c r="D173161" t="s">
        <v>9919</v>
      </c>
      <c r="E173161" t="s">
        <v>27</v>
      </c>
      <c r="F173161" t="s">
        <v>411</v>
      </c>
      <c r="H173161" t="s">
        <v>174</v>
      </c>
    </row>
    <row r="173162" spans="1:8" hidden="1" x14ac:dyDescent="0.3">
      <c r="A173162">
        <v>127469</v>
      </c>
      <c r="B173162">
        <v>127469</v>
      </c>
      <c r="C173162">
        <v>198631</v>
      </c>
      <c r="D173162" t="s">
        <v>4681</v>
      </c>
      <c r="E173162" t="s">
        <v>27</v>
      </c>
      <c r="F173162" t="s">
        <v>411</v>
      </c>
      <c r="H173162" t="s">
        <v>174</v>
      </c>
    </row>
    <row r="173163" spans="1:8" hidden="1" x14ac:dyDescent="0.3">
      <c r="A173163">
        <v>133564</v>
      </c>
      <c r="B173163">
        <v>133564</v>
      </c>
      <c r="C173163">
        <v>93621</v>
      </c>
      <c r="D173163" t="s">
        <v>20288</v>
      </c>
      <c r="E173163" t="s">
        <v>27</v>
      </c>
      <c r="F173163" t="s">
        <v>411</v>
      </c>
      <c r="H173163" t="s">
        <v>174</v>
      </c>
    </row>
    <row r="173164" spans="1:8" hidden="1" x14ac:dyDescent="0.3">
      <c r="A173164">
        <v>134141</v>
      </c>
      <c r="B173164">
        <v>134141</v>
      </c>
      <c r="C173164">
        <v>96447</v>
      </c>
      <c r="D173164" t="s">
        <v>2546</v>
      </c>
      <c r="E173164" t="s">
        <v>27</v>
      </c>
      <c r="F173164" t="s">
        <v>411</v>
      </c>
      <c r="H173164" t="s">
        <v>174</v>
      </c>
    </row>
    <row r="173165" spans="1:8" hidden="1" x14ac:dyDescent="0.3">
      <c r="A173165">
        <v>134147</v>
      </c>
      <c r="B173165">
        <v>134147</v>
      </c>
      <c r="C173165">
        <v>96447</v>
      </c>
      <c r="D173165" t="s">
        <v>6975</v>
      </c>
      <c r="E173165" t="s">
        <v>27</v>
      </c>
      <c r="F173165" t="s">
        <v>411</v>
      </c>
      <c r="H173165" t="s">
        <v>174</v>
      </c>
    </row>
    <row r="173166" spans="1:8" hidden="1" x14ac:dyDescent="0.3">
      <c r="A173166">
        <v>135311</v>
      </c>
      <c r="B173166">
        <v>135311</v>
      </c>
      <c r="C173166">
        <v>101404</v>
      </c>
      <c r="D173166" t="s">
        <v>5873</v>
      </c>
      <c r="E173166" t="s">
        <v>27</v>
      </c>
      <c r="F173166" t="s">
        <v>411</v>
      </c>
      <c r="H173166" t="s">
        <v>174</v>
      </c>
    </row>
    <row r="173167" spans="1:8" hidden="1" x14ac:dyDescent="0.3">
      <c r="A173167">
        <v>160623</v>
      </c>
      <c r="B173167">
        <v>160623</v>
      </c>
      <c r="C173167">
        <v>192260</v>
      </c>
      <c r="D173167" t="s">
        <v>13762</v>
      </c>
      <c r="E173167" t="s">
        <v>27</v>
      </c>
      <c r="F173167" t="s">
        <v>86</v>
      </c>
      <c r="G173167" t="s">
        <v>19871</v>
      </c>
      <c r="H173167" t="s">
        <v>174</v>
      </c>
    </row>
    <row r="173168" spans="1:8" hidden="1" x14ac:dyDescent="0.3">
      <c r="A173168">
        <v>610563</v>
      </c>
      <c r="B173168">
        <v>610563</v>
      </c>
      <c r="C173168">
        <v>195505</v>
      </c>
      <c r="D173168" t="s">
        <v>11734</v>
      </c>
      <c r="E173168" t="s">
        <v>27</v>
      </c>
      <c r="F173168" t="s">
        <v>86</v>
      </c>
      <c r="G173168" t="s">
        <v>19871</v>
      </c>
      <c r="H173168" t="s">
        <v>174</v>
      </c>
    </row>
    <row r="173169" spans="1:8" hidden="1" x14ac:dyDescent="0.3">
      <c r="A173169">
        <v>160441</v>
      </c>
      <c r="B173169">
        <v>160441</v>
      </c>
      <c r="C173169">
        <v>98426</v>
      </c>
      <c r="D173169" t="s">
        <v>23411</v>
      </c>
      <c r="E173169" t="s">
        <v>27</v>
      </c>
      <c r="F173169" t="s">
        <v>412</v>
      </c>
      <c r="H173169" t="s">
        <v>174</v>
      </c>
    </row>
    <row r="173170" spans="1:8" hidden="1" x14ac:dyDescent="0.3">
      <c r="A173170">
        <v>161481</v>
      </c>
      <c r="B173170">
        <v>161481</v>
      </c>
      <c r="C173170">
        <v>195001</v>
      </c>
      <c r="D173170" t="s">
        <v>21106</v>
      </c>
      <c r="E173170" t="s">
        <v>27</v>
      </c>
      <c r="F173170" t="s">
        <v>418</v>
      </c>
      <c r="H173170" t="s">
        <v>174</v>
      </c>
    </row>
    <row r="173171" spans="1:8" hidden="1" x14ac:dyDescent="0.3">
      <c r="A173171">
        <v>161703</v>
      </c>
      <c r="B173171">
        <v>161703</v>
      </c>
      <c r="C173171">
        <v>189013</v>
      </c>
      <c r="D173171" t="s">
        <v>18190</v>
      </c>
      <c r="E173171" t="s">
        <v>27</v>
      </c>
      <c r="F173171" t="s">
        <v>414</v>
      </c>
      <c r="G173171" t="s">
        <v>19679</v>
      </c>
      <c r="H173171" t="s">
        <v>174</v>
      </c>
    </row>
    <row r="173172" spans="1:8" hidden="1" x14ac:dyDescent="0.3">
      <c r="A173172">
        <v>161809</v>
      </c>
      <c r="B173172">
        <v>161809</v>
      </c>
      <c r="C173172">
        <v>195074</v>
      </c>
      <c r="D173172" t="s">
        <v>17390</v>
      </c>
      <c r="E173172" t="s">
        <v>27</v>
      </c>
      <c r="F173172" t="s">
        <v>86</v>
      </c>
      <c r="G173172" t="s">
        <v>19871</v>
      </c>
      <c r="H173172" t="s">
        <v>174</v>
      </c>
    </row>
    <row r="173173" spans="1:8" hidden="1" x14ac:dyDescent="0.3">
      <c r="A173173">
        <v>114612</v>
      </c>
      <c r="B173173">
        <v>114612</v>
      </c>
      <c r="C173173">
        <v>196530</v>
      </c>
      <c r="D173173" t="s">
        <v>2956</v>
      </c>
      <c r="E173173" t="s">
        <v>27</v>
      </c>
      <c r="F173173" t="s">
        <v>411</v>
      </c>
      <c r="H173173" t="s">
        <v>174</v>
      </c>
    </row>
    <row r="173174" spans="1:8" hidden="1" x14ac:dyDescent="0.3">
      <c r="A173174">
        <v>115046</v>
      </c>
      <c r="B173174">
        <v>115046</v>
      </c>
      <c r="C173174">
        <v>196554</v>
      </c>
      <c r="D173174" t="s">
        <v>3949</v>
      </c>
      <c r="E173174" t="s">
        <v>27</v>
      </c>
      <c r="F173174" t="s">
        <v>416</v>
      </c>
      <c r="G173174" t="s">
        <v>19684</v>
      </c>
      <c r="H173174" t="s">
        <v>174</v>
      </c>
    </row>
    <row r="173175" spans="1:8" hidden="1" x14ac:dyDescent="0.3">
      <c r="A173175">
        <v>115694</v>
      </c>
      <c r="B173175">
        <v>115694</v>
      </c>
      <c r="C173175">
        <v>196618</v>
      </c>
      <c r="D173175" t="s">
        <v>5221</v>
      </c>
      <c r="E173175" t="s">
        <v>27</v>
      </c>
      <c r="F173175" t="s">
        <v>411</v>
      </c>
      <c r="H173175" t="s">
        <v>174</v>
      </c>
    </row>
    <row r="173176" spans="1:8" hidden="1" x14ac:dyDescent="0.3">
      <c r="A173176">
        <v>115145</v>
      </c>
      <c r="B173176">
        <v>115145</v>
      </c>
      <c r="C173176">
        <v>196579</v>
      </c>
      <c r="D173176" t="s">
        <v>7930</v>
      </c>
      <c r="E173176" t="s">
        <v>27</v>
      </c>
      <c r="F173176" t="s">
        <v>411</v>
      </c>
      <c r="H173176" t="s">
        <v>174</v>
      </c>
    </row>
    <row r="173177" spans="1:8" hidden="1" x14ac:dyDescent="0.3">
      <c r="A173177">
        <v>807331</v>
      </c>
      <c r="B173177">
        <v>807331</v>
      </c>
      <c r="C173177">
        <v>627958</v>
      </c>
      <c r="D173177" t="s">
        <v>9161</v>
      </c>
      <c r="E173177" t="s">
        <v>27</v>
      </c>
      <c r="F173177" t="s">
        <v>414</v>
      </c>
      <c r="G173177" t="s">
        <v>19679</v>
      </c>
      <c r="H173177" t="s">
        <v>157</v>
      </c>
    </row>
    <row r="173178" spans="1:8" hidden="1" x14ac:dyDescent="0.3">
      <c r="A173178">
        <v>807166</v>
      </c>
      <c r="B173178">
        <v>936279</v>
      </c>
      <c r="C173178" t="s">
        <v>86</v>
      </c>
      <c r="D173178" t="s">
        <v>8905</v>
      </c>
      <c r="E173178" t="s">
        <v>27</v>
      </c>
      <c r="F173178" t="s">
        <v>413</v>
      </c>
      <c r="G173178" t="s">
        <v>19672</v>
      </c>
      <c r="H173178" t="s">
        <v>157</v>
      </c>
    </row>
    <row r="173179" spans="1:8" hidden="1" x14ac:dyDescent="0.3">
      <c r="A173179">
        <v>123102</v>
      </c>
      <c r="B173179">
        <v>123102</v>
      </c>
      <c r="C173179">
        <v>197624</v>
      </c>
      <c r="D173179" t="s">
        <v>22976</v>
      </c>
      <c r="E173179" t="s">
        <v>27</v>
      </c>
      <c r="F173179" t="s">
        <v>411</v>
      </c>
      <c r="H173179" t="s">
        <v>174</v>
      </c>
    </row>
    <row r="173180" spans="1:8" hidden="1" x14ac:dyDescent="0.3">
      <c r="A173180">
        <v>123773</v>
      </c>
      <c r="B173180">
        <v>123773</v>
      </c>
      <c r="C173180">
        <v>197695</v>
      </c>
      <c r="D173180" t="s">
        <v>4184</v>
      </c>
      <c r="E173180" t="s">
        <v>27</v>
      </c>
      <c r="F173180" t="s">
        <v>411</v>
      </c>
      <c r="H173180" t="s">
        <v>174</v>
      </c>
    </row>
    <row r="173181" spans="1:8" hidden="1" x14ac:dyDescent="0.3">
      <c r="A173181">
        <v>123446</v>
      </c>
      <c r="B173181">
        <v>1000977</v>
      </c>
      <c r="C173181" t="s">
        <v>86</v>
      </c>
      <c r="D173181" t="s">
        <v>23982</v>
      </c>
      <c r="E173181" t="s">
        <v>27</v>
      </c>
      <c r="F173181" t="s">
        <v>412</v>
      </c>
      <c r="H173181" t="s">
        <v>174</v>
      </c>
    </row>
    <row r="173182" spans="1:8" hidden="1" x14ac:dyDescent="0.3">
      <c r="A173182">
        <v>123141</v>
      </c>
      <c r="B173182">
        <v>123141</v>
      </c>
      <c r="C173182">
        <v>197624</v>
      </c>
      <c r="D173182" t="s">
        <v>19857</v>
      </c>
      <c r="E173182" t="s">
        <v>27</v>
      </c>
      <c r="F173182" t="s">
        <v>411</v>
      </c>
      <c r="H173182" t="s">
        <v>174</v>
      </c>
    </row>
    <row r="173183" spans="1:8" hidden="1" x14ac:dyDescent="0.3">
      <c r="A173183">
        <v>123190</v>
      </c>
      <c r="B173183">
        <v>123190</v>
      </c>
      <c r="C173183">
        <v>197640</v>
      </c>
      <c r="D173183" t="s">
        <v>13737</v>
      </c>
      <c r="E173183" t="s">
        <v>27</v>
      </c>
      <c r="F173183" t="s">
        <v>411</v>
      </c>
      <c r="H173183" t="s">
        <v>98</v>
      </c>
    </row>
    <row r="173184" spans="1:8" hidden="1" x14ac:dyDescent="0.3">
      <c r="A173184">
        <v>128422</v>
      </c>
      <c r="B173184">
        <v>128422</v>
      </c>
      <c r="C173184">
        <v>198849</v>
      </c>
      <c r="D173184" t="s">
        <v>23000</v>
      </c>
      <c r="E173184" t="s">
        <v>27</v>
      </c>
      <c r="F173184" t="s">
        <v>86</v>
      </c>
      <c r="G173184" t="s">
        <v>19871</v>
      </c>
      <c r="H173184" t="s">
        <v>174</v>
      </c>
    </row>
    <row r="173185" spans="1:8" hidden="1" x14ac:dyDescent="0.3">
      <c r="A173185">
        <v>128522</v>
      </c>
      <c r="B173185">
        <v>128522</v>
      </c>
      <c r="C173185">
        <v>198878</v>
      </c>
      <c r="D173185" t="s">
        <v>4209</v>
      </c>
      <c r="E173185" t="s">
        <v>27</v>
      </c>
      <c r="F173185" t="s">
        <v>416</v>
      </c>
      <c r="G173185" t="s">
        <v>23477</v>
      </c>
      <c r="H173185" t="s">
        <v>174</v>
      </c>
    </row>
    <row r="173186" spans="1:8" hidden="1" x14ac:dyDescent="0.3">
      <c r="A173186">
        <v>127901</v>
      </c>
      <c r="B173186">
        <v>127901</v>
      </c>
      <c r="C173186">
        <v>198725</v>
      </c>
      <c r="D173186" t="s">
        <v>1532</v>
      </c>
      <c r="E173186" t="s">
        <v>27</v>
      </c>
      <c r="F173186" t="s">
        <v>411</v>
      </c>
      <c r="H173186" t="s">
        <v>174</v>
      </c>
    </row>
    <row r="173187" spans="1:8" hidden="1" x14ac:dyDescent="0.3">
      <c r="A173187">
        <v>128268</v>
      </c>
      <c r="B173187">
        <v>128268</v>
      </c>
      <c r="C173187">
        <v>198831</v>
      </c>
      <c r="D173187" t="s">
        <v>17331</v>
      </c>
      <c r="E173187" t="s">
        <v>27</v>
      </c>
      <c r="F173187" t="s">
        <v>411</v>
      </c>
      <c r="H173187" t="s">
        <v>174</v>
      </c>
    </row>
    <row r="173188" spans="1:8" hidden="1" x14ac:dyDescent="0.3">
      <c r="A173188">
        <v>115554</v>
      </c>
      <c r="B173188">
        <v>115554</v>
      </c>
      <c r="C173188">
        <v>196618</v>
      </c>
      <c r="D173188" t="s">
        <v>4072</v>
      </c>
      <c r="E173188" t="s">
        <v>27</v>
      </c>
      <c r="F173188" t="s">
        <v>411</v>
      </c>
      <c r="H173188" t="s">
        <v>174</v>
      </c>
    </row>
    <row r="173189" spans="1:8" hidden="1" x14ac:dyDescent="0.3">
      <c r="A173189">
        <v>115280</v>
      </c>
      <c r="B173189">
        <v>115280</v>
      </c>
      <c r="C173189">
        <v>196613</v>
      </c>
      <c r="D173189" t="s">
        <v>4583</v>
      </c>
      <c r="E173189" t="s">
        <v>27</v>
      </c>
      <c r="F173189" t="s">
        <v>411</v>
      </c>
      <c r="H173189" t="s">
        <v>174</v>
      </c>
    </row>
    <row r="173190" spans="1:8" hidden="1" x14ac:dyDescent="0.3">
      <c r="A173190">
        <v>122675</v>
      </c>
      <c r="B173190">
        <v>122675</v>
      </c>
      <c r="C173190">
        <v>197585</v>
      </c>
      <c r="D173190" t="s">
        <v>3135</v>
      </c>
      <c r="E173190" t="s">
        <v>27</v>
      </c>
      <c r="F173190" t="s">
        <v>411</v>
      </c>
      <c r="H173190" t="s">
        <v>174</v>
      </c>
    </row>
    <row r="173191" spans="1:8" hidden="1" x14ac:dyDescent="0.3">
      <c r="A173191">
        <v>122998</v>
      </c>
      <c r="B173191">
        <v>122998</v>
      </c>
      <c r="C173191">
        <v>197619</v>
      </c>
      <c r="D173191" t="s">
        <v>638</v>
      </c>
      <c r="E173191" t="s">
        <v>27</v>
      </c>
      <c r="F173191" t="s">
        <v>411</v>
      </c>
      <c r="H173191" t="s">
        <v>174</v>
      </c>
    </row>
    <row r="173192" spans="1:8" hidden="1" x14ac:dyDescent="0.3">
      <c r="A173192">
        <v>123360</v>
      </c>
      <c r="B173192">
        <v>123360</v>
      </c>
      <c r="C173192">
        <v>197647</v>
      </c>
      <c r="D173192" t="s">
        <v>23983</v>
      </c>
      <c r="E173192" t="s">
        <v>27</v>
      </c>
      <c r="F173192" t="s">
        <v>86</v>
      </c>
      <c r="G173192" t="s">
        <v>19871</v>
      </c>
      <c r="H173192" t="s">
        <v>174</v>
      </c>
    </row>
    <row r="173193" spans="1:8" hidden="1" x14ac:dyDescent="0.3">
      <c r="A173193">
        <v>123926</v>
      </c>
      <c r="B173193">
        <v>123926</v>
      </c>
      <c r="C173193">
        <v>197702</v>
      </c>
      <c r="D173193" t="s">
        <v>22798</v>
      </c>
      <c r="E173193" t="s">
        <v>27</v>
      </c>
      <c r="F173193" t="s">
        <v>86</v>
      </c>
      <c r="G173193" t="s">
        <v>19871</v>
      </c>
      <c r="H173193" t="s">
        <v>174</v>
      </c>
    </row>
    <row r="173194" spans="1:8" hidden="1" x14ac:dyDescent="0.3">
      <c r="A173194">
        <v>807497</v>
      </c>
      <c r="B173194">
        <v>807497</v>
      </c>
      <c r="C173194">
        <v>705319</v>
      </c>
      <c r="D173194" t="s">
        <v>23984</v>
      </c>
      <c r="E173194" t="s">
        <v>27</v>
      </c>
      <c r="F173194" t="s">
        <v>411</v>
      </c>
      <c r="H173194" t="s">
        <v>157</v>
      </c>
    </row>
    <row r="173195" spans="1:8" hidden="1" x14ac:dyDescent="0.3">
      <c r="A173195">
        <v>807516</v>
      </c>
      <c r="B173195">
        <v>807516</v>
      </c>
      <c r="C173195">
        <v>730799</v>
      </c>
      <c r="D173195" t="s">
        <v>10553</v>
      </c>
      <c r="E173195" t="s">
        <v>27</v>
      </c>
      <c r="F173195" t="s">
        <v>414</v>
      </c>
      <c r="G173195" t="s">
        <v>19679</v>
      </c>
      <c r="H173195" t="s">
        <v>157</v>
      </c>
    </row>
    <row r="173196" spans="1:8" hidden="1" x14ac:dyDescent="0.3">
      <c r="A173196">
        <v>721755</v>
      </c>
      <c r="B173196">
        <v>721755</v>
      </c>
      <c r="C173196">
        <v>197345</v>
      </c>
      <c r="D173196" t="s">
        <v>23211</v>
      </c>
      <c r="E173196" t="s">
        <v>27</v>
      </c>
      <c r="F173196" t="s">
        <v>86</v>
      </c>
      <c r="G173196" t="s">
        <v>19871</v>
      </c>
      <c r="H173196" t="s">
        <v>174</v>
      </c>
    </row>
    <row r="173197" spans="1:8" hidden="1" x14ac:dyDescent="0.3">
      <c r="A173197">
        <v>448541</v>
      </c>
      <c r="B173197">
        <v>448541</v>
      </c>
      <c r="C173197">
        <v>446809</v>
      </c>
      <c r="D173197" t="s">
        <v>14894</v>
      </c>
      <c r="E173197" t="s">
        <v>27</v>
      </c>
      <c r="F173197" t="s">
        <v>411</v>
      </c>
      <c r="H173197" t="s">
        <v>98</v>
      </c>
    </row>
    <row r="173198" spans="1:8" hidden="1" x14ac:dyDescent="0.3">
      <c r="A173198">
        <v>448570</v>
      </c>
      <c r="B173198">
        <v>448570</v>
      </c>
      <c r="C173198">
        <v>445943</v>
      </c>
      <c r="D173198" t="s">
        <v>23985</v>
      </c>
      <c r="E173198" t="s">
        <v>27</v>
      </c>
      <c r="F173198" t="s">
        <v>413</v>
      </c>
      <c r="G173198" t="s">
        <v>19672</v>
      </c>
      <c r="H173198" t="s">
        <v>204</v>
      </c>
    </row>
    <row r="173199" spans="1:8" hidden="1" x14ac:dyDescent="0.3">
      <c r="A173199">
        <v>115637</v>
      </c>
      <c r="B173199">
        <v>115637</v>
      </c>
      <c r="C173199">
        <v>196618</v>
      </c>
      <c r="D173199" t="s">
        <v>7764</v>
      </c>
      <c r="E173199" t="s">
        <v>27</v>
      </c>
      <c r="F173199" t="s">
        <v>411</v>
      </c>
      <c r="H173199" t="s">
        <v>174</v>
      </c>
    </row>
    <row r="173200" spans="1:8" hidden="1" x14ac:dyDescent="0.3">
      <c r="A173200">
        <v>116041</v>
      </c>
      <c r="B173200">
        <v>116041</v>
      </c>
      <c r="C173200">
        <v>196709</v>
      </c>
      <c r="D173200" t="s">
        <v>20143</v>
      </c>
      <c r="E173200" t="s">
        <v>27</v>
      </c>
      <c r="F173200" t="s">
        <v>86</v>
      </c>
      <c r="G173200" t="s">
        <v>19871</v>
      </c>
      <c r="H173200" t="s">
        <v>174</v>
      </c>
    </row>
    <row r="173201" spans="1:8" hidden="1" x14ac:dyDescent="0.3">
      <c r="A173201">
        <v>807343</v>
      </c>
      <c r="B173201">
        <v>807343</v>
      </c>
      <c r="C173201">
        <v>445634</v>
      </c>
      <c r="D173201" t="s">
        <v>9625</v>
      </c>
      <c r="E173201" t="s">
        <v>27</v>
      </c>
      <c r="F173201" t="s">
        <v>414</v>
      </c>
      <c r="G173201" t="s">
        <v>19679</v>
      </c>
      <c r="H173201" t="s">
        <v>157</v>
      </c>
    </row>
    <row r="173202" spans="1:8" hidden="1" x14ac:dyDescent="0.3">
      <c r="A173202">
        <v>790785</v>
      </c>
      <c r="B173202">
        <v>790785</v>
      </c>
      <c r="C173202">
        <v>102017</v>
      </c>
      <c r="D173202" t="s">
        <v>23986</v>
      </c>
      <c r="E173202" t="s">
        <v>27</v>
      </c>
      <c r="F173202" t="s">
        <v>411</v>
      </c>
      <c r="H173202" t="s">
        <v>174</v>
      </c>
    </row>
    <row r="173203" spans="1:8" hidden="1" x14ac:dyDescent="0.3">
      <c r="A173203">
        <v>807376</v>
      </c>
      <c r="B173203">
        <v>807376</v>
      </c>
      <c r="C173203">
        <v>806970</v>
      </c>
      <c r="D173203" t="s">
        <v>6436</v>
      </c>
      <c r="E173203" t="s">
        <v>27</v>
      </c>
      <c r="F173203" t="s">
        <v>416</v>
      </c>
      <c r="G173203" t="s">
        <v>19684</v>
      </c>
      <c r="H173203" t="s">
        <v>157</v>
      </c>
    </row>
    <row r="173204" spans="1:8" hidden="1" x14ac:dyDescent="0.3">
      <c r="A173204">
        <v>807395</v>
      </c>
      <c r="B173204">
        <v>807395</v>
      </c>
      <c r="C173204">
        <v>445637</v>
      </c>
      <c r="D173204" t="s">
        <v>23987</v>
      </c>
      <c r="E173204" t="s">
        <v>27</v>
      </c>
      <c r="F173204" t="s">
        <v>411</v>
      </c>
      <c r="H173204" t="s">
        <v>157</v>
      </c>
    </row>
    <row r="173205" spans="1:8" hidden="1" x14ac:dyDescent="0.3">
      <c r="A173205">
        <v>789573</v>
      </c>
      <c r="B173205">
        <v>789573</v>
      </c>
      <c r="C173205">
        <v>896070</v>
      </c>
      <c r="D173205" t="s">
        <v>23988</v>
      </c>
      <c r="E173205" t="s">
        <v>27</v>
      </c>
      <c r="F173205" t="s">
        <v>411</v>
      </c>
      <c r="H173205" t="s">
        <v>157</v>
      </c>
    </row>
    <row r="173206" spans="1:8" hidden="1" x14ac:dyDescent="0.3">
      <c r="A173206">
        <v>127938</v>
      </c>
      <c r="B173206">
        <v>127938</v>
      </c>
      <c r="C173206">
        <v>198738</v>
      </c>
      <c r="D173206" t="s">
        <v>9256</v>
      </c>
      <c r="E173206" t="s">
        <v>27</v>
      </c>
      <c r="F173206" t="s">
        <v>86</v>
      </c>
      <c r="G173206" t="s">
        <v>19871</v>
      </c>
      <c r="H173206" t="s">
        <v>174</v>
      </c>
    </row>
    <row r="173207" spans="1:8" hidden="1" x14ac:dyDescent="0.3">
      <c r="A173207">
        <v>128938</v>
      </c>
      <c r="B173207">
        <v>128938</v>
      </c>
      <c r="C173207">
        <v>198883</v>
      </c>
      <c r="D173207" t="s">
        <v>20031</v>
      </c>
      <c r="E173207" t="s">
        <v>27</v>
      </c>
      <c r="F173207" t="s">
        <v>411</v>
      </c>
      <c r="H173207" t="s">
        <v>174</v>
      </c>
    </row>
    <row r="173208" spans="1:8" hidden="1" x14ac:dyDescent="0.3">
      <c r="A173208">
        <v>129961</v>
      </c>
      <c r="B173208">
        <v>129961</v>
      </c>
      <c r="C173208">
        <v>198919</v>
      </c>
      <c r="D173208" t="s">
        <v>20872</v>
      </c>
      <c r="E173208" t="s">
        <v>27</v>
      </c>
      <c r="F173208" t="s">
        <v>86</v>
      </c>
      <c r="G173208" t="s">
        <v>19871</v>
      </c>
      <c r="H173208" t="s">
        <v>174</v>
      </c>
    </row>
    <row r="173209" spans="1:8" hidden="1" x14ac:dyDescent="0.3">
      <c r="A173209">
        <v>129968</v>
      </c>
      <c r="B173209">
        <v>129968</v>
      </c>
      <c r="C173209">
        <v>198919</v>
      </c>
      <c r="D173209" t="s">
        <v>19966</v>
      </c>
      <c r="E173209" t="s">
        <v>27</v>
      </c>
      <c r="F173209" t="s">
        <v>411</v>
      </c>
      <c r="H173209" t="s">
        <v>174</v>
      </c>
    </row>
    <row r="173210" spans="1:8" hidden="1" x14ac:dyDescent="0.3">
      <c r="A173210">
        <v>130005</v>
      </c>
      <c r="B173210">
        <v>130005</v>
      </c>
      <c r="C173210">
        <v>198938</v>
      </c>
      <c r="D173210" t="s">
        <v>6194</v>
      </c>
      <c r="E173210" t="s">
        <v>27</v>
      </c>
      <c r="F173210" t="s">
        <v>411</v>
      </c>
      <c r="H173210" t="s">
        <v>174</v>
      </c>
    </row>
    <row r="173211" spans="1:8" hidden="1" x14ac:dyDescent="0.3">
      <c r="A173211">
        <v>129654</v>
      </c>
      <c r="B173211">
        <v>129654</v>
      </c>
      <c r="C173211">
        <v>198911</v>
      </c>
      <c r="D173211" t="s">
        <v>7841</v>
      </c>
      <c r="E173211" t="s">
        <v>27</v>
      </c>
      <c r="F173211" t="s">
        <v>414</v>
      </c>
      <c r="G173211" t="s">
        <v>20613</v>
      </c>
      <c r="H173211" t="s">
        <v>174</v>
      </c>
    </row>
    <row r="173212" spans="1:8" hidden="1" x14ac:dyDescent="0.3">
      <c r="A173212">
        <v>134631</v>
      </c>
      <c r="B173212">
        <v>134631</v>
      </c>
      <c r="C173212">
        <v>98512</v>
      </c>
      <c r="D173212" t="s">
        <v>20130</v>
      </c>
      <c r="E173212" t="s">
        <v>27</v>
      </c>
      <c r="F173212" t="s">
        <v>411</v>
      </c>
      <c r="H173212" t="s">
        <v>174</v>
      </c>
    </row>
    <row r="173213" spans="1:8" hidden="1" x14ac:dyDescent="0.3">
      <c r="A173213">
        <v>134957</v>
      </c>
      <c r="B173213">
        <v>134957</v>
      </c>
      <c r="C173213">
        <v>99582</v>
      </c>
      <c r="D173213" t="s">
        <v>21437</v>
      </c>
      <c r="E173213" t="s">
        <v>27</v>
      </c>
      <c r="F173213" t="s">
        <v>411</v>
      </c>
      <c r="H173213" t="s">
        <v>174</v>
      </c>
    </row>
    <row r="173214" spans="1:8" hidden="1" x14ac:dyDescent="0.3">
      <c r="A173214">
        <v>134477</v>
      </c>
      <c r="B173214">
        <v>134477</v>
      </c>
      <c r="C173214">
        <v>98020</v>
      </c>
      <c r="D173214" t="s">
        <v>23989</v>
      </c>
      <c r="E173214" t="s">
        <v>27</v>
      </c>
      <c r="F173214" t="s">
        <v>411</v>
      </c>
      <c r="H173214" t="s">
        <v>174</v>
      </c>
    </row>
    <row r="173215" spans="1:8" hidden="1" x14ac:dyDescent="0.3">
      <c r="A173215">
        <v>134553</v>
      </c>
      <c r="B173215">
        <v>134553</v>
      </c>
      <c r="C173215">
        <v>98358</v>
      </c>
      <c r="D173215" t="s">
        <v>7714</v>
      </c>
      <c r="E173215" t="s">
        <v>27</v>
      </c>
      <c r="F173215" t="s">
        <v>411</v>
      </c>
      <c r="H173215" t="s">
        <v>174</v>
      </c>
    </row>
    <row r="173216" spans="1:8" hidden="1" x14ac:dyDescent="0.3">
      <c r="A173216">
        <v>125464</v>
      </c>
      <c r="B173216">
        <v>125464</v>
      </c>
      <c r="C173216">
        <v>198201</v>
      </c>
      <c r="D173216" t="s">
        <v>23990</v>
      </c>
      <c r="E173216" t="s">
        <v>27</v>
      </c>
      <c r="F173216" t="s">
        <v>86</v>
      </c>
      <c r="G173216" t="s">
        <v>19871</v>
      </c>
      <c r="H173216" t="s">
        <v>174</v>
      </c>
    </row>
    <row r="173217" spans="1:8" hidden="1" x14ac:dyDescent="0.3">
      <c r="A173217">
        <v>125474</v>
      </c>
      <c r="B173217">
        <v>125474</v>
      </c>
      <c r="C173217">
        <v>198201</v>
      </c>
      <c r="D173217" t="s">
        <v>6768</v>
      </c>
      <c r="E173217" t="s">
        <v>27</v>
      </c>
      <c r="F173217" t="s">
        <v>411</v>
      </c>
      <c r="H173217" t="s">
        <v>174</v>
      </c>
    </row>
    <row r="173218" spans="1:8" hidden="1" x14ac:dyDescent="0.3">
      <c r="A173218">
        <v>125324</v>
      </c>
      <c r="B173218">
        <v>125324</v>
      </c>
      <c r="C173218">
        <v>198123</v>
      </c>
      <c r="D173218" t="s">
        <v>20333</v>
      </c>
      <c r="E173218" t="s">
        <v>27</v>
      </c>
      <c r="F173218" t="s">
        <v>86</v>
      </c>
      <c r="G173218" t="s">
        <v>19871</v>
      </c>
      <c r="H173218" t="s">
        <v>174</v>
      </c>
    </row>
    <row r="173219" spans="1:8" hidden="1" x14ac:dyDescent="0.3">
      <c r="A173219">
        <v>807532</v>
      </c>
      <c r="B173219">
        <v>807532</v>
      </c>
      <c r="C173219">
        <v>197570</v>
      </c>
      <c r="D173219" t="s">
        <v>9671</v>
      </c>
      <c r="E173219" t="s">
        <v>27</v>
      </c>
      <c r="F173219" t="s">
        <v>414</v>
      </c>
      <c r="G173219" t="s">
        <v>19679</v>
      </c>
      <c r="H173219" t="s">
        <v>157</v>
      </c>
    </row>
    <row r="173220" spans="1:8" hidden="1" x14ac:dyDescent="0.3">
      <c r="A173220">
        <v>807542</v>
      </c>
      <c r="B173220">
        <v>807542</v>
      </c>
      <c r="C173220">
        <v>445852</v>
      </c>
      <c r="D173220" t="s">
        <v>8354</v>
      </c>
      <c r="E173220" t="s">
        <v>27</v>
      </c>
      <c r="F173220" t="s">
        <v>412</v>
      </c>
      <c r="H173220" t="s">
        <v>157</v>
      </c>
    </row>
    <row r="173221" spans="1:8" hidden="1" x14ac:dyDescent="0.3">
      <c r="A173221">
        <v>807573</v>
      </c>
      <c r="B173221">
        <v>807573</v>
      </c>
      <c r="C173221">
        <v>806961</v>
      </c>
      <c r="D173221" t="s">
        <v>5004</v>
      </c>
      <c r="E173221" t="s">
        <v>27</v>
      </c>
      <c r="F173221" t="s">
        <v>414</v>
      </c>
      <c r="G173221" t="s">
        <v>19679</v>
      </c>
      <c r="H173221" t="s">
        <v>157</v>
      </c>
    </row>
    <row r="173222" spans="1:8" hidden="1" x14ac:dyDescent="0.3">
      <c r="A173222">
        <v>807190</v>
      </c>
      <c r="B173222">
        <v>807190</v>
      </c>
      <c r="C173222">
        <v>445654</v>
      </c>
      <c r="D173222" t="s">
        <v>23991</v>
      </c>
      <c r="E173222" t="s">
        <v>27</v>
      </c>
      <c r="F173222" t="s">
        <v>415</v>
      </c>
      <c r="G173222" t="s">
        <v>19996</v>
      </c>
      <c r="H173222" t="s">
        <v>144</v>
      </c>
    </row>
    <row r="173223" spans="1:8" hidden="1" x14ac:dyDescent="0.3">
      <c r="A173223">
        <v>123560</v>
      </c>
      <c r="B173223">
        <v>123560</v>
      </c>
      <c r="C173223">
        <v>197652</v>
      </c>
      <c r="D173223" t="s">
        <v>1522</v>
      </c>
      <c r="E173223" t="s">
        <v>27</v>
      </c>
      <c r="F173223" t="s">
        <v>411</v>
      </c>
      <c r="H173223" t="s">
        <v>174</v>
      </c>
    </row>
    <row r="173224" spans="1:8" hidden="1" x14ac:dyDescent="0.3">
      <c r="A173224">
        <v>123977</v>
      </c>
      <c r="B173224">
        <v>123977</v>
      </c>
      <c r="C173224">
        <v>197710</v>
      </c>
      <c r="D173224" t="s">
        <v>23992</v>
      </c>
      <c r="E173224" t="s">
        <v>27</v>
      </c>
      <c r="F173224" t="s">
        <v>86</v>
      </c>
      <c r="G173224" t="s">
        <v>19871</v>
      </c>
      <c r="H173224" t="s">
        <v>174</v>
      </c>
    </row>
    <row r="173225" spans="1:8" hidden="1" x14ac:dyDescent="0.3">
      <c r="A173225">
        <v>124020</v>
      </c>
      <c r="B173225">
        <v>124020</v>
      </c>
      <c r="C173225">
        <v>884573</v>
      </c>
      <c r="D173225" t="s">
        <v>16035</v>
      </c>
      <c r="E173225" t="s">
        <v>27</v>
      </c>
      <c r="F173225" t="s">
        <v>86</v>
      </c>
      <c r="G173225" t="s">
        <v>19871</v>
      </c>
      <c r="H173225" t="s">
        <v>174</v>
      </c>
    </row>
    <row r="173226" spans="1:8" hidden="1" x14ac:dyDescent="0.3">
      <c r="A173226">
        <v>454565</v>
      </c>
      <c r="B173226">
        <v>966658</v>
      </c>
      <c r="C173226" t="s">
        <v>86</v>
      </c>
      <c r="D173226" t="s">
        <v>23993</v>
      </c>
      <c r="E173226" t="s">
        <v>27</v>
      </c>
      <c r="F173226" t="s">
        <v>411</v>
      </c>
      <c r="H173226" t="s">
        <v>204</v>
      </c>
    </row>
    <row r="173227" spans="1:8" hidden="1" x14ac:dyDescent="0.3">
      <c r="A173227">
        <v>454594</v>
      </c>
      <c r="B173227">
        <v>454594</v>
      </c>
      <c r="C173227">
        <v>454592</v>
      </c>
      <c r="D173227" t="s">
        <v>23994</v>
      </c>
      <c r="E173227" t="s">
        <v>27</v>
      </c>
      <c r="F173227" t="s">
        <v>411</v>
      </c>
      <c r="H173227" t="s">
        <v>199</v>
      </c>
    </row>
    <row r="173228" spans="1:8" hidden="1" x14ac:dyDescent="0.3">
      <c r="A173228">
        <v>448571</v>
      </c>
      <c r="B173228">
        <v>448571</v>
      </c>
      <c r="C173228">
        <v>445943</v>
      </c>
      <c r="D173228" t="s">
        <v>23995</v>
      </c>
      <c r="E173228" t="s">
        <v>27</v>
      </c>
      <c r="F173228" t="s">
        <v>415</v>
      </c>
      <c r="G173228" t="s">
        <v>19819</v>
      </c>
      <c r="H173228" t="s">
        <v>204</v>
      </c>
    </row>
    <row r="173229" spans="1:8" hidden="1" x14ac:dyDescent="0.3">
      <c r="A173229">
        <v>448267</v>
      </c>
      <c r="B173229">
        <v>448267</v>
      </c>
      <c r="C173229">
        <v>445729</v>
      </c>
      <c r="D173229" t="s">
        <v>18811</v>
      </c>
      <c r="E173229" t="s">
        <v>27</v>
      </c>
      <c r="F173229" t="s">
        <v>413</v>
      </c>
      <c r="G173229" t="s">
        <v>21478</v>
      </c>
      <c r="H173229" t="s">
        <v>204</v>
      </c>
    </row>
    <row r="173230" spans="1:8" hidden="1" x14ac:dyDescent="0.3">
      <c r="A173230">
        <v>448273</v>
      </c>
      <c r="B173230">
        <v>448273</v>
      </c>
      <c r="C173230">
        <v>446650</v>
      </c>
      <c r="D173230" t="s">
        <v>23996</v>
      </c>
      <c r="E173230" t="s">
        <v>27</v>
      </c>
      <c r="F173230" t="s">
        <v>412</v>
      </c>
      <c r="H173230" t="s">
        <v>204</v>
      </c>
    </row>
    <row r="173231" spans="1:8" hidden="1" x14ac:dyDescent="0.3">
      <c r="A173231">
        <v>116574</v>
      </c>
      <c r="B173231">
        <v>116574</v>
      </c>
      <c r="C173231">
        <v>196996</v>
      </c>
      <c r="D173231" t="s">
        <v>6872</v>
      </c>
      <c r="E173231" t="s">
        <v>27</v>
      </c>
      <c r="F173231" t="s">
        <v>411</v>
      </c>
      <c r="H173231" t="s">
        <v>174</v>
      </c>
    </row>
    <row r="173232" spans="1:8" hidden="1" x14ac:dyDescent="0.3">
      <c r="A173232">
        <v>116967</v>
      </c>
      <c r="B173232">
        <v>116967</v>
      </c>
      <c r="C173232">
        <v>197047</v>
      </c>
      <c r="D173232" t="s">
        <v>1325</v>
      </c>
      <c r="E173232" t="s">
        <v>27</v>
      </c>
      <c r="F173232" t="s">
        <v>411</v>
      </c>
      <c r="H173232" t="s">
        <v>174</v>
      </c>
    </row>
    <row r="173233" spans="1:8" hidden="1" x14ac:dyDescent="0.3">
      <c r="A173233">
        <v>115883</v>
      </c>
      <c r="B173233">
        <v>115883</v>
      </c>
      <c r="C173233">
        <v>196635</v>
      </c>
      <c r="D173233" t="s">
        <v>1322</v>
      </c>
      <c r="E173233" t="s">
        <v>27</v>
      </c>
      <c r="F173233" t="s">
        <v>411</v>
      </c>
      <c r="H173233" t="s">
        <v>174</v>
      </c>
    </row>
    <row r="173234" spans="1:8" hidden="1" x14ac:dyDescent="0.3">
      <c r="A173234">
        <v>807430</v>
      </c>
      <c r="B173234">
        <v>807430</v>
      </c>
      <c r="C173234">
        <v>628023</v>
      </c>
      <c r="D173234" t="s">
        <v>9416</v>
      </c>
      <c r="E173234" t="s">
        <v>27</v>
      </c>
      <c r="F173234" t="s">
        <v>415</v>
      </c>
      <c r="G173234" t="s">
        <v>20361</v>
      </c>
      <c r="H173234" t="s">
        <v>157</v>
      </c>
    </row>
    <row r="173235" spans="1:8" hidden="1" x14ac:dyDescent="0.3">
      <c r="A173235">
        <v>608062</v>
      </c>
      <c r="B173235">
        <v>608062</v>
      </c>
      <c r="C173235">
        <v>189871</v>
      </c>
      <c r="D173235" t="s">
        <v>20953</v>
      </c>
      <c r="E173235" t="s">
        <v>27</v>
      </c>
      <c r="F173235" t="s">
        <v>86</v>
      </c>
      <c r="G173235" t="s">
        <v>19871</v>
      </c>
      <c r="H173235" t="s">
        <v>174</v>
      </c>
    </row>
    <row r="173236" spans="1:8" hidden="1" x14ac:dyDescent="0.3">
      <c r="A173236">
        <v>119556</v>
      </c>
      <c r="B173236">
        <v>119556</v>
      </c>
      <c r="C173236">
        <v>197284</v>
      </c>
      <c r="D173236" t="s">
        <v>1098</v>
      </c>
      <c r="E173236" t="s">
        <v>27</v>
      </c>
      <c r="F173236" t="s">
        <v>411</v>
      </c>
      <c r="H173236" t="s">
        <v>174</v>
      </c>
    </row>
    <row r="173237" spans="1:8" hidden="1" x14ac:dyDescent="0.3">
      <c r="A173237">
        <v>445872</v>
      </c>
      <c r="B173237">
        <v>445872</v>
      </c>
      <c r="C173237">
        <v>195604</v>
      </c>
      <c r="D173237" t="s">
        <v>15660</v>
      </c>
      <c r="E173237" t="s">
        <v>27</v>
      </c>
      <c r="F173237" t="s">
        <v>411</v>
      </c>
      <c r="H173237" t="s">
        <v>98</v>
      </c>
    </row>
    <row r="173238" spans="1:8" hidden="1" x14ac:dyDescent="0.3">
      <c r="A173238">
        <v>446319</v>
      </c>
      <c r="B173238">
        <v>446319</v>
      </c>
      <c r="C173238">
        <v>195870</v>
      </c>
      <c r="D173238" t="s">
        <v>15000</v>
      </c>
      <c r="E173238" t="s">
        <v>27</v>
      </c>
      <c r="F173238" t="s">
        <v>411</v>
      </c>
      <c r="H173238" t="s">
        <v>98</v>
      </c>
    </row>
    <row r="173239" spans="1:8" hidden="1" x14ac:dyDescent="0.3">
      <c r="A173239">
        <v>117933</v>
      </c>
      <c r="B173239">
        <v>117933</v>
      </c>
      <c r="C173239">
        <v>197263</v>
      </c>
      <c r="D173239" t="s">
        <v>9067</v>
      </c>
      <c r="E173239" t="s">
        <v>27</v>
      </c>
      <c r="F173239" t="s">
        <v>411</v>
      </c>
      <c r="H173239" t="s">
        <v>174</v>
      </c>
    </row>
    <row r="173240" spans="1:8" hidden="1" x14ac:dyDescent="0.3">
      <c r="A173240">
        <v>119373</v>
      </c>
      <c r="B173240">
        <v>119373</v>
      </c>
      <c r="C173240">
        <v>197281</v>
      </c>
      <c r="D173240" t="s">
        <v>16970</v>
      </c>
      <c r="E173240" t="s">
        <v>27</v>
      </c>
      <c r="F173240" t="s">
        <v>411</v>
      </c>
      <c r="H173240" t="s">
        <v>174</v>
      </c>
    </row>
    <row r="173241" spans="1:8" hidden="1" x14ac:dyDescent="0.3">
      <c r="A173241">
        <v>119774</v>
      </c>
      <c r="B173241">
        <v>119774</v>
      </c>
      <c r="C173241">
        <v>197309</v>
      </c>
      <c r="D173241" t="s">
        <v>23997</v>
      </c>
      <c r="E173241" t="s">
        <v>27</v>
      </c>
      <c r="F173241" t="s">
        <v>86</v>
      </c>
      <c r="G173241" t="s">
        <v>19871</v>
      </c>
      <c r="H173241" t="s">
        <v>174</v>
      </c>
    </row>
    <row r="173242" spans="1:8" hidden="1" x14ac:dyDescent="0.3">
      <c r="A173242">
        <v>120643</v>
      </c>
      <c r="B173242">
        <v>120643</v>
      </c>
      <c r="C173242">
        <v>197345</v>
      </c>
      <c r="D173242" t="s">
        <v>2405</v>
      </c>
      <c r="E173242" t="s">
        <v>27</v>
      </c>
      <c r="F173242" t="s">
        <v>411</v>
      </c>
      <c r="H173242" t="s">
        <v>174</v>
      </c>
    </row>
    <row r="173243" spans="1:8" hidden="1" x14ac:dyDescent="0.3">
      <c r="A173243">
        <v>1016294</v>
      </c>
      <c r="B173243">
        <v>1016294</v>
      </c>
      <c r="C173243">
        <v>705219</v>
      </c>
      <c r="D173243" t="s">
        <v>10961</v>
      </c>
      <c r="E173243" t="s">
        <v>27</v>
      </c>
      <c r="F173243" t="s">
        <v>416</v>
      </c>
      <c r="G173243" t="s">
        <v>20713</v>
      </c>
      <c r="H173243" t="s">
        <v>144</v>
      </c>
    </row>
    <row r="173244" spans="1:8" hidden="1" x14ac:dyDescent="0.3">
      <c r="A173244">
        <v>1000562</v>
      </c>
      <c r="B173244">
        <v>1000562</v>
      </c>
      <c r="C173244">
        <v>1000559</v>
      </c>
      <c r="D173244" t="s">
        <v>13151</v>
      </c>
      <c r="E173244" t="s">
        <v>27</v>
      </c>
      <c r="F173244" t="s">
        <v>411</v>
      </c>
      <c r="H173244" t="s">
        <v>144</v>
      </c>
    </row>
    <row r="173245" spans="1:8" hidden="1" x14ac:dyDescent="0.3">
      <c r="A173245">
        <v>1010101</v>
      </c>
      <c r="B173245">
        <v>1010101</v>
      </c>
      <c r="C173245">
        <v>1010067</v>
      </c>
      <c r="D173245" t="s">
        <v>23998</v>
      </c>
      <c r="E173245" t="s">
        <v>27</v>
      </c>
      <c r="F173245" t="s">
        <v>416</v>
      </c>
      <c r="H173245" t="s">
        <v>199</v>
      </c>
    </row>
    <row r="173246" spans="1:8" hidden="1" x14ac:dyDescent="0.3">
      <c r="A173246">
        <v>1010099</v>
      </c>
      <c r="B173246">
        <v>1010099</v>
      </c>
      <c r="C173246">
        <v>1010067</v>
      </c>
      <c r="D173246" t="s">
        <v>23999</v>
      </c>
      <c r="E173246" t="s">
        <v>27</v>
      </c>
      <c r="F173246" t="s">
        <v>411</v>
      </c>
      <c r="H173246" t="s">
        <v>199</v>
      </c>
    </row>
    <row r="173247" spans="1:8" hidden="1" x14ac:dyDescent="0.3">
      <c r="A173247">
        <v>125502</v>
      </c>
      <c r="B173247">
        <v>125502</v>
      </c>
      <c r="C173247">
        <v>198226</v>
      </c>
      <c r="D173247" t="s">
        <v>22514</v>
      </c>
      <c r="E173247" t="s">
        <v>27</v>
      </c>
      <c r="F173247" t="s">
        <v>411</v>
      </c>
      <c r="H173247" t="s">
        <v>174</v>
      </c>
    </row>
    <row r="173248" spans="1:8" hidden="1" x14ac:dyDescent="0.3">
      <c r="A173248">
        <v>115993</v>
      </c>
      <c r="B173248">
        <v>1030499</v>
      </c>
      <c r="C173248" t="s">
        <v>86</v>
      </c>
      <c r="D173248" t="s">
        <v>1186</v>
      </c>
      <c r="E173248" t="s">
        <v>27</v>
      </c>
      <c r="F173248" t="s">
        <v>411</v>
      </c>
      <c r="H173248" t="s">
        <v>174</v>
      </c>
    </row>
    <row r="173249" spans="1:8" hidden="1" x14ac:dyDescent="0.3">
      <c r="A173249">
        <v>117573</v>
      </c>
      <c r="B173249">
        <v>117573</v>
      </c>
      <c r="C173249">
        <v>946316</v>
      </c>
      <c r="D173249" t="s">
        <v>24000</v>
      </c>
      <c r="E173249" t="s">
        <v>27</v>
      </c>
      <c r="F173249" t="s">
        <v>411</v>
      </c>
      <c r="H173249" t="s">
        <v>174</v>
      </c>
    </row>
    <row r="173250" spans="1:8" hidden="1" x14ac:dyDescent="0.3">
      <c r="A173250">
        <v>117820</v>
      </c>
      <c r="B173250">
        <v>117820</v>
      </c>
      <c r="C173250">
        <v>197227</v>
      </c>
      <c r="D173250" t="s">
        <v>6073</v>
      </c>
      <c r="E173250" t="s">
        <v>27</v>
      </c>
      <c r="F173250" t="s">
        <v>417</v>
      </c>
      <c r="G173250" t="s">
        <v>19768</v>
      </c>
      <c r="H173250" t="s">
        <v>174</v>
      </c>
    </row>
    <row r="173251" spans="1:8" hidden="1" x14ac:dyDescent="0.3">
      <c r="A173251">
        <v>834951</v>
      </c>
      <c r="B173251">
        <v>834951</v>
      </c>
      <c r="C173251">
        <v>672674</v>
      </c>
      <c r="D173251" t="s">
        <v>24001</v>
      </c>
      <c r="E173251" t="s">
        <v>27</v>
      </c>
      <c r="F173251" t="s">
        <v>414</v>
      </c>
      <c r="G173251" t="s">
        <v>23423</v>
      </c>
      <c r="H173251" t="s">
        <v>199</v>
      </c>
    </row>
    <row r="173252" spans="1:8" hidden="1" x14ac:dyDescent="0.3">
      <c r="A173252">
        <v>921595</v>
      </c>
      <c r="B173252">
        <v>921595</v>
      </c>
      <c r="C173252">
        <v>445943</v>
      </c>
      <c r="D173252" t="s">
        <v>24002</v>
      </c>
      <c r="E173252" t="s">
        <v>27</v>
      </c>
      <c r="F173252" t="s">
        <v>413</v>
      </c>
      <c r="G173252" t="s">
        <v>23423</v>
      </c>
      <c r="H173252" t="s">
        <v>199</v>
      </c>
    </row>
    <row r="173253" spans="1:8" hidden="1" x14ac:dyDescent="0.3">
      <c r="A173253">
        <v>921600</v>
      </c>
      <c r="B173253">
        <v>921600</v>
      </c>
      <c r="C173253">
        <v>672652</v>
      </c>
      <c r="D173253" t="s">
        <v>24003</v>
      </c>
      <c r="E173253" t="s">
        <v>27</v>
      </c>
      <c r="F173253" t="s">
        <v>413</v>
      </c>
      <c r="G173253" t="s">
        <v>23423</v>
      </c>
      <c r="H173253" t="s">
        <v>199</v>
      </c>
    </row>
    <row r="173254" spans="1:8" hidden="1" x14ac:dyDescent="0.3">
      <c r="A173254">
        <v>124845</v>
      </c>
      <c r="B173254">
        <v>124845</v>
      </c>
      <c r="C173254">
        <v>197908</v>
      </c>
      <c r="D173254" t="s">
        <v>2548</v>
      </c>
      <c r="E173254" t="s">
        <v>27</v>
      </c>
      <c r="F173254" t="s">
        <v>86</v>
      </c>
      <c r="G173254" t="s">
        <v>19871</v>
      </c>
      <c r="H173254" t="s">
        <v>174</v>
      </c>
    </row>
    <row r="173255" spans="1:8" hidden="1" x14ac:dyDescent="0.3">
      <c r="A173255">
        <v>453540</v>
      </c>
      <c r="B173255">
        <v>851489</v>
      </c>
      <c r="C173255" t="s">
        <v>86</v>
      </c>
      <c r="D173255" t="s">
        <v>24004</v>
      </c>
      <c r="E173255" t="s">
        <v>27</v>
      </c>
      <c r="F173255" t="s">
        <v>413</v>
      </c>
      <c r="G173255" t="s">
        <v>20507</v>
      </c>
      <c r="H173255" t="s">
        <v>204</v>
      </c>
    </row>
    <row r="173256" spans="1:8" hidden="1" x14ac:dyDescent="0.3">
      <c r="A173256">
        <v>129147</v>
      </c>
      <c r="B173256">
        <v>129147</v>
      </c>
      <c r="C173256">
        <v>198902</v>
      </c>
      <c r="D173256" t="s">
        <v>17836</v>
      </c>
      <c r="E173256" t="s">
        <v>27</v>
      </c>
      <c r="F173256" t="s">
        <v>411</v>
      </c>
      <c r="H173256" t="s">
        <v>174</v>
      </c>
    </row>
    <row r="173257" spans="1:8" hidden="1" x14ac:dyDescent="0.3">
      <c r="A173257">
        <v>129203</v>
      </c>
      <c r="B173257">
        <v>129203</v>
      </c>
      <c r="C173257">
        <v>198902</v>
      </c>
      <c r="D173257" t="s">
        <v>9412</v>
      </c>
      <c r="E173257" t="s">
        <v>27</v>
      </c>
      <c r="F173257" t="s">
        <v>411</v>
      </c>
      <c r="H173257" t="s">
        <v>174</v>
      </c>
    </row>
    <row r="173258" spans="1:8" hidden="1" x14ac:dyDescent="0.3">
      <c r="A173258">
        <v>129207</v>
      </c>
      <c r="B173258">
        <v>129207</v>
      </c>
      <c r="C173258">
        <v>198902</v>
      </c>
      <c r="D173258" t="s">
        <v>1347</v>
      </c>
      <c r="E173258" t="s">
        <v>27</v>
      </c>
      <c r="F173258" t="s">
        <v>411</v>
      </c>
      <c r="H173258" t="s">
        <v>174</v>
      </c>
    </row>
    <row r="173259" spans="1:8" hidden="1" x14ac:dyDescent="0.3">
      <c r="A173259">
        <v>129255</v>
      </c>
      <c r="B173259">
        <v>129255</v>
      </c>
      <c r="C173259">
        <v>198902</v>
      </c>
      <c r="D173259" t="s">
        <v>2530</v>
      </c>
      <c r="E173259" t="s">
        <v>27</v>
      </c>
      <c r="F173259" t="s">
        <v>411</v>
      </c>
      <c r="H173259" t="s">
        <v>174</v>
      </c>
    </row>
    <row r="173260" spans="1:8" hidden="1" x14ac:dyDescent="0.3">
      <c r="A173260">
        <v>124308</v>
      </c>
      <c r="B173260">
        <v>124308</v>
      </c>
      <c r="C173260">
        <v>197762</v>
      </c>
      <c r="D173260" t="s">
        <v>7788</v>
      </c>
      <c r="E173260" t="s">
        <v>27</v>
      </c>
      <c r="F173260" t="s">
        <v>411</v>
      </c>
      <c r="H173260" t="s">
        <v>174</v>
      </c>
    </row>
    <row r="173261" spans="1:8" hidden="1" x14ac:dyDescent="0.3">
      <c r="A173261">
        <v>124325</v>
      </c>
      <c r="B173261">
        <v>975602</v>
      </c>
      <c r="C173261" t="s">
        <v>86</v>
      </c>
      <c r="D173261" t="s">
        <v>1306</v>
      </c>
      <c r="E173261" t="s">
        <v>27</v>
      </c>
      <c r="F173261" t="s">
        <v>411</v>
      </c>
      <c r="H173261" t="s">
        <v>174</v>
      </c>
    </row>
    <row r="173262" spans="1:8" hidden="1" x14ac:dyDescent="0.3">
      <c r="A173262">
        <v>124668</v>
      </c>
      <c r="B173262">
        <v>124668</v>
      </c>
      <c r="C173262">
        <v>197858</v>
      </c>
      <c r="D173262" t="s">
        <v>21308</v>
      </c>
      <c r="E173262" t="s">
        <v>27</v>
      </c>
      <c r="F173262" t="s">
        <v>86</v>
      </c>
      <c r="G173262" t="s">
        <v>19871</v>
      </c>
      <c r="H173262" t="s">
        <v>174</v>
      </c>
    </row>
    <row r="173263" spans="1:8" hidden="1" x14ac:dyDescent="0.3">
      <c r="A173263">
        <v>446337</v>
      </c>
      <c r="B173263">
        <v>446337</v>
      </c>
      <c r="C173263">
        <v>197624</v>
      </c>
      <c r="D173263" t="s">
        <v>24005</v>
      </c>
      <c r="E173263" t="s">
        <v>27</v>
      </c>
      <c r="F173263" t="s">
        <v>411</v>
      </c>
      <c r="H173263" t="s">
        <v>157</v>
      </c>
    </row>
    <row r="173264" spans="1:8" hidden="1" x14ac:dyDescent="0.3">
      <c r="A173264">
        <v>447139</v>
      </c>
      <c r="B173264">
        <v>447139</v>
      </c>
      <c r="C173264">
        <v>445635</v>
      </c>
      <c r="D173264" t="s">
        <v>24006</v>
      </c>
      <c r="E173264" t="s">
        <v>27</v>
      </c>
      <c r="F173264" t="s">
        <v>416</v>
      </c>
      <c r="G173264" t="s">
        <v>19738</v>
      </c>
      <c r="H173264" t="s">
        <v>204</v>
      </c>
    </row>
    <row r="173265" spans="1:8" hidden="1" x14ac:dyDescent="0.3">
      <c r="A173265">
        <v>447499</v>
      </c>
      <c r="B173265">
        <v>447499</v>
      </c>
      <c r="C173265">
        <v>445933</v>
      </c>
      <c r="D173265" t="s">
        <v>24007</v>
      </c>
      <c r="E173265" t="s">
        <v>27</v>
      </c>
      <c r="F173265" t="s">
        <v>415</v>
      </c>
      <c r="G173265" t="s">
        <v>20507</v>
      </c>
      <c r="H173265" t="s">
        <v>204</v>
      </c>
    </row>
    <row r="173266" spans="1:8" hidden="1" x14ac:dyDescent="0.3">
      <c r="A173266">
        <v>447508</v>
      </c>
      <c r="B173266">
        <v>447508</v>
      </c>
      <c r="C173266">
        <v>445933</v>
      </c>
      <c r="D173266" t="s">
        <v>24008</v>
      </c>
      <c r="E173266" t="s">
        <v>27</v>
      </c>
      <c r="F173266" t="s">
        <v>415</v>
      </c>
      <c r="G173266" t="s">
        <v>24009</v>
      </c>
      <c r="H173266" t="s">
        <v>204</v>
      </c>
    </row>
    <row r="173267" spans="1:8" hidden="1" x14ac:dyDescent="0.3">
      <c r="A173267">
        <v>446403</v>
      </c>
      <c r="B173267">
        <v>446403</v>
      </c>
      <c r="C173267">
        <v>189549</v>
      </c>
      <c r="D173267" t="s">
        <v>3448</v>
      </c>
      <c r="E173267" t="s">
        <v>27</v>
      </c>
      <c r="F173267" t="s">
        <v>413</v>
      </c>
      <c r="G173267" t="s">
        <v>19672</v>
      </c>
      <c r="H173267" t="s">
        <v>157</v>
      </c>
    </row>
    <row r="173268" spans="1:8" hidden="1" x14ac:dyDescent="0.3">
      <c r="A173268">
        <v>447204</v>
      </c>
      <c r="B173268">
        <v>447204</v>
      </c>
      <c r="C173268">
        <v>844407</v>
      </c>
      <c r="D173268" t="s">
        <v>12449</v>
      </c>
      <c r="E173268" t="s">
        <v>27</v>
      </c>
      <c r="F173268" t="s">
        <v>411</v>
      </c>
      <c r="H173268" t="s">
        <v>98</v>
      </c>
    </row>
    <row r="173269" spans="1:8" hidden="1" x14ac:dyDescent="0.3">
      <c r="A173269">
        <v>119471</v>
      </c>
      <c r="B173269">
        <v>119471</v>
      </c>
      <c r="C173269">
        <v>197284</v>
      </c>
      <c r="D173269" t="s">
        <v>15925</v>
      </c>
      <c r="E173269" t="s">
        <v>27</v>
      </c>
      <c r="F173269" t="s">
        <v>411</v>
      </c>
      <c r="H173269" t="s">
        <v>174</v>
      </c>
    </row>
    <row r="173270" spans="1:8" hidden="1" x14ac:dyDescent="0.3">
      <c r="A173270">
        <v>119582</v>
      </c>
      <c r="B173270">
        <v>119582</v>
      </c>
      <c r="C173270">
        <v>197284</v>
      </c>
      <c r="D173270" t="s">
        <v>855</v>
      </c>
      <c r="E173270" t="s">
        <v>27</v>
      </c>
      <c r="F173270" t="s">
        <v>411</v>
      </c>
      <c r="H173270" t="s">
        <v>174</v>
      </c>
    </row>
    <row r="173271" spans="1:8" hidden="1" x14ac:dyDescent="0.3">
      <c r="A173271">
        <v>120703</v>
      </c>
      <c r="B173271">
        <v>120703</v>
      </c>
      <c r="C173271">
        <v>197345</v>
      </c>
      <c r="D173271" t="s">
        <v>8215</v>
      </c>
      <c r="E173271" t="s">
        <v>27</v>
      </c>
      <c r="F173271" t="s">
        <v>411</v>
      </c>
      <c r="H173271" t="s">
        <v>174</v>
      </c>
    </row>
    <row r="173272" spans="1:8" hidden="1" x14ac:dyDescent="0.3">
      <c r="A173272">
        <v>119701</v>
      </c>
      <c r="B173272">
        <v>119701</v>
      </c>
      <c r="C173272">
        <v>197291</v>
      </c>
      <c r="D173272" t="s">
        <v>24010</v>
      </c>
      <c r="E173272" t="s">
        <v>27</v>
      </c>
      <c r="F173272" t="s">
        <v>86</v>
      </c>
      <c r="G173272" t="s">
        <v>19871</v>
      </c>
      <c r="H173272" t="s">
        <v>174</v>
      </c>
    </row>
    <row r="173273" spans="1:8" hidden="1" x14ac:dyDescent="0.3">
      <c r="A173273">
        <v>120037</v>
      </c>
      <c r="B173273">
        <v>120037</v>
      </c>
      <c r="C173273">
        <v>197334</v>
      </c>
      <c r="D173273" t="s">
        <v>8786</v>
      </c>
      <c r="E173273" t="s">
        <v>27</v>
      </c>
      <c r="F173273" t="s">
        <v>411</v>
      </c>
      <c r="H173273" t="s">
        <v>174</v>
      </c>
    </row>
    <row r="173274" spans="1:8" hidden="1" x14ac:dyDescent="0.3">
      <c r="A173274">
        <v>121077</v>
      </c>
      <c r="B173274">
        <v>121077</v>
      </c>
      <c r="C173274">
        <v>197402</v>
      </c>
      <c r="D173274" t="s">
        <v>1739</v>
      </c>
      <c r="E173274" t="s">
        <v>27</v>
      </c>
      <c r="F173274" t="s">
        <v>411</v>
      </c>
      <c r="H173274" t="s">
        <v>174</v>
      </c>
    </row>
    <row r="173275" spans="1:8" hidden="1" x14ac:dyDescent="0.3">
      <c r="A173275">
        <v>447078</v>
      </c>
      <c r="B173275">
        <v>447078</v>
      </c>
      <c r="C173275">
        <v>445561</v>
      </c>
      <c r="D173275" t="s">
        <v>12695</v>
      </c>
      <c r="E173275" t="s">
        <v>27</v>
      </c>
      <c r="F173275" t="s">
        <v>411</v>
      </c>
      <c r="H173275" t="s">
        <v>98</v>
      </c>
    </row>
    <row r="173276" spans="1:8" hidden="1" x14ac:dyDescent="0.3">
      <c r="A173276">
        <v>129263</v>
      </c>
      <c r="B173276">
        <v>129263</v>
      </c>
      <c r="C173276">
        <v>198902</v>
      </c>
      <c r="D173276" t="s">
        <v>5453</v>
      </c>
      <c r="E173276" t="s">
        <v>27</v>
      </c>
      <c r="F173276" t="s">
        <v>411</v>
      </c>
      <c r="H173276" t="s">
        <v>174</v>
      </c>
    </row>
    <row r="173277" spans="1:8" hidden="1" x14ac:dyDescent="0.3">
      <c r="A173277">
        <v>128787</v>
      </c>
      <c r="B173277">
        <v>128787</v>
      </c>
      <c r="C173277">
        <v>198883</v>
      </c>
      <c r="D173277" t="s">
        <v>23398</v>
      </c>
      <c r="E173277" t="s">
        <v>27</v>
      </c>
      <c r="F173277" t="s">
        <v>411</v>
      </c>
      <c r="H173277" t="s">
        <v>174</v>
      </c>
    </row>
    <row r="173278" spans="1:8" hidden="1" x14ac:dyDescent="0.3">
      <c r="A173278">
        <v>131456</v>
      </c>
      <c r="B173278">
        <v>131456</v>
      </c>
      <c r="C173278">
        <v>82952</v>
      </c>
      <c r="D173278" t="s">
        <v>9508</v>
      </c>
      <c r="E173278" t="s">
        <v>27</v>
      </c>
      <c r="F173278" t="s">
        <v>411</v>
      </c>
      <c r="H173278" t="s">
        <v>174</v>
      </c>
    </row>
    <row r="173279" spans="1:8" hidden="1" x14ac:dyDescent="0.3">
      <c r="A173279">
        <v>447228</v>
      </c>
      <c r="B173279">
        <v>447228</v>
      </c>
      <c r="C173279">
        <v>445706</v>
      </c>
      <c r="D173279" t="s">
        <v>14253</v>
      </c>
      <c r="E173279" t="s">
        <v>27</v>
      </c>
      <c r="F173279" t="s">
        <v>416</v>
      </c>
      <c r="G173279" t="s">
        <v>24011</v>
      </c>
      <c r="H173279" t="s">
        <v>204</v>
      </c>
    </row>
    <row r="173280" spans="1:8" hidden="1" x14ac:dyDescent="0.3">
      <c r="A173280">
        <v>447235</v>
      </c>
      <c r="B173280">
        <v>447235</v>
      </c>
      <c r="C173280">
        <v>445706</v>
      </c>
      <c r="D173280" t="s">
        <v>11494</v>
      </c>
      <c r="E173280" t="s">
        <v>27</v>
      </c>
      <c r="F173280" t="s">
        <v>412</v>
      </c>
      <c r="H173280" t="s">
        <v>204</v>
      </c>
    </row>
    <row r="173281" spans="1:8" hidden="1" x14ac:dyDescent="0.3">
      <c r="A173281">
        <v>448326</v>
      </c>
      <c r="B173281">
        <v>448326</v>
      </c>
      <c r="C173281">
        <v>446194</v>
      </c>
      <c r="D173281" t="s">
        <v>24012</v>
      </c>
      <c r="E173281" t="s">
        <v>27</v>
      </c>
      <c r="F173281" t="s">
        <v>412</v>
      </c>
      <c r="H173281" t="s">
        <v>204</v>
      </c>
    </row>
    <row r="173282" spans="1:8" hidden="1" x14ac:dyDescent="0.3">
      <c r="A173282">
        <v>83272</v>
      </c>
      <c r="B173282">
        <v>83272</v>
      </c>
      <c r="C173282">
        <v>189375</v>
      </c>
      <c r="D173282" t="s">
        <v>19840</v>
      </c>
      <c r="E173282" t="s">
        <v>27</v>
      </c>
      <c r="F173282" t="s">
        <v>411</v>
      </c>
      <c r="H173282" t="s">
        <v>174</v>
      </c>
    </row>
    <row r="173283" spans="1:8" hidden="1" x14ac:dyDescent="0.3">
      <c r="A173283">
        <v>126150</v>
      </c>
      <c r="B173283">
        <v>126150</v>
      </c>
      <c r="C173283">
        <v>935930</v>
      </c>
      <c r="D173283" t="s">
        <v>8826</v>
      </c>
      <c r="E173283" t="s">
        <v>27</v>
      </c>
      <c r="F173283" t="s">
        <v>416</v>
      </c>
      <c r="G173283" t="s">
        <v>21064</v>
      </c>
      <c r="H173283" t="s">
        <v>174</v>
      </c>
    </row>
    <row r="173284" spans="1:8" hidden="1" x14ac:dyDescent="0.3">
      <c r="A173284">
        <v>126152</v>
      </c>
      <c r="B173284">
        <v>126152</v>
      </c>
      <c r="C173284">
        <v>935871</v>
      </c>
      <c r="D173284" t="s">
        <v>2604</v>
      </c>
      <c r="E173284" t="s">
        <v>27</v>
      </c>
      <c r="F173284" t="s">
        <v>411</v>
      </c>
      <c r="H173284" t="s">
        <v>174</v>
      </c>
    </row>
    <row r="173285" spans="1:8" hidden="1" x14ac:dyDescent="0.3">
      <c r="A173285">
        <v>126514</v>
      </c>
      <c r="B173285">
        <v>126514</v>
      </c>
      <c r="C173285">
        <v>198449</v>
      </c>
      <c r="D173285" t="s">
        <v>3613</v>
      </c>
      <c r="E173285" t="s">
        <v>27</v>
      </c>
      <c r="F173285" t="s">
        <v>411</v>
      </c>
      <c r="H173285" t="s">
        <v>174</v>
      </c>
    </row>
    <row r="173286" spans="1:8" hidden="1" x14ac:dyDescent="0.3">
      <c r="A173286">
        <v>131467</v>
      </c>
      <c r="B173286">
        <v>131467</v>
      </c>
      <c r="C173286">
        <v>82999</v>
      </c>
      <c r="D173286" t="s">
        <v>22540</v>
      </c>
      <c r="E173286" t="s">
        <v>27</v>
      </c>
      <c r="F173286" t="s">
        <v>411</v>
      </c>
      <c r="H173286" t="s">
        <v>174</v>
      </c>
    </row>
    <row r="173287" spans="1:8" hidden="1" x14ac:dyDescent="0.3">
      <c r="A173287">
        <v>131360</v>
      </c>
      <c r="B173287">
        <v>82476</v>
      </c>
      <c r="C173287" t="s">
        <v>86</v>
      </c>
      <c r="D173287" t="s">
        <v>24013</v>
      </c>
      <c r="E173287" t="s">
        <v>27</v>
      </c>
      <c r="F173287" t="s">
        <v>411</v>
      </c>
      <c r="H173287" t="s">
        <v>174</v>
      </c>
    </row>
    <row r="173288" spans="1:8" hidden="1" x14ac:dyDescent="0.3">
      <c r="A173288">
        <v>131262</v>
      </c>
      <c r="B173288">
        <v>131262</v>
      </c>
      <c r="C173288">
        <v>81869</v>
      </c>
      <c r="D173288" t="s">
        <v>10112</v>
      </c>
      <c r="E173288" t="s">
        <v>27</v>
      </c>
      <c r="F173288" t="s">
        <v>412</v>
      </c>
      <c r="H173288" t="s">
        <v>174</v>
      </c>
    </row>
    <row r="173289" spans="1:8" hidden="1" x14ac:dyDescent="0.3">
      <c r="A173289">
        <v>84088</v>
      </c>
      <c r="B173289">
        <v>966891</v>
      </c>
      <c r="C173289" t="s">
        <v>86</v>
      </c>
      <c r="D173289" t="s">
        <v>2505</v>
      </c>
      <c r="E173289" t="s">
        <v>27</v>
      </c>
      <c r="F173289" t="s">
        <v>411</v>
      </c>
      <c r="H173289" t="s">
        <v>174</v>
      </c>
    </row>
    <row r="173290" spans="1:8" hidden="1" x14ac:dyDescent="0.3">
      <c r="A173290">
        <v>84622</v>
      </c>
      <c r="B173290">
        <v>84622</v>
      </c>
      <c r="C173290">
        <v>189558</v>
      </c>
      <c r="D173290" t="s">
        <v>4802</v>
      </c>
      <c r="E173290" t="s">
        <v>27</v>
      </c>
      <c r="F173290" t="s">
        <v>411</v>
      </c>
      <c r="H173290" t="s">
        <v>174</v>
      </c>
    </row>
    <row r="173291" spans="1:8" hidden="1" x14ac:dyDescent="0.3">
      <c r="A173291">
        <v>85075</v>
      </c>
      <c r="B173291">
        <v>85075</v>
      </c>
      <c r="C173291">
        <v>189627</v>
      </c>
      <c r="D173291" t="s">
        <v>9229</v>
      </c>
      <c r="E173291" t="s">
        <v>27</v>
      </c>
      <c r="F173291" t="s">
        <v>86</v>
      </c>
      <c r="G173291" t="s">
        <v>19871</v>
      </c>
      <c r="H173291" t="s">
        <v>174</v>
      </c>
    </row>
    <row r="173292" spans="1:8" hidden="1" x14ac:dyDescent="0.3">
      <c r="A173292">
        <v>85083</v>
      </c>
      <c r="B173292">
        <v>85083</v>
      </c>
      <c r="C173292">
        <v>189627</v>
      </c>
      <c r="D173292" t="s">
        <v>1872</v>
      </c>
      <c r="E173292" t="s">
        <v>27</v>
      </c>
      <c r="F173292" t="s">
        <v>411</v>
      </c>
      <c r="H173292" t="s">
        <v>174</v>
      </c>
    </row>
    <row r="173293" spans="1:8" hidden="1" x14ac:dyDescent="0.3">
      <c r="A173293">
        <v>85102</v>
      </c>
      <c r="B173293">
        <v>85102</v>
      </c>
      <c r="C173293">
        <v>189627</v>
      </c>
      <c r="D173293" t="s">
        <v>20654</v>
      </c>
      <c r="E173293" t="s">
        <v>27</v>
      </c>
      <c r="F173293" t="s">
        <v>411</v>
      </c>
      <c r="H173293" t="s">
        <v>174</v>
      </c>
    </row>
    <row r="173294" spans="1:8" hidden="1" x14ac:dyDescent="0.3">
      <c r="A173294">
        <v>446968</v>
      </c>
      <c r="B173294">
        <v>446968</v>
      </c>
      <c r="C173294">
        <v>445471</v>
      </c>
      <c r="D173294" t="s">
        <v>24014</v>
      </c>
      <c r="E173294" t="s">
        <v>27</v>
      </c>
      <c r="F173294" t="s">
        <v>413</v>
      </c>
      <c r="G173294" t="s">
        <v>19687</v>
      </c>
      <c r="H173294" t="s">
        <v>204</v>
      </c>
    </row>
    <row r="173295" spans="1:8" hidden="1" x14ac:dyDescent="0.3">
      <c r="A173295">
        <v>94664</v>
      </c>
      <c r="B173295">
        <v>94664</v>
      </c>
      <c r="C173295">
        <v>191670</v>
      </c>
      <c r="D173295" t="s">
        <v>20339</v>
      </c>
      <c r="E173295" t="s">
        <v>27</v>
      </c>
      <c r="F173295" t="s">
        <v>86</v>
      </c>
      <c r="G173295" t="s">
        <v>19871</v>
      </c>
      <c r="H173295" t="s">
        <v>174</v>
      </c>
    </row>
    <row r="173296" spans="1:8" hidden="1" x14ac:dyDescent="0.3">
      <c r="A173296">
        <v>125107</v>
      </c>
      <c r="B173296">
        <v>125107</v>
      </c>
      <c r="C173296">
        <v>197969</v>
      </c>
      <c r="D173296" t="s">
        <v>9033</v>
      </c>
      <c r="E173296" t="s">
        <v>27</v>
      </c>
      <c r="F173296" t="s">
        <v>86</v>
      </c>
      <c r="G173296" t="s">
        <v>19871</v>
      </c>
      <c r="H173296" t="s">
        <v>174</v>
      </c>
    </row>
    <row r="173297" spans="1:8" hidden="1" x14ac:dyDescent="0.3">
      <c r="A173297">
        <v>125558</v>
      </c>
      <c r="B173297">
        <v>125558</v>
      </c>
      <c r="C173297">
        <v>198226</v>
      </c>
      <c r="D173297" t="s">
        <v>7325</v>
      </c>
      <c r="E173297" t="s">
        <v>27</v>
      </c>
      <c r="F173297" t="s">
        <v>414</v>
      </c>
      <c r="G173297" t="s">
        <v>19717</v>
      </c>
      <c r="H173297" t="s">
        <v>174</v>
      </c>
    </row>
    <row r="173298" spans="1:8" hidden="1" x14ac:dyDescent="0.3">
      <c r="A173298">
        <v>447437</v>
      </c>
      <c r="B173298">
        <v>447437</v>
      </c>
      <c r="C173298">
        <v>445883</v>
      </c>
      <c r="D173298" t="s">
        <v>24015</v>
      </c>
      <c r="E173298" t="s">
        <v>27</v>
      </c>
      <c r="F173298" t="s">
        <v>412</v>
      </c>
      <c r="H173298" t="s">
        <v>204</v>
      </c>
    </row>
    <row r="173299" spans="1:8" hidden="1" x14ac:dyDescent="0.3">
      <c r="A173299">
        <v>447796</v>
      </c>
      <c r="B173299">
        <v>447796</v>
      </c>
      <c r="C173299">
        <v>446197</v>
      </c>
      <c r="D173299" t="s">
        <v>24016</v>
      </c>
      <c r="E173299" t="s">
        <v>27</v>
      </c>
      <c r="F173299" t="s">
        <v>411</v>
      </c>
      <c r="H173299" t="s">
        <v>204</v>
      </c>
    </row>
    <row r="173300" spans="1:8" hidden="1" x14ac:dyDescent="0.3">
      <c r="A173300">
        <v>448573</v>
      </c>
      <c r="B173300">
        <v>448573</v>
      </c>
      <c r="C173300">
        <v>445943</v>
      </c>
      <c r="D173300" t="s">
        <v>24017</v>
      </c>
      <c r="E173300" t="s">
        <v>27</v>
      </c>
      <c r="F173300" t="s">
        <v>415</v>
      </c>
      <c r="G173300" t="s">
        <v>21202</v>
      </c>
      <c r="H173300" t="s">
        <v>204</v>
      </c>
    </row>
    <row r="173301" spans="1:8" hidden="1" x14ac:dyDescent="0.3">
      <c r="A173301">
        <v>83896</v>
      </c>
      <c r="B173301">
        <v>83896</v>
      </c>
      <c r="C173301">
        <v>189477</v>
      </c>
      <c r="D173301" t="s">
        <v>24018</v>
      </c>
      <c r="E173301" t="s">
        <v>27</v>
      </c>
      <c r="F173301" t="s">
        <v>86</v>
      </c>
      <c r="G173301" t="s">
        <v>19871</v>
      </c>
      <c r="H173301" t="s">
        <v>174</v>
      </c>
    </row>
    <row r="173302" spans="1:8" hidden="1" x14ac:dyDescent="0.3">
      <c r="A173302">
        <v>83332</v>
      </c>
      <c r="B173302">
        <v>83332</v>
      </c>
      <c r="C173302">
        <v>189376</v>
      </c>
      <c r="D173302" t="s">
        <v>7939</v>
      </c>
      <c r="E173302" t="s">
        <v>27</v>
      </c>
      <c r="F173302" t="s">
        <v>411</v>
      </c>
      <c r="H173302" t="s">
        <v>174</v>
      </c>
    </row>
    <row r="173303" spans="1:8" hidden="1" x14ac:dyDescent="0.3">
      <c r="A173303">
        <v>83943</v>
      </c>
      <c r="B173303">
        <v>83943</v>
      </c>
      <c r="C173303">
        <v>189486</v>
      </c>
      <c r="D173303" t="s">
        <v>1472</v>
      </c>
      <c r="E173303" t="s">
        <v>27</v>
      </c>
      <c r="F173303" t="s">
        <v>416</v>
      </c>
      <c r="G173303" t="s">
        <v>19684</v>
      </c>
      <c r="H173303" t="s">
        <v>174</v>
      </c>
    </row>
    <row r="173304" spans="1:8" hidden="1" x14ac:dyDescent="0.3">
      <c r="A173304">
        <v>84264</v>
      </c>
      <c r="B173304">
        <v>84264</v>
      </c>
      <c r="C173304">
        <v>189536</v>
      </c>
      <c r="D173304" t="s">
        <v>2454</v>
      </c>
      <c r="E173304" t="s">
        <v>27</v>
      </c>
      <c r="F173304" t="s">
        <v>411</v>
      </c>
      <c r="H173304" t="s">
        <v>174</v>
      </c>
    </row>
    <row r="173305" spans="1:8" hidden="1" x14ac:dyDescent="0.3">
      <c r="A173305">
        <v>131830</v>
      </c>
      <c r="B173305">
        <v>131829</v>
      </c>
      <c r="C173305" t="s">
        <v>86</v>
      </c>
      <c r="D173305" t="s">
        <v>2613</v>
      </c>
      <c r="E173305" t="s">
        <v>27</v>
      </c>
      <c r="F173305" t="s">
        <v>411</v>
      </c>
      <c r="H173305" t="s">
        <v>174</v>
      </c>
    </row>
    <row r="173306" spans="1:8" hidden="1" x14ac:dyDescent="0.3">
      <c r="A173306">
        <v>132592</v>
      </c>
      <c r="B173306">
        <v>132592</v>
      </c>
      <c r="C173306">
        <v>88108</v>
      </c>
      <c r="D173306" t="s">
        <v>18464</v>
      </c>
      <c r="E173306" t="s">
        <v>27</v>
      </c>
      <c r="F173306" t="s">
        <v>411</v>
      </c>
      <c r="H173306" t="s">
        <v>174</v>
      </c>
    </row>
    <row r="173307" spans="1:8" hidden="1" x14ac:dyDescent="0.3">
      <c r="A173307">
        <v>132395</v>
      </c>
      <c r="B173307">
        <v>132395</v>
      </c>
      <c r="C173307">
        <v>87296</v>
      </c>
      <c r="D173307" t="s">
        <v>24019</v>
      </c>
      <c r="E173307" t="s">
        <v>27</v>
      </c>
      <c r="F173307" t="s">
        <v>411</v>
      </c>
      <c r="H173307" t="s">
        <v>174</v>
      </c>
    </row>
    <row r="173308" spans="1:8" hidden="1" x14ac:dyDescent="0.3">
      <c r="A173308">
        <v>445888</v>
      </c>
      <c r="B173308">
        <v>445888</v>
      </c>
      <c r="C173308">
        <v>196323</v>
      </c>
      <c r="D173308" t="s">
        <v>24020</v>
      </c>
      <c r="E173308" t="s">
        <v>27</v>
      </c>
      <c r="F173308" t="s">
        <v>414</v>
      </c>
      <c r="G173308" t="s">
        <v>19717</v>
      </c>
      <c r="H173308" t="s">
        <v>204</v>
      </c>
    </row>
    <row r="173309" spans="1:8" hidden="1" x14ac:dyDescent="0.3">
      <c r="A173309">
        <v>447170</v>
      </c>
      <c r="B173309">
        <v>447170</v>
      </c>
      <c r="C173309">
        <v>445662</v>
      </c>
      <c r="D173309" t="s">
        <v>24021</v>
      </c>
      <c r="E173309" t="s">
        <v>27</v>
      </c>
      <c r="F173309" t="s">
        <v>412</v>
      </c>
      <c r="H173309" t="s">
        <v>98</v>
      </c>
    </row>
    <row r="173310" spans="1:8" hidden="1" x14ac:dyDescent="0.3">
      <c r="A173310">
        <v>85819</v>
      </c>
      <c r="B173310">
        <v>85819</v>
      </c>
      <c r="C173310">
        <v>189855</v>
      </c>
      <c r="D173310" t="s">
        <v>21989</v>
      </c>
      <c r="E173310" t="s">
        <v>27</v>
      </c>
      <c r="F173310" t="s">
        <v>86</v>
      </c>
      <c r="G173310" t="s">
        <v>19871</v>
      </c>
      <c r="H173310" t="s">
        <v>174</v>
      </c>
    </row>
    <row r="173311" spans="1:8" hidden="1" x14ac:dyDescent="0.3">
      <c r="A173311">
        <v>84343</v>
      </c>
      <c r="B173311">
        <v>84343</v>
      </c>
      <c r="C173311">
        <v>189540</v>
      </c>
      <c r="D173311" t="s">
        <v>9864</v>
      </c>
      <c r="E173311" t="s">
        <v>27</v>
      </c>
      <c r="F173311" t="s">
        <v>411</v>
      </c>
      <c r="H173311" t="s">
        <v>174</v>
      </c>
    </row>
    <row r="173312" spans="1:8" hidden="1" x14ac:dyDescent="0.3">
      <c r="A173312">
        <v>86156</v>
      </c>
      <c r="B173312">
        <v>86156</v>
      </c>
      <c r="C173312">
        <v>189956</v>
      </c>
      <c r="D173312" t="s">
        <v>5620</v>
      </c>
      <c r="E173312" t="s">
        <v>27</v>
      </c>
      <c r="F173312" t="s">
        <v>411</v>
      </c>
      <c r="H173312" t="s">
        <v>174</v>
      </c>
    </row>
    <row r="173313" spans="1:8" hidden="1" x14ac:dyDescent="0.3">
      <c r="A173313">
        <v>86213</v>
      </c>
      <c r="B173313">
        <v>86213</v>
      </c>
      <c r="C173313">
        <v>189988</v>
      </c>
      <c r="D173313" t="s">
        <v>24022</v>
      </c>
      <c r="E173313" t="s">
        <v>27</v>
      </c>
      <c r="F173313" t="s">
        <v>86</v>
      </c>
      <c r="G173313" t="s">
        <v>19871</v>
      </c>
      <c r="H173313" t="s">
        <v>174</v>
      </c>
    </row>
    <row r="173314" spans="1:8" hidden="1" x14ac:dyDescent="0.3">
      <c r="A173314">
        <v>121471</v>
      </c>
      <c r="B173314">
        <v>121471</v>
      </c>
      <c r="C173314">
        <v>715579</v>
      </c>
      <c r="D173314" t="s">
        <v>4806</v>
      </c>
      <c r="E173314" t="s">
        <v>27</v>
      </c>
      <c r="F173314" t="s">
        <v>411</v>
      </c>
      <c r="H173314" t="s">
        <v>174</v>
      </c>
    </row>
    <row r="173315" spans="1:8" hidden="1" x14ac:dyDescent="0.3">
      <c r="A173315">
        <v>92609</v>
      </c>
      <c r="B173315">
        <v>92609</v>
      </c>
      <c r="C173315">
        <v>191180</v>
      </c>
      <c r="D173315" t="s">
        <v>21002</v>
      </c>
      <c r="E173315" t="s">
        <v>27</v>
      </c>
      <c r="F173315" t="s">
        <v>86</v>
      </c>
      <c r="G173315" t="s">
        <v>19871</v>
      </c>
      <c r="H173315" t="s">
        <v>174</v>
      </c>
    </row>
    <row r="173316" spans="1:8" hidden="1" x14ac:dyDescent="0.3">
      <c r="A173316">
        <v>92614</v>
      </c>
      <c r="B173316">
        <v>92614</v>
      </c>
      <c r="C173316">
        <v>191186</v>
      </c>
      <c r="D173316" t="s">
        <v>563</v>
      </c>
      <c r="E173316" t="s">
        <v>27</v>
      </c>
      <c r="F173316" t="s">
        <v>411</v>
      </c>
      <c r="H173316" t="s">
        <v>174</v>
      </c>
    </row>
    <row r="173317" spans="1:8" hidden="1" x14ac:dyDescent="0.3">
      <c r="A173317">
        <v>126823</v>
      </c>
      <c r="B173317">
        <v>126823</v>
      </c>
      <c r="C173317">
        <v>198484</v>
      </c>
      <c r="D173317" t="s">
        <v>24023</v>
      </c>
      <c r="E173317" t="s">
        <v>27</v>
      </c>
      <c r="F173317" t="s">
        <v>411</v>
      </c>
      <c r="H173317" t="s">
        <v>174</v>
      </c>
    </row>
    <row r="173318" spans="1:8" hidden="1" x14ac:dyDescent="0.3">
      <c r="A173318">
        <v>126310</v>
      </c>
      <c r="B173318">
        <v>126310</v>
      </c>
      <c r="C173318">
        <v>198408</v>
      </c>
      <c r="D173318" t="s">
        <v>3955</v>
      </c>
      <c r="E173318" t="s">
        <v>27</v>
      </c>
      <c r="F173318" t="s">
        <v>411</v>
      </c>
      <c r="H173318" t="s">
        <v>174</v>
      </c>
    </row>
    <row r="173319" spans="1:8" hidden="1" x14ac:dyDescent="0.3">
      <c r="A173319">
        <v>131626</v>
      </c>
      <c r="B173319">
        <v>131626</v>
      </c>
      <c r="C173319">
        <v>83793</v>
      </c>
      <c r="D173319" t="s">
        <v>24024</v>
      </c>
      <c r="E173319" t="s">
        <v>27</v>
      </c>
      <c r="F173319" t="s">
        <v>411</v>
      </c>
      <c r="H173319" t="s">
        <v>174</v>
      </c>
    </row>
    <row r="173320" spans="1:8" hidden="1" x14ac:dyDescent="0.3">
      <c r="A173320">
        <v>131695</v>
      </c>
      <c r="B173320">
        <v>131695</v>
      </c>
      <c r="C173320">
        <v>83912</v>
      </c>
      <c r="D173320" t="s">
        <v>24025</v>
      </c>
      <c r="E173320" t="s">
        <v>27</v>
      </c>
      <c r="F173320" t="s">
        <v>411</v>
      </c>
      <c r="H173320" t="s">
        <v>174</v>
      </c>
    </row>
    <row r="173321" spans="1:8" hidden="1" x14ac:dyDescent="0.3">
      <c r="A173321">
        <v>132243</v>
      </c>
      <c r="B173321">
        <v>132243</v>
      </c>
      <c r="C173321">
        <v>86571</v>
      </c>
      <c r="D173321" t="s">
        <v>21746</v>
      </c>
      <c r="E173321" t="s">
        <v>27</v>
      </c>
      <c r="F173321" t="s">
        <v>411</v>
      </c>
      <c r="H173321" t="s">
        <v>174</v>
      </c>
    </row>
    <row r="173322" spans="1:8" hidden="1" x14ac:dyDescent="0.3">
      <c r="A173322">
        <v>140793</v>
      </c>
      <c r="B173322">
        <v>140793</v>
      </c>
      <c r="C173322">
        <v>121839</v>
      </c>
      <c r="D173322" t="s">
        <v>6478</v>
      </c>
      <c r="E173322" t="s">
        <v>27</v>
      </c>
      <c r="F173322" t="s">
        <v>411</v>
      </c>
      <c r="H173322" t="s">
        <v>174</v>
      </c>
    </row>
    <row r="173323" spans="1:8" hidden="1" x14ac:dyDescent="0.3">
      <c r="A173323">
        <v>84846</v>
      </c>
      <c r="B173323">
        <v>84846</v>
      </c>
      <c r="C173323">
        <v>189578</v>
      </c>
      <c r="D173323" t="s">
        <v>3559</v>
      </c>
      <c r="E173323" t="s">
        <v>27</v>
      </c>
      <c r="F173323" t="s">
        <v>411</v>
      </c>
      <c r="H173323" t="s">
        <v>174</v>
      </c>
    </row>
    <row r="173324" spans="1:8" hidden="1" x14ac:dyDescent="0.3">
      <c r="A173324">
        <v>84869</v>
      </c>
      <c r="B173324">
        <v>84869</v>
      </c>
      <c r="C173324">
        <v>189578</v>
      </c>
      <c r="D173324" t="s">
        <v>606</v>
      </c>
      <c r="E173324" t="s">
        <v>27</v>
      </c>
      <c r="F173324" t="s">
        <v>411</v>
      </c>
      <c r="H173324" t="s">
        <v>174</v>
      </c>
    </row>
    <row r="173325" spans="1:8" hidden="1" x14ac:dyDescent="0.3">
      <c r="A173325">
        <v>84876</v>
      </c>
      <c r="B173325">
        <v>84876</v>
      </c>
      <c r="C173325">
        <v>189578</v>
      </c>
      <c r="D173325" t="s">
        <v>5647</v>
      </c>
      <c r="E173325" t="s">
        <v>27</v>
      </c>
      <c r="F173325" t="s">
        <v>411</v>
      </c>
      <c r="H173325" t="s">
        <v>174</v>
      </c>
    </row>
    <row r="173326" spans="1:8" hidden="1" x14ac:dyDescent="0.3">
      <c r="A173326">
        <v>84882</v>
      </c>
      <c r="B173326">
        <v>84882</v>
      </c>
      <c r="C173326">
        <v>189578</v>
      </c>
      <c r="D173326" t="s">
        <v>2890</v>
      </c>
      <c r="E173326" t="s">
        <v>27</v>
      </c>
      <c r="F173326" t="s">
        <v>411</v>
      </c>
      <c r="H173326" t="s">
        <v>174</v>
      </c>
    </row>
    <row r="173327" spans="1:8" hidden="1" x14ac:dyDescent="0.3">
      <c r="A173327">
        <v>85469</v>
      </c>
      <c r="B173327">
        <v>85469</v>
      </c>
      <c r="C173327">
        <v>1031130</v>
      </c>
      <c r="D173327" t="s">
        <v>6391</v>
      </c>
      <c r="E173327" t="s">
        <v>27</v>
      </c>
      <c r="F173327" t="s">
        <v>86</v>
      </c>
      <c r="G173327" t="s">
        <v>19871</v>
      </c>
      <c r="H173327" t="s">
        <v>174</v>
      </c>
    </row>
    <row r="173328" spans="1:8" hidden="1" x14ac:dyDescent="0.3">
      <c r="A173328">
        <v>446904</v>
      </c>
      <c r="B173328">
        <v>455727</v>
      </c>
      <c r="C173328" t="s">
        <v>86</v>
      </c>
      <c r="D173328" t="s">
        <v>24026</v>
      </c>
      <c r="E173328" t="s">
        <v>27</v>
      </c>
      <c r="F173328" t="s">
        <v>412</v>
      </c>
      <c r="H173328" t="s">
        <v>132</v>
      </c>
    </row>
    <row r="173329" spans="1:8" hidden="1" x14ac:dyDescent="0.3">
      <c r="A173329">
        <v>448688</v>
      </c>
      <c r="B173329">
        <v>448688</v>
      </c>
      <c r="C173329">
        <v>447401</v>
      </c>
      <c r="D173329" t="s">
        <v>24027</v>
      </c>
      <c r="E173329" t="s">
        <v>27</v>
      </c>
      <c r="F173329" t="s">
        <v>412</v>
      </c>
      <c r="H173329" t="s">
        <v>204</v>
      </c>
    </row>
    <row r="173330" spans="1:8" hidden="1" x14ac:dyDescent="0.3">
      <c r="A173330">
        <v>446978</v>
      </c>
      <c r="B173330">
        <v>446978</v>
      </c>
      <c r="C173330">
        <v>445481</v>
      </c>
      <c r="D173330" t="s">
        <v>15012</v>
      </c>
      <c r="E173330" t="s">
        <v>27</v>
      </c>
      <c r="F173330" t="s">
        <v>411</v>
      </c>
      <c r="H173330" t="s">
        <v>98</v>
      </c>
    </row>
    <row r="173331" spans="1:8" hidden="1" x14ac:dyDescent="0.3">
      <c r="A173331">
        <v>94427</v>
      </c>
      <c r="B173331">
        <v>94427</v>
      </c>
      <c r="C173331">
        <v>191544</v>
      </c>
      <c r="D173331" t="s">
        <v>869</v>
      </c>
      <c r="E173331" t="s">
        <v>27</v>
      </c>
      <c r="F173331" t="s">
        <v>411</v>
      </c>
      <c r="H173331" t="s">
        <v>174</v>
      </c>
    </row>
    <row r="173332" spans="1:8" hidden="1" x14ac:dyDescent="0.3">
      <c r="A173332">
        <v>94579</v>
      </c>
      <c r="B173332">
        <v>94579</v>
      </c>
      <c r="C173332">
        <v>191590</v>
      </c>
      <c r="D173332" t="s">
        <v>10820</v>
      </c>
      <c r="E173332" t="s">
        <v>27</v>
      </c>
      <c r="F173332" t="s">
        <v>414</v>
      </c>
      <c r="G173332" t="s">
        <v>19679</v>
      </c>
      <c r="H173332" t="s">
        <v>174</v>
      </c>
    </row>
    <row r="173333" spans="1:8" hidden="1" x14ac:dyDescent="0.3">
      <c r="A173333">
        <v>96426</v>
      </c>
      <c r="B173333">
        <v>96426</v>
      </c>
      <c r="C173333">
        <v>192233</v>
      </c>
      <c r="D173333" t="s">
        <v>21935</v>
      </c>
      <c r="E173333" t="s">
        <v>27</v>
      </c>
      <c r="F173333" t="s">
        <v>86</v>
      </c>
      <c r="G173333" t="s">
        <v>19871</v>
      </c>
      <c r="H173333" t="s">
        <v>174</v>
      </c>
    </row>
    <row r="173334" spans="1:8" hidden="1" x14ac:dyDescent="0.3">
      <c r="A173334">
        <v>96439</v>
      </c>
      <c r="B173334">
        <v>96439</v>
      </c>
      <c r="C173334">
        <v>192235</v>
      </c>
      <c r="D173334" t="s">
        <v>580</v>
      </c>
      <c r="E173334" t="s">
        <v>27</v>
      </c>
      <c r="F173334" t="s">
        <v>411</v>
      </c>
      <c r="H173334" t="s">
        <v>174</v>
      </c>
    </row>
    <row r="173335" spans="1:8" hidden="1" x14ac:dyDescent="0.3">
      <c r="A173335">
        <v>96465</v>
      </c>
      <c r="B173335">
        <v>96465</v>
      </c>
      <c r="C173335">
        <v>192235</v>
      </c>
      <c r="D173335" t="s">
        <v>896</v>
      </c>
      <c r="E173335" t="s">
        <v>27</v>
      </c>
      <c r="F173335" t="s">
        <v>416</v>
      </c>
      <c r="G173335" t="s">
        <v>24028</v>
      </c>
      <c r="H173335" t="s">
        <v>174</v>
      </c>
    </row>
    <row r="173336" spans="1:8" hidden="1" x14ac:dyDescent="0.3">
      <c r="A173336">
        <v>96519</v>
      </c>
      <c r="B173336">
        <v>96519</v>
      </c>
      <c r="C173336">
        <v>192258</v>
      </c>
      <c r="D173336" t="s">
        <v>4063</v>
      </c>
      <c r="E173336" t="s">
        <v>27</v>
      </c>
      <c r="F173336" t="s">
        <v>411</v>
      </c>
      <c r="H173336" t="s">
        <v>174</v>
      </c>
    </row>
    <row r="173337" spans="1:8" hidden="1" x14ac:dyDescent="0.3">
      <c r="A173337">
        <v>92527</v>
      </c>
      <c r="B173337">
        <v>92527</v>
      </c>
      <c r="C173337">
        <v>191166</v>
      </c>
      <c r="D173337" t="s">
        <v>2500</v>
      </c>
      <c r="E173337" t="s">
        <v>27</v>
      </c>
      <c r="F173337" t="s">
        <v>411</v>
      </c>
      <c r="H173337" t="s">
        <v>174</v>
      </c>
    </row>
    <row r="173338" spans="1:8" hidden="1" x14ac:dyDescent="0.3">
      <c r="A173338">
        <v>92667</v>
      </c>
      <c r="B173338">
        <v>92667</v>
      </c>
      <c r="C173338">
        <v>191211</v>
      </c>
      <c r="D173338" t="s">
        <v>1946</v>
      </c>
      <c r="E173338" t="s">
        <v>27</v>
      </c>
      <c r="F173338" t="s">
        <v>411</v>
      </c>
      <c r="H173338" t="s">
        <v>174</v>
      </c>
    </row>
    <row r="173339" spans="1:8" hidden="1" x14ac:dyDescent="0.3">
      <c r="A173339">
        <v>88578</v>
      </c>
      <c r="B173339">
        <v>88578</v>
      </c>
      <c r="C173339">
        <v>190355</v>
      </c>
      <c r="D173339" t="s">
        <v>1648</v>
      </c>
      <c r="E173339" t="s">
        <v>27</v>
      </c>
      <c r="F173339" t="s">
        <v>411</v>
      </c>
      <c r="H173339" t="s">
        <v>174</v>
      </c>
    </row>
    <row r="173340" spans="1:8" hidden="1" x14ac:dyDescent="0.3">
      <c r="A173340">
        <v>89145</v>
      </c>
      <c r="B173340">
        <v>89145</v>
      </c>
      <c r="C173340">
        <v>190360</v>
      </c>
      <c r="D173340" t="s">
        <v>12674</v>
      </c>
      <c r="E173340" t="s">
        <v>27</v>
      </c>
      <c r="F173340" t="s">
        <v>411</v>
      </c>
      <c r="H173340" t="s">
        <v>174</v>
      </c>
    </row>
    <row r="173341" spans="1:8" hidden="1" x14ac:dyDescent="0.3">
      <c r="A173341">
        <v>93918</v>
      </c>
      <c r="B173341">
        <v>93918</v>
      </c>
      <c r="C173341">
        <v>191454</v>
      </c>
      <c r="D173341" t="s">
        <v>9732</v>
      </c>
      <c r="E173341" t="s">
        <v>27</v>
      </c>
      <c r="F173341" t="s">
        <v>86</v>
      </c>
      <c r="G173341" t="s">
        <v>19871</v>
      </c>
      <c r="H173341" t="s">
        <v>174</v>
      </c>
    </row>
    <row r="173342" spans="1:8" hidden="1" x14ac:dyDescent="0.3">
      <c r="A173342">
        <v>93004</v>
      </c>
      <c r="B173342">
        <v>93004</v>
      </c>
      <c r="C173342">
        <v>191251</v>
      </c>
      <c r="D173342" t="s">
        <v>7102</v>
      </c>
      <c r="E173342" t="s">
        <v>27</v>
      </c>
      <c r="F173342" t="s">
        <v>411</v>
      </c>
      <c r="H173342" t="s">
        <v>174</v>
      </c>
    </row>
    <row r="173343" spans="1:8" hidden="1" x14ac:dyDescent="0.3">
      <c r="A173343">
        <v>142460</v>
      </c>
      <c r="B173343">
        <v>142460</v>
      </c>
      <c r="C173343">
        <v>129999</v>
      </c>
      <c r="D173343" t="s">
        <v>5716</v>
      </c>
      <c r="E173343" t="s">
        <v>27</v>
      </c>
      <c r="F173343" t="s">
        <v>411</v>
      </c>
      <c r="H173343" t="s">
        <v>174</v>
      </c>
    </row>
    <row r="173344" spans="1:8" hidden="1" x14ac:dyDescent="0.3">
      <c r="A173344">
        <v>83375</v>
      </c>
      <c r="B173344">
        <v>83375</v>
      </c>
      <c r="C173344">
        <v>189376</v>
      </c>
      <c r="D173344" t="s">
        <v>4271</v>
      </c>
      <c r="E173344" t="s">
        <v>27</v>
      </c>
      <c r="F173344" t="s">
        <v>411</v>
      </c>
      <c r="H173344" t="s">
        <v>174</v>
      </c>
    </row>
    <row r="173345" spans="1:8" hidden="1" x14ac:dyDescent="0.3">
      <c r="A173345">
        <v>84472</v>
      </c>
      <c r="B173345">
        <v>84472</v>
      </c>
      <c r="C173345">
        <v>189549</v>
      </c>
      <c r="D173345" t="s">
        <v>1887</v>
      </c>
      <c r="E173345" t="s">
        <v>27</v>
      </c>
      <c r="F173345" t="s">
        <v>411</v>
      </c>
      <c r="H173345" t="s">
        <v>174</v>
      </c>
    </row>
    <row r="173346" spans="1:8" hidden="1" x14ac:dyDescent="0.3">
      <c r="A173346">
        <v>84524</v>
      </c>
      <c r="B173346">
        <v>84524</v>
      </c>
      <c r="C173346">
        <v>189549</v>
      </c>
      <c r="D173346" t="s">
        <v>5590</v>
      </c>
      <c r="E173346" t="s">
        <v>27</v>
      </c>
      <c r="F173346" t="s">
        <v>411</v>
      </c>
      <c r="H173346" t="s">
        <v>174</v>
      </c>
    </row>
    <row r="173347" spans="1:8" hidden="1" x14ac:dyDescent="0.3">
      <c r="A173347">
        <v>122213</v>
      </c>
      <c r="B173347">
        <v>122213</v>
      </c>
      <c r="C173347">
        <v>197563</v>
      </c>
      <c r="D173347" t="s">
        <v>18333</v>
      </c>
      <c r="E173347" t="s">
        <v>27</v>
      </c>
      <c r="F173347" t="s">
        <v>86</v>
      </c>
      <c r="G173347" t="s">
        <v>19871</v>
      </c>
      <c r="H173347" t="s">
        <v>174</v>
      </c>
    </row>
    <row r="173348" spans="1:8" hidden="1" x14ac:dyDescent="0.3">
      <c r="A173348">
        <v>94432</v>
      </c>
      <c r="B173348">
        <v>94432</v>
      </c>
      <c r="C173348">
        <v>191544</v>
      </c>
      <c r="D173348" t="s">
        <v>4525</v>
      </c>
      <c r="E173348" t="s">
        <v>27</v>
      </c>
      <c r="F173348" t="s">
        <v>411</v>
      </c>
      <c r="H173348" t="s">
        <v>174</v>
      </c>
    </row>
    <row r="173349" spans="1:8" hidden="1" x14ac:dyDescent="0.3">
      <c r="A173349">
        <v>132221</v>
      </c>
      <c r="B173349">
        <v>132221</v>
      </c>
      <c r="C173349">
        <v>86429</v>
      </c>
      <c r="D173349" t="s">
        <v>18183</v>
      </c>
      <c r="E173349" t="s">
        <v>27</v>
      </c>
      <c r="F173349" t="s">
        <v>411</v>
      </c>
      <c r="H173349" t="s">
        <v>174</v>
      </c>
    </row>
    <row r="173350" spans="1:8" hidden="1" x14ac:dyDescent="0.3">
      <c r="A173350">
        <v>132775</v>
      </c>
      <c r="B173350">
        <v>132775</v>
      </c>
      <c r="C173350">
        <v>88737</v>
      </c>
      <c r="D173350" t="s">
        <v>2225</v>
      </c>
      <c r="E173350" t="s">
        <v>27</v>
      </c>
      <c r="F173350" t="s">
        <v>411</v>
      </c>
      <c r="H173350" t="s">
        <v>174</v>
      </c>
    </row>
    <row r="173351" spans="1:8" hidden="1" x14ac:dyDescent="0.3">
      <c r="A173351">
        <v>137648</v>
      </c>
      <c r="B173351">
        <v>137648</v>
      </c>
      <c r="C173351">
        <v>107665</v>
      </c>
      <c r="D173351" t="s">
        <v>21517</v>
      </c>
      <c r="E173351" t="s">
        <v>27</v>
      </c>
      <c r="F173351" t="s">
        <v>411</v>
      </c>
      <c r="H173351" t="s">
        <v>174</v>
      </c>
    </row>
    <row r="173352" spans="1:8" hidden="1" x14ac:dyDescent="0.3">
      <c r="A173352">
        <v>137719</v>
      </c>
      <c r="B173352">
        <v>137719</v>
      </c>
      <c r="C173352">
        <v>107851</v>
      </c>
      <c r="D173352" t="s">
        <v>2382</v>
      </c>
      <c r="E173352" t="s">
        <v>27</v>
      </c>
      <c r="F173352" t="s">
        <v>411</v>
      </c>
      <c r="H173352" t="s">
        <v>174</v>
      </c>
    </row>
    <row r="173353" spans="1:8" hidden="1" x14ac:dyDescent="0.3">
      <c r="A173353">
        <v>87480</v>
      </c>
      <c r="B173353">
        <v>87480</v>
      </c>
      <c r="C173353">
        <v>190216</v>
      </c>
      <c r="D173353" t="s">
        <v>5496</v>
      </c>
      <c r="E173353" t="s">
        <v>27</v>
      </c>
      <c r="F173353" t="s">
        <v>411</v>
      </c>
      <c r="H173353" t="s">
        <v>174</v>
      </c>
    </row>
    <row r="173354" spans="1:8" hidden="1" x14ac:dyDescent="0.3">
      <c r="A173354">
        <v>87501</v>
      </c>
      <c r="B173354">
        <v>87501</v>
      </c>
      <c r="C173354">
        <v>190223</v>
      </c>
      <c r="D173354" t="s">
        <v>2557</v>
      </c>
      <c r="E173354" t="s">
        <v>27</v>
      </c>
      <c r="F173354" t="s">
        <v>411</v>
      </c>
      <c r="H173354" t="s">
        <v>174</v>
      </c>
    </row>
    <row r="173355" spans="1:8" hidden="1" x14ac:dyDescent="0.3">
      <c r="A173355">
        <v>86399</v>
      </c>
      <c r="B173355">
        <v>86399</v>
      </c>
      <c r="C173355">
        <v>190038</v>
      </c>
      <c r="D173355" t="s">
        <v>21210</v>
      </c>
      <c r="E173355" t="s">
        <v>27</v>
      </c>
      <c r="F173355" t="s">
        <v>86</v>
      </c>
      <c r="G173355" t="s">
        <v>19871</v>
      </c>
      <c r="H173355" t="s">
        <v>174</v>
      </c>
    </row>
    <row r="173356" spans="1:8" hidden="1" x14ac:dyDescent="0.3">
      <c r="A173356">
        <v>87037</v>
      </c>
      <c r="B173356">
        <v>87037</v>
      </c>
      <c r="C173356">
        <v>190120</v>
      </c>
      <c r="D173356" t="s">
        <v>19615</v>
      </c>
      <c r="E173356" t="s">
        <v>27</v>
      </c>
      <c r="F173356" t="s">
        <v>411</v>
      </c>
      <c r="H173356" t="s">
        <v>174</v>
      </c>
    </row>
    <row r="173357" spans="1:8" hidden="1" x14ac:dyDescent="0.3">
      <c r="A173357">
        <v>86476</v>
      </c>
      <c r="B173357">
        <v>86476</v>
      </c>
      <c r="C173357">
        <v>190051</v>
      </c>
      <c r="D173357" t="s">
        <v>23010</v>
      </c>
      <c r="E173357" t="s">
        <v>27</v>
      </c>
      <c r="F173357" t="s">
        <v>411</v>
      </c>
      <c r="H173357" t="s">
        <v>174</v>
      </c>
    </row>
    <row r="173358" spans="1:8" hidden="1" x14ac:dyDescent="0.3">
      <c r="A173358">
        <v>86512</v>
      </c>
      <c r="B173358">
        <v>86512</v>
      </c>
      <c r="C173358">
        <v>190056</v>
      </c>
      <c r="D173358" t="s">
        <v>21233</v>
      </c>
      <c r="E173358" t="s">
        <v>27</v>
      </c>
      <c r="F173358" t="s">
        <v>411</v>
      </c>
      <c r="H173358" t="s">
        <v>174</v>
      </c>
    </row>
    <row r="173359" spans="1:8" hidden="1" x14ac:dyDescent="0.3">
      <c r="A173359">
        <v>448002</v>
      </c>
      <c r="B173359">
        <v>448002</v>
      </c>
      <c r="C173359">
        <v>446447</v>
      </c>
      <c r="D173359" t="s">
        <v>14322</v>
      </c>
      <c r="E173359" t="s">
        <v>27</v>
      </c>
      <c r="F173359" t="s">
        <v>411</v>
      </c>
      <c r="H173359" t="s">
        <v>204</v>
      </c>
    </row>
    <row r="173360" spans="1:8" hidden="1" x14ac:dyDescent="0.3">
      <c r="A173360">
        <v>448356</v>
      </c>
      <c r="B173360">
        <v>448356</v>
      </c>
      <c r="C173360">
        <v>446490</v>
      </c>
      <c r="D173360" t="s">
        <v>24029</v>
      </c>
      <c r="E173360" t="s">
        <v>27</v>
      </c>
      <c r="F173360" t="s">
        <v>411</v>
      </c>
      <c r="H173360" t="s">
        <v>199</v>
      </c>
    </row>
    <row r="173361" spans="1:8" hidden="1" x14ac:dyDescent="0.3">
      <c r="A173361">
        <v>448711</v>
      </c>
      <c r="B173361">
        <v>448711</v>
      </c>
      <c r="C173361">
        <v>447588</v>
      </c>
      <c r="D173361" t="s">
        <v>24030</v>
      </c>
      <c r="E173361" t="s">
        <v>27</v>
      </c>
      <c r="F173361" t="s">
        <v>414</v>
      </c>
      <c r="G173361" t="s">
        <v>20008</v>
      </c>
      <c r="H173361" t="s">
        <v>204</v>
      </c>
    </row>
    <row r="173362" spans="1:8" hidden="1" x14ac:dyDescent="0.3">
      <c r="A173362">
        <v>88491</v>
      </c>
      <c r="B173362">
        <v>88491</v>
      </c>
      <c r="C173362">
        <v>190355</v>
      </c>
      <c r="D173362" t="s">
        <v>5891</v>
      </c>
      <c r="E173362" t="s">
        <v>27</v>
      </c>
      <c r="F173362" t="s">
        <v>411</v>
      </c>
      <c r="H173362" t="s">
        <v>174</v>
      </c>
    </row>
    <row r="173363" spans="1:8" hidden="1" x14ac:dyDescent="0.3">
      <c r="A173363">
        <v>88502</v>
      </c>
      <c r="B173363">
        <v>88502</v>
      </c>
      <c r="C173363">
        <v>190355</v>
      </c>
      <c r="D173363" t="s">
        <v>4029</v>
      </c>
      <c r="E173363" t="s">
        <v>27</v>
      </c>
      <c r="F173363" t="s">
        <v>411</v>
      </c>
      <c r="H173363" t="s">
        <v>174</v>
      </c>
    </row>
    <row r="173364" spans="1:8" hidden="1" x14ac:dyDescent="0.3">
      <c r="A173364">
        <v>87616</v>
      </c>
      <c r="B173364">
        <v>87616</v>
      </c>
      <c r="C173364">
        <v>190272</v>
      </c>
      <c r="D173364" t="s">
        <v>21231</v>
      </c>
      <c r="E173364" t="s">
        <v>27</v>
      </c>
      <c r="F173364" t="s">
        <v>86</v>
      </c>
      <c r="G173364" t="s">
        <v>19871</v>
      </c>
      <c r="H173364" t="s">
        <v>174</v>
      </c>
    </row>
    <row r="173365" spans="1:8" hidden="1" x14ac:dyDescent="0.3">
      <c r="A173365">
        <v>87788</v>
      </c>
      <c r="B173365">
        <v>87788</v>
      </c>
      <c r="C173365">
        <v>190301</v>
      </c>
      <c r="D173365" t="s">
        <v>20004</v>
      </c>
      <c r="E173365" t="s">
        <v>27</v>
      </c>
      <c r="F173365" t="s">
        <v>86</v>
      </c>
      <c r="G173365" t="s">
        <v>19871</v>
      </c>
      <c r="H173365" t="s">
        <v>174</v>
      </c>
    </row>
    <row r="173366" spans="1:8" hidden="1" x14ac:dyDescent="0.3">
      <c r="A173366">
        <v>95889</v>
      </c>
      <c r="B173366">
        <v>95889</v>
      </c>
      <c r="C173366">
        <v>930928</v>
      </c>
      <c r="D173366" t="s">
        <v>564</v>
      </c>
      <c r="E173366" t="s">
        <v>27</v>
      </c>
      <c r="F173366" t="s">
        <v>411</v>
      </c>
      <c r="H173366" t="s">
        <v>174</v>
      </c>
    </row>
    <row r="173367" spans="1:8" hidden="1" x14ac:dyDescent="0.3">
      <c r="A173367">
        <v>95322</v>
      </c>
      <c r="B173367">
        <v>95322</v>
      </c>
      <c r="C173367">
        <v>191944</v>
      </c>
      <c r="D173367" t="s">
        <v>5847</v>
      </c>
      <c r="E173367" t="s">
        <v>27</v>
      </c>
      <c r="F173367" t="s">
        <v>411</v>
      </c>
      <c r="H173367" t="s">
        <v>174</v>
      </c>
    </row>
    <row r="173368" spans="1:8" hidden="1" x14ac:dyDescent="0.3">
      <c r="A173368">
        <v>94848</v>
      </c>
      <c r="B173368">
        <v>94848</v>
      </c>
      <c r="C173368">
        <v>191688</v>
      </c>
      <c r="D173368" t="s">
        <v>9957</v>
      </c>
      <c r="E173368" t="s">
        <v>27</v>
      </c>
      <c r="F173368" t="s">
        <v>416</v>
      </c>
      <c r="G173368" t="s">
        <v>23477</v>
      </c>
      <c r="H173368" t="s">
        <v>174</v>
      </c>
    </row>
    <row r="173369" spans="1:8" hidden="1" x14ac:dyDescent="0.3">
      <c r="A173369">
        <v>93086</v>
      </c>
      <c r="B173369">
        <v>93086</v>
      </c>
      <c r="C173369">
        <v>191251</v>
      </c>
      <c r="D173369" t="s">
        <v>24031</v>
      </c>
      <c r="E173369" t="s">
        <v>27</v>
      </c>
      <c r="F173369" t="s">
        <v>86</v>
      </c>
      <c r="G173369" t="s">
        <v>19871</v>
      </c>
      <c r="H173369" t="s">
        <v>174</v>
      </c>
    </row>
    <row r="173370" spans="1:8" hidden="1" x14ac:dyDescent="0.3">
      <c r="A173370">
        <v>99982</v>
      </c>
      <c r="B173370">
        <v>99982</v>
      </c>
      <c r="C173370">
        <v>192751</v>
      </c>
      <c r="D173370" t="s">
        <v>3595</v>
      </c>
      <c r="E173370" t="s">
        <v>27</v>
      </c>
      <c r="F173370" t="s">
        <v>411</v>
      </c>
      <c r="H173370" t="s">
        <v>174</v>
      </c>
    </row>
    <row r="173371" spans="1:8" hidden="1" x14ac:dyDescent="0.3">
      <c r="A173371">
        <v>99881</v>
      </c>
      <c r="B173371">
        <v>99881</v>
      </c>
      <c r="C173371">
        <v>192750</v>
      </c>
      <c r="D173371" t="s">
        <v>1315</v>
      </c>
      <c r="E173371" t="s">
        <v>27</v>
      </c>
      <c r="F173371" t="s">
        <v>416</v>
      </c>
      <c r="G173371" t="s">
        <v>19764</v>
      </c>
      <c r="H173371" t="s">
        <v>174</v>
      </c>
    </row>
    <row r="173372" spans="1:8" hidden="1" x14ac:dyDescent="0.3">
      <c r="A173372">
        <v>125505</v>
      </c>
      <c r="B173372">
        <v>125505</v>
      </c>
      <c r="C173372">
        <v>198226</v>
      </c>
      <c r="D173372" t="s">
        <v>24032</v>
      </c>
      <c r="E173372" t="s">
        <v>27</v>
      </c>
      <c r="F173372" t="s">
        <v>412</v>
      </c>
      <c r="H173372" t="s">
        <v>174</v>
      </c>
    </row>
    <row r="173373" spans="1:8" hidden="1" x14ac:dyDescent="0.3">
      <c r="A173373">
        <v>125583</v>
      </c>
      <c r="B173373">
        <v>125583</v>
      </c>
      <c r="C173373">
        <v>198226</v>
      </c>
      <c r="D173373" t="s">
        <v>24033</v>
      </c>
      <c r="E173373" t="s">
        <v>27</v>
      </c>
      <c r="F173373" t="s">
        <v>412</v>
      </c>
      <c r="H173373" t="s">
        <v>174</v>
      </c>
    </row>
    <row r="173374" spans="1:8" hidden="1" x14ac:dyDescent="0.3">
      <c r="A173374">
        <v>139723</v>
      </c>
      <c r="B173374">
        <v>139723</v>
      </c>
      <c r="C173374">
        <v>117081</v>
      </c>
      <c r="D173374" t="s">
        <v>6407</v>
      </c>
      <c r="E173374" t="s">
        <v>27</v>
      </c>
      <c r="F173374" t="s">
        <v>411</v>
      </c>
      <c r="H173374" t="s">
        <v>174</v>
      </c>
    </row>
    <row r="173375" spans="1:8" hidden="1" x14ac:dyDescent="0.3">
      <c r="A173375">
        <v>85795</v>
      </c>
      <c r="B173375">
        <v>85795</v>
      </c>
      <c r="C173375">
        <v>189847</v>
      </c>
      <c r="D173375" t="s">
        <v>19954</v>
      </c>
      <c r="E173375" t="s">
        <v>27</v>
      </c>
      <c r="F173375" t="s">
        <v>86</v>
      </c>
      <c r="G173375" t="s">
        <v>19871</v>
      </c>
      <c r="H173375" t="s">
        <v>174</v>
      </c>
    </row>
    <row r="173376" spans="1:8" hidden="1" x14ac:dyDescent="0.3">
      <c r="A173376">
        <v>84962</v>
      </c>
      <c r="B173376">
        <v>84962</v>
      </c>
      <c r="C173376">
        <v>189595</v>
      </c>
      <c r="D173376" t="s">
        <v>4444</v>
      </c>
      <c r="E173376" t="s">
        <v>27</v>
      </c>
      <c r="F173376" t="s">
        <v>411</v>
      </c>
      <c r="H173376" t="s">
        <v>174</v>
      </c>
    </row>
    <row r="173377" spans="1:8" hidden="1" x14ac:dyDescent="0.3">
      <c r="A173377">
        <v>85747</v>
      </c>
      <c r="B173377">
        <v>85747</v>
      </c>
      <c r="C173377">
        <v>189812</v>
      </c>
      <c r="D173377" t="s">
        <v>22111</v>
      </c>
      <c r="E173377" t="s">
        <v>27</v>
      </c>
      <c r="F173377" t="s">
        <v>411</v>
      </c>
      <c r="H173377" t="s">
        <v>174</v>
      </c>
    </row>
    <row r="173378" spans="1:8" hidden="1" x14ac:dyDescent="0.3">
      <c r="A173378">
        <v>84312</v>
      </c>
      <c r="B173378">
        <v>84312</v>
      </c>
      <c r="C173378">
        <v>1022483</v>
      </c>
      <c r="D173378" t="s">
        <v>8952</v>
      </c>
      <c r="E173378" t="s">
        <v>27</v>
      </c>
      <c r="F173378" t="s">
        <v>411</v>
      </c>
      <c r="H173378" t="s">
        <v>174</v>
      </c>
    </row>
    <row r="173379" spans="1:8" hidden="1" x14ac:dyDescent="0.3">
      <c r="A173379">
        <v>93157</v>
      </c>
      <c r="B173379">
        <v>93157</v>
      </c>
      <c r="C173379">
        <v>191251</v>
      </c>
      <c r="D173379" t="s">
        <v>4679</v>
      </c>
      <c r="E173379" t="s">
        <v>27</v>
      </c>
      <c r="F173379" t="s">
        <v>411</v>
      </c>
      <c r="H173379" t="s">
        <v>174</v>
      </c>
    </row>
    <row r="173380" spans="1:8" hidden="1" x14ac:dyDescent="0.3">
      <c r="A173380">
        <v>94079</v>
      </c>
      <c r="B173380">
        <v>94079</v>
      </c>
      <c r="C173380">
        <v>191506</v>
      </c>
      <c r="D173380" t="s">
        <v>654</v>
      </c>
      <c r="E173380" t="s">
        <v>27</v>
      </c>
      <c r="F173380" t="s">
        <v>411</v>
      </c>
      <c r="H173380" t="s">
        <v>174</v>
      </c>
    </row>
    <row r="173381" spans="1:8" hidden="1" x14ac:dyDescent="0.3">
      <c r="A173381">
        <v>92900</v>
      </c>
      <c r="B173381">
        <v>92900</v>
      </c>
      <c r="C173381">
        <v>191232</v>
      </c>
      <c r="D173381" t="s">
        <v>22492</v>
      </c>
      <c r="E173381" t="s">
        <v>27</v>
      </c>
      <c r="F173381" t="s">
        <v>411</v>
      </c>
      <c r="H173381" t="s">
        <v>174</v>
      </c>
    </row>
    <row r="173382" spans="1:8" hidden="1" x14ac:dyDescent="0.3">
      <c r="A173382">
        <v>93075</v>
      </c>
      <c r="B173382">
        <v>93075</v>
      </c>
      <c r="C173382">
        <v>191251</v>
      </c>
      <c r="D173382" t="s">
        <v>4978</v>
      </c>
      <c r="E173382" t="s">
        <v>27</v>
      </c>
      <c r="F173382" t="s">
        <v>411</v>
      </c>
      <c r="H173382" t="s">
        <v>174</v>
      </c>
    </row>
    <row r="173383" spans="1:8" hidden="1" x14ac:dyDescent="0.3">
      <c r="A173383">
        <v>93122</v>
      </c>
      <c r="B173383">
        <v>93122</v>
      </c>
      <c r="C173383">
        <v>191251</v>
      </c>
      <c r="D173383" t="s">
        <v>3759</v>
      </c>
      <c r="E173383" t="s">
        <v>27</v>
      </c>
      <c r="F173383" t="s">
        <v>416</v>
      </c>
      <c r="G173383" t="s">
        <v>19684</v>
      </c>
      <c r="H173383" t="s">
        <v>174</v>
      </c>
    </row>
    <row r="173384" spans="1:8" hidden="1" x14ac:dyDescent="0.3">
      <c r="A173384">
        <v>93167</v>
      </c>
      <c r="B173384">
        <v>93167</v>
      </c>
      <c r="C173384">
        <v>191251</v>
      </c>
      <c r="D173384" t="s">
        <v>6176</v>
      </c>
      <c r="E173384" t="s">
        <v>27</v>
      </c>
      <c r="F173384" t="s">
        <v>411</v>
      </c>
      <c r="H173384" t="s">
        <v>174</v>
      </c>
    </row>
    <row r="173385" spans="1:8" hidden="1" x14ac:dyDescent="0.3">
      <c r="A173385">
        <v>83507</v>
      </c>
      <c r="B173385">
        <v>83507</v>
      </c>
      <c r="C173385">
        <v>189406</v>
      </c>
      <c r="D173385" t="s">
        <v>1836</v>
      </c>
      <c r="E173385" t="s">
        <v>27</v>
      </c>
      <c r="F173385" t="s">
        <v>411</v>
      </c>
      <c r="H173385" t="s">
        <v>174</v>
      </c>
    </row>
    <row r="173386" spans="1:8" hidden="1" x14ac:dyDescent="0.3">
      <c r="A173386">
        <v>83808</v>
      </c>
      <c r="B173386">
        <v>83808</v>
      </c>
      <c r="C173386">
        <v>189464</v>
      </c>
      <c r="D173386" t="s">
        <v>5750</v>
      </c>
      <c r="E173386" t="s">
        <v>27</v>
      </c>
      <c r="F173386" t="s">
        <v>411</v>
      </c>
      <c r="H173386" t="s">
        <v>174</v>
      </c>
    </row>
    <row r="173387" spans="1:8" hidden="1" x14ac:dyDescent="0.3">
      <c r="A173387">
        <v>629977</v>
      </c>
      <c r="B173387">
        <v>629977</v>
      </c>
      <c r="C173387">
        <v>910815</v>
      </c>
      <c r="D173387" t="s">
        <v>13565</v>
      </c>
      <c r="E173387" t="s">
        <v>27</v>
      </c>
      <c r="F173387" t="s">
        <v>411</v>
      </c>
      <c r="H173387" t="s">
        <v>98</v>
      </c>
    </row>
    <row r="173388" spans="1:8" hidden="1" x14ac:dyDescent="0.3">
      <c r="A173388">
        <v>630001</v>
      </c>
      <c r="B173388">
        <v>630001</v>
      </c>
      <c r="C173388">
        <v>627927</v>
      </c>
      <c r="D173388" t="s">
        <v>10997</v>
      </c>
      <c r="E173388" t="s">
        <v>27</v>
      </c>
      <c r="F173388" t="s">
        <v>411</v>
      </c>
      <c r="H173388" t="s">
        <v>98</v>
      </c>
    </row>
    <row r="173389" spans="1:8" hidden="1" x14ac:dyDescent="0.3">
      <c r="A173389">
        <v>94959</v>
      </c>
      <c r="B173389">
        <v>94959</v>
      </c>
      <c r="C173389">
        <v>191776</v>
      </c>
      <c r="D173389" t="s">
        <v>7536</v>
      </c>
      <c r="E173389" t="s">
        <v>27</v>
      </c>
      <c r="F173389" t="s">
        <v>411</v>
      </c>
      <c r="H173389" t="s">
        <v>174</v>
      </c>
    </row>
    <row r="173390" spans="1:8" hidden="1" x14ac:dyDescent="0.3">
      <c r="A173390">
        <v>87106</v>
      </c>
      <c r="B173390">
        <v>87106</v>
      </c>
      <c r="C173390">
        <v>190120</v>
      </c>
      <c r="D173390" t="s">
        <v>1933</v>
      </c>
      <c r="E173390" t="s">
        <v>27</v>
      </c>
      <c r="F173390" t="s">
        <v>411</v>
      </c>
      <c r="H173390" t="s">
        <v>174</v>
      </c>
    </row>
    <row r="173391" spans="1:8" hidden="1" x14ac:dyDescent="0.3">
      <c r="A173391">
        <v>87442</v>
      </c>
      <c r="B173391">
        <v>87442</v>
      </c>
      <c r="C173391">
        <v>190180</v>
      </c>
      <c r="D173391" t="s">
        <v>4516</v>
      </c>
      <c r="E173391" t="s">
        <v>27</v>
      </c>
      <c r="F173391" t="s">
        <v>411</v>
      </c>
      <c r="H173391" t="s">
        <v>174</v>
      </c>
    </row>
    <row r="173392" spans="1:8" hidden="1" x14ac:dyDescent="0.3">
      <c r="A173392">
        <v>86514</v>
      </c>
      <c r="B173392">
        <v>86514</v>
      </c>
      <c r="C173392">
        <v>190056</v>
      </c>
      <c r="D173392" t="s">
        <v>19691</v>
      </c>
      <c r="E173392" t="s">
        <v>27</v>
      </c>
      <c r="F173392" t="s">
        <v>411</v>
      </c>
      <c r="H173392" t="s">
        <v>174</v>
      </c>
    </row>
    <row r="173393" spans="1:8" hidden="1" x14ac:dyDescent="0.3">
      <c r="A173393">
        <v>845538</v>
      </c>
      <c r="B173393">
        <v>845538</v>
      </c>
      <c r="C173393">
        <v>845537</v>
      </c>
      <c r="D173393" t="s">
        <v>12033</v>
      </c>
      <c r="E173393" t="s">
        <v>27</v>
      </c>
      <c r="F173393" t="s">
        <v>412</v>
      </c>
      <c r="H173393" t="s">
        <v>98</v>
      </c>
    </row>
    <row r="173394" spans="1:8" hidden="1" x14ac:dyDescent="0.3">
      <c r="A173394">
        <v>830167</v>
      </c>
      <c r="B173394">
        <v>830167</v>
      </c>
      <c r="C173394">
        <v>445943</v>
      </c>
      <c r="D173394" t="s">
        <v>24034</v>
      </c>
      <c r="E173394" t="s">
        <v>27</v>
      </c>
      <c r="F173394" t="s">
        <v>415</v>
      </c>
      <c r="G173394" t="s">
        <v>23421</v>
      </c>
      <c r="H173394" t="s">
        <v>199</v>
      </c>
    </row>
    <row r="173395" spans="1:8" hidden="1" x14ac:dyDescent="0.3">
      <c r="A173395">
        <v>830169</v>
      </c>
      <c r="B173395">
        <v>830169</v>
      </c>
      <c r="C173395">
        <v>445943</v>
      </c>
      <c r="D173395" t="s">
        <v>24035</v>
      </c>
      <c r="E173395" t="s">
        <v>27</v>
      </c>
      <c r="F173395" t="s">
        <v>416</v>
      </c>
      <c r="H173395" t="s">
        <v>199</v>
      </c>
    </row>
    <row r="173396" spans="1:8" hidden="1" x14ac:dyDescent="0.3">
      <c r="A173396">
        <v>94066</v>
      </c>
      <c r="B173396">
        <v>94066</v>
      </c>
      <c r="C173396">
        <v>191494</v>
      </c>
      <c r="D173396" t="s">
        <v>1207</v>
      </c>
      <c r="E173396" t="s">
        <v>27</v>
      </c>
      <c r="F173396" t="s">
        <v>411</v>
      </c>
      <c r="H173396" t="s">
        <v>174</v>
      </c>
    </row>
    <row r="173397" spans="1:8" hidden="1" x14ac:dyDescent="0.3">
      <c r="A173397">
        <v>93243</v>
      </c>
      <c r="B173397">
        <v>93243</v>
      </c>
      <c r="C173397">
        <v>191274</v>
      </c>
      <c r="D173397" t="s">
        <v>22096</v>
      </c>
      <c r="E173397" t="s">
        <v>27</v>
      </c>
      <c r="F173397" t="s">
        <v>411</v>
      </c>
      <c r="H173397" t="s">
        <v>174</v>
      </c>
    </row>
    <row r="173398" spans="1:8" hidden="1" x14ac:dyDescent="0.3">
      <c r="A173398">
        <v>93297</v>
      </c>
      <c r="B173398">
        <v>93297</v>
      </c>
      <c r="C173398">
        <v>191279</v>
      </c>
      <c r="D173398" t="s">
        <v>2744</v>
      </c>
      <c r="E173398" t="s">
        <v>27</v>
      </c>
      <c r="F173398" t="s">
        <v>411</v>
      </c>
      <c r="H173398" t="s">
        <v>174</v>
      </c>
    </row>
    <row r="173399" spans="1:8" hidden="1" x14ac:dyDescent="0.3">
      <c r="A173399">
        <v>94266</v>
      </c>
      <c r="B173399">
        <v>94266</v>
      </c>
      <c r="C173399">
        <v>191524</v>
      </c>
      <c r="D173399" t="s">
        <v>1201</v>
      </c>
      <c r="E173399" t="s">
        <v>27</v>
      </c>
      <c r="F173399" t="s">
        <v>411</v>
      </c>
      <c r="H173399" t="s">
        <v>174</v>
      </c>
    </row>
    <row r="173400" spans="1:8" hidden="1" x14ac:dyDescent="0.3">
      <c r="A173400">
        <v>94267</v>
      </c>
      <c r="B173400">
        <v>94267</v>
      </c>
      <c r="C173400">
        <v>191524</v>
      </c>
      <c r="D173400" t="s">
        <v>2436</v>
      </c>
      <c r="E173400" t="s">
        <v>27</v>
      </c>
      <c r="F173400" t="s">
        <v>411</v>
      </c>
      <c r="H173400" t="s">
        <v>174</v>
      </c>
    </row>
    <row r="173401" spans="1:8" hidden="1" x14ac:dyDescent="0.3">
      <c r="A173401">
        <v>84053</v>
      </c>
      <c r="B173401">
        <v>84053</v>
      </c>
      <c r="C173401">
        <v>189486</v>
      </c>
      <c r="D173401" t="s">
        <v>1491</v>
      </c>
      <c r="E173401" t="s">
        <v>27</v>
      </c>
      <c r="F173401" t="s">
        <v>411</v>
      </c>
      <c r="H173401" t="s">
        <v>174</v>
      </c>
    </row>
    <row r="173402" spans="1:8" hidden="1" x14ac:dyDescent="0.3">
      <c r="A173402">
        <v>84057</v>
      </c>
      <c r="B173402">
        <v>84057</v>
      </c>
      <c r="C173402">
        <v>189486</v>
      </c>
      <c r="D173402" t="s">
        <v>18118</v>
      </c>
      <c r="E173402" t="s">
        <v>27</v>
      </c>
      <c r="F173402" t="s">
        <v>86</v>
      </c>
      <c r="G173402" t="s">
        <v>19871</v>
      </c>
      <c r="H173402" t="s">
        <v>174</v>
      </c>
    </row>
    <row r="173403" spans="1:8" hidden="1" x14ac:dyDescent="0.3">
      <c r="A173403">
        <v>83832</v>
      </c>
      <c r="B173403">
        <v>83832</v>
      </c>
      <c r="C173403">
        <v>189464</v>
      </c>
      <c r="D173403" t="s">
        <v>915</v>
      </c>
      <c r="E173403" t="s">
        <v>27</v>
      </c>
      <c r="F173403" t="s">
        <v>411</v>
      </c>
      <c r="H173403" t="s">
        <v>174</v>
      </c>
    </row>
    <row r="173404" spans="1:8" hidden="1" x14ac:dyDescent="0.3">
      <c r="A173404">
        <v>83299</v>
      </c>
      <c r="B173404">
        <v>83299</v>
      </c>
      <c r="C173404">
        <v>189376</v>
      </c>
      <c r="D173404" t="s">
        <v>20546</v>
      </c>
      <c r="E173404" t="s">
        <v>27</v>
      </c>
      <c r="F173404" t="s">
        <v>86</v>
      </c>
      <c r="G173404" t="s">
        <v>19871</v>
      </c>
      <c r="H173404" t="s">
        <v>174</v>
      </c>
    </row>
    <row r="173405" spans="1:8" hidden="1" x14ac:dyDescent="0.3">
      <c r="A173405">
        <v>83615</v>
      </c>
      <c r="B173405">
        <v>83615</v>
      </c>
      <c r="C173405">
        <v>189424</v>
      </c>
      <c r="D173405" t="s">
        <v>5513</v>
      </c>
      <c r="E173405" t="s">
        <v>27</v>
      </c>
      <c r="F173405" t="s">
        <v>411</v>
      </c>
      <c r="H173405" t="s">
        <v>174</v>
      </c>
    </row>
    <row r="173406" spans="1:8" hidden="1" x14ac:dyDescent="0.3">
      <c r="A173406">
        <v>83958</v>
      </c>
      <c r="B173406">
        <v>83958</v>
      </c>
      <c r="C173406">
        <v>189486</v>
      </c>
      <c r="D173406" t="s">
        <v>3292</v>
      </c>
      <c r="E173406" t="s">
        <v>27</v>
      </c>
      <c r="F173406" t="s">
        <v>411</v>
      </c>
      <c r="H173406" t="s">
        <v>174</v>
      </c>
    </row>
    <row r="173407" spans="1:8" hidden="1" x14ac:dyDescent="0.3">
      <c r="A173407">
        <v>83973</v>
      </c>
      <c r="B173407">
        <v>83973</v>
      </c>
      <c r="C173407">
        <v>189486</v>
      </c>
      <c r="D173407" t="s">
        <v>10799</v>
      </c>
      <c r="E173407" t="s">
        <v>27</v>
      </c>
      <c r="F173407" t="s">
        <v>411</v>
      </c>
      <c r="H173407" t="s">
        <v>174</v>
      </c>
    </row>
    <row r="173408" spans="1:8" hidden="1" x14ac:dyDescent="0.3">
      <c r="A173408">
        <v>630841</v>
      </c>
      <c r="B173408">
        <v>630841</v>
      </c>
      <c r="C173408">
        <v>627932</v>
      </c>
      <c r="D173408" t="s">
        <v>13676</v>
      </c>
      <c r="E173408" t="s">
        <v>27</v>
      </c>
      <c r="F173408" t="s">
        <v>412</v>
      </c>
      <c r="H173408" t="s">
        <v>98</v>
      </c>
    </row>
    <row r="173409" spans="1:8" hidden="1" x14ac:dyDescent="0.3">
      <c r="A173409">
        <v>630843</v>
      </c>
      <c r="B173409">
        <v>630843</v>
      </c>
      <c r="C173409">
        <v>446051</v>
      </c>
      <c r="D173409" t="s">
        <v>14731</v>
      </c>
      <c r="E173409" t="s">
        <v>27</v>
      </c>
      <c r="F173409" t="s">
        <v>416</v>
      </c>
      <c r="G173409" t="s">
        <v>20094</v>
      </c>
      <c r="H173409" t="s">
        <v>98</v>
      </c>
    </row>
    <row r="173410" spans="1:8" hidden="1" x14ac:dyDescent="0.3">
      <c r="A173410">
        <v>629145</v>
      </c>
      <c r="B173410">
        <v>629145</v>
      </c>
      <c r="C173410">
        <v>627874</v>
      </c>
      <c r="D173410" t="s">
        <v>13767</v>
      </c>
      <c r="E173410" t="s">
        <v>27</v>
      </c>
      <c r="F173410" t="s">
        <v>412</v>
      </c>
      <c r="H173410" t="s">
        <v>98</v>
      </c>
    </row>
    <row r="173411" spans="1:8" hidden="1" x14ac:dyDescent="0.3">
      <c r="A173411">
        <v>630439</v>
      </c>
      <c r="B173411">
        <v>630439</v>
      </c>
      <c r="C173411">
        <v>445857</v>
      </c>
      <c r="D173411" t="s">
        <v>14177</v>
      </c>
      <c r="E173411" t="s">
        <v>27</v>
      </c>
      <c r="F173411" t="s">
        <v>411</v>
      </c>
      <c r="H173411" t="s">
        <v>98</v>
      </c>
    </row>
    <row r="173412" spans="1:8" hidden="1" x14ac:dyDescent="0.3">
      <c r="A173412">
        <v>630870</v>
      </c>
      <c r="B173412">
        <v>630870</v>
      </c>
      <c r="C173412">
        <v>198881</v>
      </c>
      <c r="D173412" t="s">
        <v>8180</v>
      </c>
      <c r="E173412" t="s">
        <v>27</v>
      </c>
      <c r="F173412" t="s">
        <v>414</v>
      </c>
      <c r="G173412" t="s">
        <v>19679</v>
      </c>
      <c r="H173412" t="s">
        <v>98</v>
      </c>
    </row>
    <row r="173413" spans="1:8" hidden="1" x14ac:dyDescent="0.3">
      <c r="A173413">
        <v>629030</v>
      </c>
      <c r="B173413">
        <v>629030</v>
      </c>
      <c r="C173413">
        <v>928906</v>
      </c>
      <c r="D173413" t="s">
        <v>8920</v>
      </c>
      <c r="E173413" t="s">
        <v>27</v>
      </c>
      <c r="F173413" t="s">
        <v>414</v>
      </c>
      <c r="G173413" t="s">
        <v>19768</v>
      </c>
      <c r="H173413" t="s">
        <v>98</v>
      </c>
    </row>
    <row r="173414" spans="1:8" hidden="1" x14ac:dyDescent="0.3">
      <c r="A173414">
        <v>628303</v>
      </c>
      <c r="B173414">
        <v>628303</v>
      </c>
      <c r="C173414">
        <v>193276</v>
      </c>
      <c r="D173414" t="s">
        <v>2695</v>
      </c>
      <c r="E173414" t="s">
        <v>27</v>
      </c>
      <c r="F173414" t="s">
        <v>412</v>
      </c>
      <c r="H173414" t="s">
        <v>174</v>
      </c>
    </row>
    <row r="173415" spans="1:8" hidden="1" x14ac:dyDescent="0.3">
      <c r="A173415">
        <v>87849</v>
      </c>
      <c r="B173415">
        <v>87849</v>
      </c>
      <c r="C173415">
        <v>190324</v>
      </c>
      <c r="D173415" t="s">
        <v>17656</v>
      </c>
      <c r="E173415" t="s">
        <v>27</v>
      </c>
      <c r="F173415" t="s">
        <v>411</v>
      </c>
      <c r="H173415" t="s">
        <v>174</v>
      </c>
    </row>
    <row r="173416" spans="1:8" hidden="1" x14ac:dyDescent="0.3">
      <c r="A173416">
        <v>87891</v>
      </c>
      <c r="B173416">
        <v>87891</v>
      </c>
      <c r="C173416">
        <v>190341</v>
      </c>
      <c r="D173416" t="s">
        <v>3810</v>
      </c>
      <c r="E173416" t="s">
        <v>27</v>
      </c>
      <c r="F173416" t="s">
        <v>411</v>
      </c>
      <c r="H173416" t="s">
        <v>174</v>
      </c>
    </row>
    <row r="173417" spans="1:8" hidden="1" x14ac:dyDescent="0.3">
      <c r="A173417">
        <v>87908</v>
      </c>
      <c r="B173417">
        <v>87908</v>
      </c>
      <c r="C173417">
        <v>190341</v>
      </c>
      <c r="D173417" t="s">
        <v>19631</v>
      </c>
      <c r="E173417" t="s">
        <v>27</v>
      </c>
      <c r="F173417" t="s">
        <v>411</v>
      </c>
      <c r="H173417" t="s">
        <v>174</v>
      </c>
    </row>
    <row r="173418" spans="1:8" hidden="1" x14ac:dyDescent="0.3">
      <c r="A173418">
        <v>630889</v>
      </c>
      <c r="B173418">
        <v>630889</v>
      </c>
      <c r="C173418">
        <v>627899</v>
      </c>
      <c r="D173418" t="s">
        <v>14455</v>
      </c>
      <c r="E173418" t="s">
        <v>27</v>
      </c>
      <c r="F173418" t="s">
        <v>412</v>
      </c>
      <c r="H173418" t="s">
        <v>98</v>
      </c>
    </row>
    <row r="173419" spans="1:8" hidden="1" x14ac:dyDescent="0.3">
      <c r="A173419">
        <v>629176</v>
      </c>
      <c r="B173419">
        <v>629176</v>
      </c>
      <c r="C173419">
        <v>628148</v>
      </c>
      <c r="D173419" t="s">
        <v>9203</v>
      </c>
      <c r="E173419" t="s">
        <v>27</v>
      </c>
      <c r="F173419" t="s">
        <v>413</v>
      </c>
      <c r="G173419" t="s">
        <v>19672</v>
      </c>
      <c r="H173419" t="s">
        <v>132</v>
      </c>
    </row>
    <row r="173420" spans="1:8" hidden="1" x14ac:dyDescent="0.3">
      <c r="A173420">
        <v>88624</v>
      </c>
      <c r="B173420">
        <v>88624</v>
      </c>
      <c r="C173420">
        <v>190355</v>
      </c>
      <c r="D173420" t="s">
        <v>1817</v>
      </c>
      <c r="E173420" t="s">
        <v>27</v>
      </c>
      <c r="F173420" t="s">
        <v>411</v>
      </c>
      <c r="H173420" t="s">
        <v>174</v>
      </c>
    </row>
    <row r="173421" spans="1:8" hidden="1" x14ac:dyDescent="0.3">
      <c r="A173421">
        <v>88637</v>
      </c>
      <c r="B173421">
        <v>88637</v>
      </c>
      <c r="C173421">
        <v>190355</v>
      </c>
      <c r="D173421" t="s">
        <v>902</v>
      </c>
      <c r="E173421" t="s">
        <v>27</v>
      </c>
      <c r="F173421" t="s">
        <v>411</v>
      </c>
      <c r="H173421" t="s">
        <v>174</v>
      </c>
    </row>
    <row r="173422" spans="1:8" hidden="1" x14ac:dyDescent="0.3">
      <c r="A173422">
        <v>88653</v>
      </c>
      <c r="B173422">
        <v>88653</v>
      </c>
      <c r="C173422">
        <v>190355</v>
      </c>
      <c r="D173422" t="s">
        <v>861</v>
      </c>
      <c r="E173422" t="s">
        <v>27</v>
      </c>
      <c r="F173422" t="s">
        <v>411</v>
      </c>
      <c r="H173422" t="s">
        <v>174</v>
      </c>
    </row>
    <row r="173423" spans="1:8" hidden="1" x14ac:dyDescent="0.3">
      <c r="A173423">
        <v>629219</v>
      </c>
      <c r="B173423">
        <v>629219</v>
      </c>
      <c r="C173423">
        <v>935618</v>
      </c>
      <c r="D173423" t="s">
        <v>11937</v>
      </c>
      <c r="E173423" t="s">
        <v>27</v>
      </c>
      <c r="F173423" t="s">
        <v>411</v>
      </c>
      <c r="H173423" t="s">
        <v>98</v>
      </c>
    </row>
    <row r="173424" spans="1:8" hidden="1" x14ac:dyDescent="0.3">
      <c r="A173424">
        <v>630059</v>
      </c>
      <c r="B173424">
        <v>630059</v>
      </c>
      <c r="C173424">
        <v>446703</v>
      </c>
      <c r="D173424" t="s">
        <v>4384</v>
      </c>
      <c r="E173424" t="s">
        <v>27</v>
      </c>
      <c r="F173424" t="s">
        <v>415</v>
      </c>
      <c r="G173424" t="s">
        <v>19672</v>
      </c>
      <c r="H173424" t="s">
        <v>98</v>
      </c>
    </row>
    <row r="173425" spans="1:8" hidden="1" x14ac:dyDescent="0.3">
      <c r="A173425">
        <v>630085</v>
      </c>
      <c r="B173425">
        <v>630085</v>
      </c>
      <c r="C173425">
        <v>445743</v>
      </c>
      <c r="D173425" t="s">
        <v>9816</v>
      </c>
      <c r="E173425" t="s">
        <v>27</v>
      </c>
      <c r="F173425" t="s">
        <v>415</v>
      </c>
      <c r="G173425" t="s">
        <v>19687</v>
      </c>
      <c r="H173425" t="s">
        <v>98</v>
      </c>
    </row>
    <row r="173426" spans="1:8" hidden="1" x14ac:dyDescent="0.3">
      <c r="A173426">
        <v>630097</v>
      </c>
      <c r="B173426">
        <v>630097</v>
      </c>
      <c r="C173426">
        <v>628046</v>
      </c>
      <c r="D173426" t="s">
        <v>7571</v>
      </c>
      <c r="E173426" t="s">
        <v>27</v>
      </c>
      <c r="F173426" t="s">
        <v>412</v>
      </c>
      <c r="H173426" t="s">
        <v>98</v>
      </c>
    </row>
    <row r="173427" spans="1:8" hidden="1" x14ac:dyDescent="0.3">
      <c r="A173427">
        <v>629436</v>
      </c>
      <c r="B173427">
        <v>629436</v>
      </c>
      <c r="C173427">
        <v>628108</v>
      </c>
      <c r="D173427" t="s">
        <v>11339</v>
      </c>
      <c r="E173427" t="s">
        <v>27</v>
      </c>
      <c r="F173427" t="s">
        <v>411</v>
      </c>
      <c r="H173427" t="s">
        <v>98</v>
      </c>
    </row>
    <row r="173428" spans="1:8" hidden="1" x14ac:dyDescent="0.3">
      <c r="A173428">
        <v>629607</v>
      </c>
      <c r="B173428">
        <v>629607</v>
      </c>
      <c r="C173428">
        <v>930971</v>
      </c>
      <c r="D173428" t="s">
        <v>24036</v>
      </c>
      <c r="E173428" t="s">
        <v>27</v>
      </c>
      <c r="F173428" t="s">
        <v>412</v>
      </c>
      <c r="H173428" t="s">
        <v>98</v>
      </c>
    </row>
    <row r="173429" spans="1:8" hidden="1" x14ac:dyDescent="0.3">
      <c r="A173429">
        <v>629617</v>
      </c>
      <c r="B173429">
        <v>629617</v>
      </c>
      <c r="C173429">
        <v>891356</v>
      </c>
      <c r="D173429" t="s">
        <v>5456</v>
      </c>
      <c r="E173429" t="s">
        <v>27</v>
      </c>
      <c r="F173429" t="s">
        <v>411</v>
      </c>
      <c r="H173429" t="s">
        <v>98</v>
      </c>
    </row>
    <row r="173430" spans="1:8" hidden="1" x14ac:dyDescent="0.3">
      <c r="A173430">
        <v>629844</v>
      </c>
      <c r="B173430">
        <v>629844</v>
      </c>
      <c r="C173430">
        <v>628037</v>
      </c>
      <c r="D173430" t="s">
        <v>9805</v>
      </c>
      <c r="E173430" t="s">
        <v>27</v>
      </c>
      <c r="F173430" t="s">
        <v>412</v>
      </c>
      <c r="H173430" t="s">
        <v>98</v>
      </c>
    </row>
    <row r="173431" spans="1:8" hidden="1" x14ac:dyDescent="0.3">
      <c r="A173431">
        <v>629856</v>
      </c>
      <c r="B173431">
        <v>629856</v>
      </c>
      <c r="C173431">
        <v>895961</v>
      </c>
      <c r="D173431" t="s">
        <v>13356</v>
      </c>
      <c r="E173431" t="s">
        <v>27</v>
      </c>
      <c r="F173431" t="s">
        <v>412</v>
      </c>
      <c r="H173431" t="s">
        <v>132</v>
      </c>
    </row>
    <row r="173432" spans="1:8" hidden="1" x14ac:dyDescent="0.3">
      <c r="A173432">
        <v>629856</v>
      </c>
      <c r="B173432">
        <v>629856</v>
      </c>
      <c r="C173432">
        <v>895961</v>
      </c>
      <c r="D173432" t="s">
        <v>13356</v>
      </c>
      <c r="E173432" t="s">
        <v>27</v>
      </c>
      <c r="F173432" t="s">
        <v>412</v>
      </c>
      <c r="H173432" t="s">
        <v>98</v>
      </c>
    </row>
    <row r="173433" spans="1:8" hidden="1" x14ac:dyDescent="0.3">
      <c r="A173433">
        <v>85152</v>
      </c>
      <c r="B173433">
        <v>85152</v>
      </c>
      <c r="C173433">
        <v>189628</v>
      </c>
      <c r="D173433" t="s">
        <v>769</v>
      </c>
      <c r="E173433" t="s">
        <v>27</v>
      </c>
      <c r="F173433" t="s">
        <v>411</v>
      </c>
      <c r="H173433" t="s">
        <v>174</v>
      </c>
    </row>
    <row r="173434" spans="1:8" hidden="1" x14ac:dyDescent="0.3">
      <c r="A173434">
        <v>85185</v>
      </c>
      <c r="B173434">
        <v>85185</v>
      </c>
      <c r="C173434">
        <v>189668</v>
      </c>
      <c r="D173434" t="s">
        <v>21681</v>
      </c>
      <c r="E173434" t="s">
        <v>27</v>
      </c>
      <c r="F173434" t="s">
        <v>86</v>
      </c>
      <c r="G173434" t="s">
        <v>19871</v>
      </c>
      <c r="H173434" t="s">
        <v>174</v>
      </c>
    </row>
    <row r="173435" spans="1:8" hidden="1" x14ac:dyDescent="0.3">
      <c r="A173435">
        <v>630514</v>
      </c>
      <c r="B173435">
        <v>630514</v>
      </c>
      <c r="C173435">
        <v>445943</v>
      </c>
      <c r="D173435" t="s">
        <v>8931</v>
      </c>
      <c r="E173435" t="s">
        <v>27</v>
      </c>
      <c r="F173435" t="s">
        <v>415</v>
      </c>
      <c r="G173435" t="s">
        <v>19672</v>
      </c>
      <c r="H173435" t="s">
        <v>132</v>
      </c>
    </row>
    <row r="173436" spans="1:8" hidden="1" x14ac:dyDescent="0.3">
      <c r="A173436">
        <v>630518</v>
      </c>
      <c r="B173436">
        <v>630518</v>
      </c>
      <c r="C173436">
        <v>627866</v>
      </c>
      <c r="D173436" t="s">
        <v>5999</v>
      </c>
      <c r="E173436" t="s">
        <v>27</v>
      </c>
      <c r="F173436" t="s">
        <v>412</v>
      </c>
      <c r="H173436" t="s">
        <v>132</v>
      </c>
    </row>
    <row r="173437" spans="1:8" hidden="1" x14ac:dyDescent="0.3">
      <c r="A173437">
        <v>630518</v>
      </c>
      <c r="B173437">
        <v>630518</v>
      </c>
      <c r="C173437">
        <v>627866</v>
      </c>
      <c r="D173437" t="s">
        <v>5999</v>
      </c>
      <c r="E173437" t="s">
        <v>27</v>
      </c>
      <c r="F173437" t="s">
        <v>415</v>
      </c>
      <c r="G173437" t="s">
        <v>19768</v>
      </c>
      <c r="H173437" t="s">
        <v>98</v>
      </c>
    </row>
    <row r="173438" spans="1:8" hidden="1" x14ac:dyDescent="0.3">
      <c r="A173438">
        <v>90077</v>
      </c>
      <c r="B173438">
        <v>90077</v>
      </c>
      <c r="C173438">
        <v>190485</v>
      </c>
      <c r="D173438" t="s">
        <v>6055</v>
      </c>
      <c r="E173438" t="s">
        <v>27</v>
      </c>
      <c r="F173438" t="s">
        <v>411</v>
      </c>
      <c r="H173438" t="s">
        <v>174</v>
      </c>
    </row>
    <row r="173439" spans="1:8" hidden="1" x14ac:dyDescent="0.3">
      <c r="A173439">
        <v>89159</v>
      </c>
      <c r="B173439">
        <v>89159</v>
      </c>
      <c r="C173439">
        <v>190360</v>
      </c>
      <c r="D173439" t="s">
        <v>5384</v>
      </c>
      <c r="E173439" t="s">
        <v>27</v>
      </c>
      <c r="F173439" t="s">
        <v>411</v>
      </c>
      <c r="H173439" t="s">
        <v>174</v>
      </c>
    </row>
    <row r="173440" spans="1:8" hidden="1" x14ac:dyDescent="0.3">
      <c r="A173440">
        <v>89304</v>
      </c>
      <c r="B173440">
        <v>89304</v>
      </c>
      <c r="C173440">
        <v>190385</v>
      </c>
      <c r="D173440" t="s">
        <v>21187</v>
      </c>
      <c r="E173440" t="s">
        <v>27</v>
      </c>
      <c r="F173440" t="s">
        <v>411</v>
      </c>
      <c r="H173440" t="s">
        <v>174</v>
      </c>
    </row>
    <row r="173441" spans="1:8" hidden="1" x14ac:dyDescent="0.3">
      <c r="A173441">
        <v>139722</v>
      </c>
      <c r="B173441">
        <v>139722</v>
      </c>
      <c r="C173441">
        <v>117081</v>
      </c>
      <c r="D173441" t="s">
        <v>24037</v>
      </c>
      <c r="E173441" t="s">
        <v>27</v>
      </c>
      <c r="F173441" t="s">
        <v>411</v>
      </c>
      <c r="H173441" t="s">
        <v>174</v>
      </c>
    </row>
    <row r="173442" spans="1:8" hidden="1" x14ac:dyDescent="0.3">
      <c r="A173442">
        <v>448091</v>
      </c>
      <c r="B173442">
        <v>448091</v>
      </c>
      <c r="C173442">
        <v>445410</v>
      </c>
      <c r="D173442" t="s">
        <v>18789</v>
      </c>
      <c r="E173442" t="s">
        <v>27</v>
      </c>
      <c r="F173442" t="s">
        <v>415</v>
      </c>
      <c r="G173442" t="s">
        <v>19996</v>
      </c>
      <c r="H173442" t="s">
        <v>204</v>
      </c>
    </row>
    <row r="173443" spans="1:8" hidden="1" x14ac:dyDescent="0.3">
      <c r="A173443">
        <v>79349</v>
      </c>
      <c r="B173443">
        <v>79349</v>
      </c>
      <c r="C173443">
        <v>188665</v>
      </c>
      <c r="D173443" t="s">
        <v>22246</v>
      </c>
      <c r="E173443" t="s">
        <v>27</v>
      </c>
      <c r="F173443" t="s">
        <v>86</v>
      </c>
      <c r="G173443" t="s">
        <v>19871</v>
      </c>
      <c r="H173443" t="s">
        <v>174</v>
      </c>
    </row>
    <row r="173444" spans="1:8" hidden="1" x14ac:dyDescent="0.3">
      <c r="A173444">
        <v>79890</v>
      </c>
      <c r="B173444">
        <v>79890</v>
      </c>
      <c r="C173444">
        <v>188746</v>
      </c>
      <c r="D173444" t="s">
        <v>20863</v>
      </c>
      <c r="E173444" t="s">
        <v>27</v>
      </c>
      <c r="F173444" t="s">
        <v>86</v>
      </c>
      <c r="G173444" t="s">
        <v>19871</v>
      </c>
      <c r="H173444" t="s">
        <v>174</v>
      </c>
    </row>
    <row r="173445" spans="1:8" hidden="1" x14ac:dyDescent="0.3">
      <c r="A173445">
        <v>79903</v>
      </c>
      <c r="B173445">
        <v>79903</v>
      </c>
      <c r="C173445">
        <v>188746</v>
      </c>
      <c r="D173445" t="s">
        <v>22057</v>
      </c>
      <c r="E173445" t="s">
        <v>27</v>
      </c>
      <c r="F173445" t="s">
        <v>411</v>
      </c>
      <c r="H173445" t="s">
        <v>174</v>
      </c>
    </row>
    <row r="173446" spans="1:8" hidden="1" x14ac:dyDescent="0.3">
      <c r="A173446">
        <v>88691</v>
      </c>
      <c r="B173446">
        <v>88691</v>
      </c>
      <c r="C173446">
        <v>190355</v>
      </c>
      <c r="D173446" t="s">
        <v>712</v>
      </c>
      <c r="E173446" t="s">
        <v>27</v>
      </c>
      <c r="F173446" t="s">
        <v>411</v>
      </c>
      <c r="H173446" t="s">
        <v>174</v>
      </c>
    </row>
    <row r="173447" spans="1:8" hidden="1" x14ac:dyDescent="0.3">
      <c r="A173447">
        <v>88143</v>
      </c>
      <c r="B173447">
        <v>88143</v>
      </c>
      <c r="C173447">
        <v>190352</v>
      </c>
      <c r="D173447" t="s">
        <v>22993</v>
      </c>
      <c r="E173447" t="s">
        <v>27</v>
      </c>
      <c r="F173447" t="s">
        <v>411</v>
      </c>
      <c r="H173447" t="s">
        <v>174</v>
      </c>
    </row>
    <row r="173448" spans="1:8" hidden="1" x14ac:dyDescent="0.3">
      <c r="A173448">
        <v>88732</v>
      </c>
      <c r="B173448">
        <v>88732</v>
      </c>
      <c r="C173448">
        <v>190355</v>
      </c>
      <c r="D173448" t="s">
        <v>3394</v>
      </c>
      <c r="E173448" t="s">
        <v>27</v>
      </c>
      <c r="F173448" t="s">
        <v>411</v>
      </c>
      <c r="H173448" t="s">
        <v>174</v>
      </c>
    </row>
    <row r="173449" spans="1:8" hidden="1" x14ac:dyDescent="0.3">
      <c r="A173449">
        <v>88737</v>
      </c>
      <c r="B173449">
        <v>88737</v>
      </c>
      <c r="C173449">
        <v>190355</v>
      </c>
      <c r="D173449" t="s">
        <v>2585</v>
      </c>
      <c r="E173449" t="s">
        <v>27</v>
      </c>
      <c r="F173449" t="s">
        <v>411</v>
      </c>
      <c r="H173449" t="s">
        <v>174</v>
      </c>
    </row>
    <row r="173450" spans="1:8" hidden="1" x14ac:dyDescent="0.3">
      <c r="A173450">
        <v>88477</v>
      </c>
      <c r="B173450">
        <v>88477</v>
      </c>
      <c r="C173450">
        <v>190355</v>
      </c>
      <c r="D173450" t="s">
        <v>662</v>
      </c>
      <c r="E173450" t="s">
        <v>27</v>
      </c>
      <c r="F173450" t="s">
        <v>411</v>
      </c>
      <c r="H173450" t="s">
        <v>174</v>
      </c>
    </row>
    <row r="173451" spans="1:8" hidden="1" x14ac:dyDescent="0.3">
      <c r="A173451">
        <v>88942</v>
      </c>
      <c r="B173451">
        <v>88942</v>
      </c>
      <c r="C173451">
        <v>190355</v>
      </c>
      <c r="D173451" t="s">
        <v>4192</v>
      </c>
      <c r="E173451" t="s">
        <v>27</v>
      </c>
      <c r="F173451" t="s">
        <v>411</v>
      </c>
      <c r="H173451" t="s">
        <v>174</v>
      </c>
    </row>
    <row r="173452" spans="1:8" hidden="1" x14ac:dyDescent="0.3">
      <c r="A173452">
        <v>629267</v>
      </c>
      <c r="B173452">
        <v>629267</v>
      </c>
      <c r="C173452">
        <v>190347</v>
      </c>
      <c r="D173452" t="s">
        <v>13278</v>
      </c>
      <c r="E173452" t="s">
        <v>27</v>
      </c>
      <c r="F173452" t="s">
        <v>412</v>
      </c>
      <c r="H173452" t="s">
        <v>98</v>
      </c>
    </row>
    <row r="173453" spans="1:8" hidden="1" x14ac:dyDescent="0.3">
      <c r="A173453">
        <v>629268</v>
      </c>
      <c r="B173453">
        <v>629268</v>
      </c>
      <c r="C173453">
        <v>190355</v>
      </c>
      <c r="D173453" t="s">
        <v>13429</v>
      </c>
      <c r="E173453" t="s">
        <v>27</v>
      </c>
      <c r="F173453" t="s">
        <v>412</v>
      </c>
      <c r="H173453" t="s">
        <v>132</v>
      </c>
    </row>
    <row r="173454" spans="1:8" hidden="1" x14ac:dyDescent="0.3">
      <c r="A173454">
        <v>629597</v>
      </c>
      <c r="B173454">
        <v>629597</v>
      </c>
      <c r="C173454">
        <v>627857</v>
      </c>
      <c r="D173454" t="s">
        <v>13082</v>
      </c>
      <c r="E173454" t="s">
        <v>27</v>
      </c>
      <c r="F173454" t="s">
        <v>412</v>
      </c>
      <c r="H173454" t="s">
        <v>98</v>
      </c>
    </row>
    <row r="173455" spans="1:8" hidden="1" x14ac:dyDescent="0.3">
      <c r="A173455">
        <v>630565</v>
      </c>
      <c r="B173455">
        <v>630565</v>
      </c>
      <c r="C173455">
        <v>445946</v>
      </c>
      <c r="D173455" t="s">
        <v>7933</v>
      </c>
      <c r="E173455" t="s">
        <v>27</v>
      </c>
      <c r="F173455" t="s">
        <v>411</v>
      </c>
      <c r="H173455" t="s">
        <v>98</v>
      </c>
    </row>
    <row r="173456" spans="1:8" hidden="1" x14ac:dyDescent="0.3">
      <c r="A173456">
        <v>629698</v>
      </c>
      <c r="B173456">
        <v>629698</v>
      </c>
      <c r="C173456">
        <v>893676</v>
      </c>
      <c r="D173456" t="s">
        <v>13261</v>
      </c>
      <c r="E173456" t="s">
        <v>27</v>
      </c>
      <c r="F173456" t="s">
        <v>412</v>
      </c>
      <c r="H173456" t="s">
        <v>98</v>
      </c>
    </row>
    <row r="173457" spans="1:8" hidden="1" x14ac:dyDescent="0.3">
      <c r="A173457">
        <v>630148</v>
      </c>
      <c r="B173457">
        <v>630148</v>
      </c>
      <c r="C173457">
        <v>445778</v>
      </c>
      <c r="D173457" t="s">
        <v>4015</v>
      </c>
      <c r="E173457" t="s">
        <v>27</v>
      </c>
      <c r="F173457" t="s">
        <v>414</v>
      </c>
      <c r="G173457" t="s">
        <v>19679</v>
      </c>
      <c r="H173457" t="s">
        <v>98</v>
      </c>
    </row>
    <row r="173458" spans="1:8" hidden="1" x14ac:dyDescent="0.3">
      <c r="A173458">
        <v>705765</v>
      </c>
      <c r="B173458">
        <v>1031062</v>
      </c>
      <c r="C173458" t="s">
        <v>86</v>
      </c>
      <c r="D173458" t="s">
        <v>24038</v>
      </c>
      <c r="E173458" t="s">
        <v>27</v>
      </c>
      <c r="F173458" t="s">
        <v>411</v>
      </c>
      <c r="H173458" t="s">
        <v>157</v>
      </c>
    </row>
    <row r="173459" spans="1:8" hidden="1" x14ac:dyDescent="0.3">
      <c r="A173459">
        <v>705771</v>
      </c>
      <c r="B173459">
        <v>705771</v>
      </c>
      <c r="C173459">
        <v>188823</v>
      </c>
      <c r="D173459" t="s">
        <v>9401</v>
      </c>
      <c r="E173459" t="s">
        <v>27</v>
      </c>
      <c r="F173459" t="s">
        <v>413</v>
      </c>
      <c r="G173459" t="s">
        <v>19687</v>
      </c>
      <c r="H173459" t="s">
        <v>144</v>
      </c>
    </row>
    <row r="173460" spans="1:8" hidden="1" x14ac:dyDescent="0.3">
      <c r="A173460">
        <v>705777</v>
      </c>
      <c r="B173460">
        <v>705777</v>
      </c>
      <c r="C173460">
        <v>705204</v>
      </c>
      <c r="D173460" t="s">
        <v>5472</v>
      </c>
      <c r="E173460" t="s">
        <v>27</v>
      </c>
      <c r="F173460" t="s">
        <v>415</v>
      </c>
      <c r="G173460" t="s">
        <v>19687</v>
      </c>
      <c r="H173460" t="s">
        <v>144</v>
      </c>
    </row>
    <row r="173461" spans="1:8" hidden="1" x14ac:dyDescent="0.3">
      <c r="A173461">
        <v>84483</v>
      </c>
      <c r="B173461">
        <v>84483</v>
      </c>
      <c r="C173461">
        <v>189549</v>
      </c>
      <c r="D173461" t="s">
        <v>10407</v>
      </c>
      <c r="E173461" t="s">
        <v>27</v>
      </c>
      <c r="F173461" t="s">
        <v>416</v>
      </c>
      <c r="G173461" t="s">
        <v>23477</v>
      </c>
      <c r="H173461" t="s">
        <v>174</v>
      </c>
    </row>
    <row r="173462" spans="1:8" hidden="1" x14ac:dyDescent="0.3">
      <c r="A173462">
        <v>88493</v>
      </c>
      <c r="B173462">
        <v>88493</v>
      </c>
      <c r="C173462">
        <v>190355</v>
      </c>
      <c r="D173462" t="s">
        <v>450</v>
      </c>
      <c r="E173462" t="s">
        <v>27</v>
      </c>
      <c r="F173462" t="s">
        <v>411</v>
      </c>
      <c r="H173462" t="s">
        <v>174</v>
      </c>
    </row>
    <row r="173463" spans="1:8" hidden="1" x14ac:dyDescent="0.3">
      <c r="A173463">
        <v>88509</v>
      </c>
      <c r="B173463">
        <v>88509</v>
      </c>
      <c r="C173463">
        <v>190355</v>
      </c>
      <c r="D173463" t="s">
        <v>4173</v>
      </c>
      <c r="E173463" t="s">
        <v>27</v>
      </c>
      <c r="F173463" t="s">
        <v>411</v>
      </c>
      <c r="H173463" t="s">
        <v>174</v>
      </c>
    </row>
    <row r="173464" spans="1:8" hidden="1" x14ac:dyDescent="0.3">
      <c r="A173464">
        <v>88821</v>
      </c>
      <c r="B173464">
        <v>88821</v>
      </c>
      <c r="C173464">
        <v>190355</v>
      </c>
      <c r="D173464" t="s">
        <v>8232</v>
      </c>
      <c r="E173464" t="s">
        <v>27</v>
      </c>
      <c r="F173464" t="s">
        <v>412</v>
      </c>
      <c r="H173464" t="s">
        <v>174</v>
      </c>
    </row>
    <row r="173465" spans="1:8" hidden="1" x14ac:dyDescent="0.3">
      <c r="A173465">
        <v>87607</v>
      </c>
      <c r="B173465">
        <v>87607</v>
      </c>
      <c r="C173465">
        <v>190272</v>
      </c>
      <c r="D173465" t="s">
        <v>20591</v>
      </c>
      <c r="E173465" t="s">
        <v>27</v>
      </c>
      <c r="F173465" t="s">
        <v>411</v>
      </c>
      <c r="H173465" t="s">
        <v>174</v>
      </c>
    </row>
    <row r="173466" spans="1:8" hidden="1" x14ac:dyDescent="0.3">
      <c r="A173466">
        <v>87620</v>
      </c>
      <c r="B173466">
        <v>87620</v>
      </c>
      <c r="C173466">
        <v>190272</v>
      </c>
      <c r="D173466" t="s">
        <v>3235</v>
      </c>
      <c r="E173466" t="s">
        <v>27</v>
      </c>
      <c r="F173466" t="s">
        <v>414</v>
      </c>
      <c r="G173466" t="s">
        <v>19679</v>
      </c>
      <c r="H173466" t="s">
        <v>174</v>
      </c>
    </row>
    <row r="173467" spans="1:8" hidden="1" x14ac:dyDescent="0.3">
      <c r="A173467">
        <v>94755</v>
      </c>
      <c r="B173467">
        <v>94755</v>
      </c>
      <c r="C173467">
        <v>191688</v>
      </c>
      <c r="D173467" t="s">
        <v>4381</v>
      </c>
      <c r="E173467" t="s">
        <v>27</v>
      </c>
      <c r="F173467" t="s">
        <v>411</v>
      </c>
      <c r="H173467" t="s">
        <v>174</v>
      </c>
    </row>
    <row r="173468" spans="1:8" hidden="1" x14ac:dyDescent="0.3">
      <c r="A173468">
        <v>629732</v>
      </c>
      <c r="B173468">
        <v>629732</v>
      </c>
      <c r="C173468">
        <v>918827</v>
      </c>
      <c r="D173468" t="s">
        <v>11502</v>
      </c>
      <c r="E173468" t="s">
        <v>27</v>
      </c>
      <c r="F173468" t="s">
        <v>411</v>
      </c>
      <c r="H173468" t="s">
        <v>98</v>
      </c>
    </row>
    <row r="173469" spans="1:8" hidden="1" x14ac:dyDescent="0.3">
      <c r="A173469">
        <v>630604</v>
      </c>
      <c r="B173469">
        <v>630604</v>
      </c>
      <c r="C173469">
        <v>628095</v>
      </c>
      <c r="D173469" t="s">
        <v>11933</v>
      </c>
      <c r="E173469" t="s">
        <v>27</v>
      </c>
      <c r="F173469" t="s">
        <v>411</v>
      </c>
      <c r="H173469" t="s">
        <v>98</v>
      </c>
    </row>
    <row r="173470" spans="1:8" hidden="1" x14ac:dyDescent="0.3">
      <c r="A173470">
        <v>631045</v>
      </c>
      <c r="B173470">
        <v>631045</v>
      </c>
      <c r="C173470">
        <v>192690</v>
      </c>
      <c r="D173470" t="s">
        <v>1404</v>
      </c>
      <c r="E173470" t="s">
        <v>27</v>
      </c>
      <c r="F173470" t="s">
        <v>412</v>
      </c>
      <c r="H173470" t="s">
        <v>98</v>
      </c>
    </row>
    <row r="173471" spans="1:8" hidden="1" x14ac:dyDescent="0.3">
      <c r="A173471">
        <v>629745</v>
      </c>
      <c r="B173471">
        <v>629745</v>
      </c>
      <c r="C173471">
        <v>628273</v>
      </c>
      <c r="D173471" t="s">
        <v>13588</v>
      </c>
      <c r="E173471" t="s">
        <v>27</v>
      </c>
      <c r="F173471" t="s">
        <v>411</v>
      </c>
      <c r="H173471" t="s">
        <v>98</v>
      </c>
    </row>
    <row r="173472" spans="1:8" hidden="1" x14ac:dyDescent="0.3">
      <c r="A173472">
        <v>629751</v>
      </c>
      <c r="B173472">
        <v>629751</v>
      </c>
      <c r="C173472">
        <v>627916</v>
      </c>
      <c r="D173472" t="s">
        <v>2150</v>
      </c>
      <c r="E173472" t="s">
        <v>27</v>
      </c>
      <c r="F173472" t="s">
        <v>413</v>
      </c>
      <c r="G173472" t="s">
        <v>19672</v>
      </c>
      <c r="H173472" t="s">
        <v>132</v>
      </c>
    </row>
    <row r="173473" spans="1:8" hidden="1" x14ac:dyDescent="0.3">
      <c r="A173473">
        <v>629758</v>
      </c>
      <c r="B173473">
        <v>629758</v>
      </c>
      <c r="C173473">
        <v>627984</v>
      </c>
      <c r="D173473" t="s">
        <v>8951</v>
      </c>
      <c r="E173473" t="s">
        <v>27</v>
      </c>
      <c r="F173473" t="s">
        <v>411</v>
      </c>
      <c r="H173473" t="s">
        <v>98</v>
      </c>
    </row>
    <row r="173474" spans="1:8" hidden="1" x14ac:dyDescent="0.3">
      <c r="A173474">
        <v>629316</v>
      </c>
      <c r="B173474">
        <v>629316</v>
      </c>
      <c r="C173474">
        <v>1030764</v>
      </c>
      <c r="D173474" t="s">
        <v>11006</v>
      </c>
      <c r="E173474" t="s">
        <v>27</v>
      </c>
      <c r="F173474" t="s">
        <v>411</v>
      </c>
      <c r="H173474" t="s">
        <v>98</v>
      </c>
    </row>
    <row r="173475" spans="1:8" hidden="1" x14ac:dyDescent="0.3">
      <c r="A173475">
        <v>629769</v>
      </c>
      <c r="B173475">
        <v>629769</v>
      </c>
      <c r="C173475">
        <v>628003</v>
      </c>
      <c r="D173475" t="s">
        <v>12029</v>
      </c>
      <c r="E173475" t="s">
        <v>27</v>
      </c>
      <c r="F173475" t="s">
        <v>416</v>
      </c>
      <c r="G173475" t="s">
        <v>20094</v>
      </c>
      <c r="H173475" t="s">
        <v>98</v>
      </c>
    </row>
    <row r="173476" spans="1:8" hidden="1" x14ac:dyDescent="0.3">
      <c r="A173476">
        <v>610608</v>
      </c>
      <c r="B173476">
        <v>610608</v>
      </c>
      <c r="C173476">
        <v>606844</v>
      </c>
      <c r="D173476" t="s">
        <v>7347</v>
      </c>
      <c r="E173476" t="s">
        <v>27</v>
      </c>
      <c r="F173476" t="s">
        <v>413</v>
      </c>
      <c r="G173476" t="s">
        <v>24039</v>
      </c>
      <c r="H173476" t="s">
        <v>174</v>
      </c>
    </row>
    <row r="173477" spans="1:8" hidden="1" x14ac:dyDescent="0.3">
      <c r="A173477">
        <v>705822</v>
      </c>
      <c r="B173477">
        <v>705822</v>
      </c>
      <c r="C173477">
        <v>705207</v>
      </c>
      <c r="D173477" t="s">
        <v>8783</v>
      </c>
      <c r="E173477" t="s">
        <v>27</v>
      </c>
      <c r="F173477" t="s">
        <v>416</v>
      </c>
      <c r="G173477" t="s">
        <v>20713</v>
      </c>
      <c r="H173477" t="s">
        <v>144</v>
      </c>
    </row>
    <row r="173478" spans="1:8" hidden="1" x14ac:dyDescent="0.3">
      <c r="A173478">
        <v>610599</v>
      </c>
      <c r="B173478">
        <v>610599</v>
      </c>
      <c r="C173478">
        <v>606909</v>
      </c>
      <c r="D173478" t="s">
        <v>12100</v>
      </c>
      <c r="E173478" t="s">
        <v>27</v>
      </c>
      <c r="F173478" t="s">
        <v>412</v>
      </c>
      <c r="H173478" t="s">
        <v>144</v>
      </c>
    </row>
    <row r="173479" spans="1:8" hidden="1" x14ac:dyDescent="0.3">
      <c r="A173479">
        <v>621123</v>
      </c>
      <c r="B173479">
        <v>621123</v>
      </c>
      <c r="C173479">
        <v>197642</v>
      </c>
      <c r="D173479" t="s">
        <v>24040</v>
      </c>
      <c r="E173479" t="s">
        <v>27</v>
      </c>
      <c r="F173479" t="s">
        <v>411</v>
      </c>
      <c r="H173479" t="s">
        <v>174</v>
      </c>
    </row>
    <row r="173480" spans="1:8" hidden="1" x14ac:dyDescent="0.3">
      <c r="A173480">
        <v>620975</v>
      </c>
      <c r="B173480">
        <v>128066</v>
      </c>
      <c r="C173480" t="s">
        <v>86</v>
      </c>
      <c r="D173480" t="s">
        <v>9118</v>
      </c>
      <c r="E173480" t="s">
        <v>27</v>
      </c>
      <c r="F173480" t="s">
        <v>411</v>
      </c>
      <c r="H173480" t="s">
        <v>174</v>
      </c>
    </row>
    <row r="173481" spans="1:8" hidden="1" x14ac:dyDescent="0.3">
      <c r="A173481">
        <v>717629</v>
      </c>
      <c r="B173481">
        <v>717629</v>
      </c>
      <c r="C173481">
        <v>198226</v>
      </c>
      <c r="D173481" t="s">
        <v>1096</v>
      </c>
      <c r="E173481" t="s">
        <v>27</v>
      </c>
      <c r="F173481" t="s">
        <v>415</v>
      </c>
      <c r="G173481" t="s">
        <v>23558</v>
      </c>
      <c r="H173481" t="s">
        <v>174</v>
      </c>
    </row>
    <row r="173482" spans="1:8" hidden="1" x14ac:dyDescent="0.3">
      <c r="A173482">
        <v>717574</v>
      </c>
      <c r="B173482">
        <v>717574</v>
      </c>
      <c r="C173482">
        <v>715628</v>
      </c>
      <c r="D173482" t="s">
        <v>9546</v>
      </c>
      <c r="E173482" t="s">
        <v>27</v>
      </c>
      <c r="F173482" t="s">
        <v>411</v>
      </c>
      <c r="H173482" t="s">
        <v>174</v>
      </c>
    </row>
    <row r="173483" spans="1:8" hidden="1" x14ac:dyDescent="0.3">
      <c r="A173483">
        <v>717521</v>
      </c>
      <c r="B173483">
        <v>717521</v>
      </c>
      <c r="C173483">
        <v>715595</v>
      </c>
      <c r="D173483" t="s">
        <v>24041</v>
      </c>
      <c r="E173483" t="s">
        <v>27</v>
      </c>
      <c r="F173483" t="s">
        <v>86</v>
      </c>
      <c r="G173483" t="s">
        <v>19871</v>
      </c>
      <c r="H173483" t="s">
        <v>174</v>
      </c>
    </row>
    <row r="173484" spans="1:8" hidden="1" x14ac:dyDescent="0.3">
      <c r="A173484">
        <v>716160</v>
      </c>
      <c r="B173484">
        <v>716160</v>
      </c>
      <c r="C173484">
        <v>672663</v>
      </c>
      <c r="D173484" t="s">
        <v>7742</v>
      </c>
      <c r="E173484" t="s">
        <v>27</v>
      </c>
      <c r="F173484" t="s">
        <v>415</v>
      </c>
      <c r="G173484" t="s">
        <v>24042</v>
      </c>
      <c r="H173484" t="s">
        <v>98</v>
      </c>
    </row>
    <row r="173485" spans="1:8" hidden="1" x14ac:dyDescent="0.3">
      <c r="A173485">
        <v>81457</v>
      </c>
      <c r="B173485">
        <v>81457</v>
      </c>
      <c r="C173485">
        <v>188971</v>
      </c>
      <c r="D173485" t="s">
        <v>7794</v>
      </c>
      <c r="E173485" t="s">
        <v>27</v>
      </c>
      <c r="F173485" t="s">
        <v>411</v>
      </c>
      <c r="H173485" t="s">
        <v>174</v>
      </c>
    </row>
    <row r="173486" spans="1:8" hidden="1" x14ac:dyDescent="0.3">
      <c r="A173486">
        <v>94995</v>
      </c>
      <c r="B173486">
        <v>94995</v>
      </c>
      <c r="C173486">
        <v>191778</v>
      </c>
      <c r="D173486" t="s">
        <v>20947</v>
      </c>
      <c r="E173486" t="s">
        <v>27</v>
      </c>
      <c r="F173486" t="s">
        <v>411</v>
      </c>
      <c r="H173486" t="s">
        <v>174</v>
      </c>
    </row>
    <row r="173487" spans="1:8" hidden="1" x14ac:dyDescent="0.3">
      <c r="A173487">
        <v>95048</v>
      </c>
      <c r="B173487">
        <v>95048</v>
      </c>
      <c r="C173487">
        <v>1003520</v>
      </c>
      <c r="D173487" t="s">
        <v>24043</v>
      </c>
      <c r="E173487" t="s">
        <v>27</v>
      </c>
      <c r="F173487" t="s">
        <v>86</v>
      </c>
      <c r="G173487" t="s">
        <v>19871</v>
      </c>
      <c r="H173487" t="s">
        <v>174</v>
      </c>
    </row>
    <row r="173488" spans="1:8" hidden="1" x14ac:dyDescent="0.3">
      <c r="A173488">
        <v>95365</v>
      </c>
      <c r="B173488">
        <v>95365</v>
      </c>
      <c r="C173488">
        <v>191944</v>
      </c>
      <c r="D173488" t="s">
        <v>3186</v>
      </c>
      <c r="E173488" t="s">
        <v>27</v>
      </c>
      <c r="F173488" t="s">
        <v>412</v>
      </c>
      <c r="H173488" t="s">
        <v>174</v>
      </c>
    </row>
    <row r="173489" spans="1:8" hidden="1" x14ac:dyDescent="0.3">
      <c r="A173489">
        <v>630236</v>
      </c>
      <c r="B173489">
        <v>630236</v>
      </c>
      <c r="C173489">
        <v>628023</v>
      </c>
      <c r="D173489" t="s">
        <v>5808</v>
      </c>
      <c r="E173489" t="s">
        <v>27</v>
      </c>
      <c r="F173489" t="s">
        <v>412</v>
      </c>
      <c r="H173489" t="s">
        <v>98</v>
      </c>
    </row>
    <row r="173490" spans="1:8" hidden="1" x14ac:dyDescent="0.3">
      <c r="A173490">
        <v>630647</v>
      </c>
      <c r="B173490">
        <v>630647</v>
      </c>
      <c r="C173490">
        <v>445545</v>
      </c>
      <c r="D173490" t="s">
        <v>10969</v>
      </c>
      <c r="E173490" t="s">
        <v>27</v>
      </c>
      <c r="F173490" t="s">
        <v>411</v>
      </c>
      <c r="H173490" t="s">
        <v>98</v>
      </c>
    </row>
    <row r="173491" spans="1:8" hidden="1" x14ac:dyDescent="0.3">
      <c r="A173491">
        <v>630658</v>
      </c>
      <c r="B173491">
        <v>630658</v>
      </c>
      <c r="C173491">
        <v>197624</v>
      </c>
      <c r="D173491" t="s">
        <v>24044</v>
      </c>
      <c r="E173491" t="s">
        <v>27</v>
      </c>
      <c r="F173491" t="s">
        <v>411</v>
      </c>
      <c r="H173491" t="s">
        <v>98</v>
      </c>
    </row>
    <row r="173492" spans="1:8" hidden="1" x14ac:dyDescent="0.3">
      <c r="A173492">
        <v>629790</v>
      </c>
      <c r="B173492">
        <v>629790</v>
      </c>
      <c r="C173492">
        <v>445391</v>
      </c>
      <c r="D173492" t="s">
        <v>4294</v>
      </c>
      <c r="E173492" t="s">
        <v>27</v>
      </c>
      <c r="F173492" t="s">
        <v>411</v>
      </c>
      <c r="H173492" t="s">
        <v>98</v>
      </c>
    </row>
    <row r="173493" spans="1:8" hidden="1" x14ac:dyDescent="0.3">
      <c r="A173493">
        <v>629797</v>
      </c>
      <c r="B173493">
        <v>629797</v>
      </c>
      <c r="C173493">
        <v>627894</v>
      </c>
      <c r="D173493" t="s">
        <v>8278</v>
      </c>
      <c r="E173493" t="s">
        <v>27</v>
      </c>
      <c r="F173493" t="s">
        <v>416</v>
      </c>
      <c r="G173493" t="s">
        <v>20193</v>
      </c>
      <c r="H173493" t="s">
        <v>98</v>
      </c>
    </row>
    <row r="173494" spans="1:8" hidden="1" x14ac:dyDescent="0.3">
      <c r="A173494">
        <v>629805</v>
      </c>
      <c r="B173494">
        <v>629805</v>
      </c>
      <c r="C173494">
        <v>627898</v>
      </c>
      <c r="D173494" t="s">
        <v>11987</v>
      </c>
      <c r="E173494" t="s">
        <v>27</v>
      </c>
      <c r="F173494" t="s">
        <v>411</v>
      </c>
      <c r="H173494" t="s">
        <v>98</v>
      </c>
    </row>
    <row r="173495" spans="1:8" hidden="1" x14ac:dyDescent="0.3">
      <c r="A173495">
        <v>93682</v>
      </c>
      <c r="B173495">
        <v>93682</v>
      </c>
      <c r="C173495">
        <v>948719</v>
      </c>
      <c r="D173495" t="s">
        <v>5692</v>
      </c>
      <c r="E173495" t="s">
        <v>27</v>
      </c>
      <c r="F173495" t="s">
        <v>411</v>
      </c>
      <c r="H173495" t="s">
        <v>174</v>
      </c>
    </row>
    <row r="173496" spans="1:8" hidden="1" x14ac:dyDescent="0.3">
      <c r="A173496">
        <v>93723</v>
      </c>
      <c r="B173496">
        <v>93723</v>
      </c>
      <c r="C173496">
        <v>191407</v>
      </c>
      <c r="D173496" t="s">
        <v>19751</v>
      </c>
      <c r="E173496" t="s">
        <v>27</v>
      </c>
      <c r="F173496" t="s">
        <v>411</v>
      </c>
      <c r="H173496" t="s">
        <v>98</v>
      </c>
    </row>
    <row r="173497" spans="1:8" hidden="1" x14ac:dyDescent="0.3">
      <c r="A173497">
        <v>93449</v>
      </c>
      <c r="B173497">
        <v>93449</v>
      </c>
      <c r="C173497">
        <v>191288</v>
      </c>
      <c r="D173497" t="s">
        <v>3395</v>
      </c>
      <c r="E173497" t="s">
        <v>27</v>
      </c>
      <c r="F173497" t="s">
        <v>411</v>
      </c>
      <c r="H173497" t="s">
        <v>174</v>
      </c>
    </row>
    <row r="173498" spans="1:8" hidden="1" x14ac:dyDescent="0.3">
      <c r="A173498">
        <v>95740</v>
      </c>
      <c r="B173498">
        <v>95740</v>
      </c>
      <c r="C173498">
        <v>192047</v>
      </c>
      <c r="D173498" t="s">
        <v>8836</v>
      </c>
      <c r="E173498" t="s">
        <v>27</v>
      </c>
      <c r="F173498" t="s">
        <v>411</v>
      </c>
      <c r="H173498" t="s">
        <v>174</v>
      </c>
    </row>
    <row r="173499" spans="1:8" hidden="1" x14ac:dyDescent="0.3">
      <c r="A173499">
        <v>447014</v>
      </c>
      <c r="B173499">
        <v>447014</v>
      </c>
      <c r="C173499">
        <v>445519</v>
      </c>
      <c r="D173499" t="s">
        <v>24045</v>
      </c>
      <c r="E173499" t="s">
        <v>27</v>
      </c>
      <c r="F173499" t="s">
        <v>411</v>
      </c>
      <c r="H173499" t="s">
        <v>157</v>
      </c>
    </row>
    <row r="173500" spans="1:8" hidden="1" x14ac:dyDescent="0.3">
      <c r="A173500">
        <v>447376</v>
      </c>
      <c r="B173500">
        <v>447376</v>
      </c>
      <c r="C173500">
        <v>445820</v>
      </c>
      <c r="D173500" t="s">
        <v>24046</v>
      </c>
      <c r="E173500" t="s">
        <v>27</v>
      </c>
      <c r="F173500" t="s">
        <v>412</v>
      </c>
      <c r="H173500" t="s">
        <v>204</v>
      </c>
    </row>
    <row r="173501" spans="1:8" hidden="1" x14ac:dyDescent="0.3">
      <c r="A173501">
        <v>706237</v>
      </c>
      <c r="B173501">
        <v>706237</v>
      </c>
      <c r="C173501">
        <v>446424</v>
      </c>
      <c r="D173501" t="s">
        <v>8181</v>
      </c>
      <c r="E173501" t="s">
        <v>27</v>
      </c>
      <c r="F173501" t="s">
        <v>414</v>
      </c>
      <c r="G173501" t="s">
        <v>19687</v>
      </c>
      <c r="H173501" t="s">
        <v>144</v>
      </c>
    </row>
    <row r="173502" spans="1:8" hidden="1" x14ac:dyDescent="0.3">
      <c r="A173502">
        <v>630685</v>
      </c>
      <c r="B173502">
        <v>630685</v>
      </c>
      <c r="C173502">
        <v>197723</v>
      </c>
      <c r="D173502" t="s">
        <v>8127</v>
      </c>
      <c r="E173502" t="s">
        <v>27</v>
      </c>
      <c r="F173502" t="s">
        <v>411</v>
      </c>
      <c r="H173502" t="s">
        <v>98</v>
      </c>
    </row>
    <row r="173503" spans="1:8" hidden="1" x14ac:dyDescent="0.3">
      <c r="A173503">
        <v>833886</v>
      </c>
      <c r="B173503">
        <v>833886</v>
      </c>
      <c r="C173503">
        <v>845590</v>
      </c>
      <c r="D173503" t="s">
        <v>24047</v>
      </c>
      <c r="E173503" t="s">
        <v>27</v>
      </c>
      <c r="F173503" t="s">
        <v>411</v>
      </c>
      <c r="H173503" t="s">
        <v>98</v>
      </c>
    </row>
    <row r="173504" spans="1:8" hidden="1" x14ac:dyDescent="0.3">
      <c r="A173504">
        <v>887007</v>
      </c>
      <c r="B173504">
        <v>887007</v>
      </c>
      <c r="C173504">
        <v>104929</v>
      </c>
      <c r="D173504" t="s">
        <v>11657</v>
      </c>
      <c r="E173504" t="s">
        <v>27</v>
      </c>
      <c r="F173504" t="s">
        <v>411</v>
      </c>
      <c r="H173504" t="s">
        <v>98</v>
      </c>
    </row>
    <row r="173505" spans="1:8" hidden="1" x14ac:dyDescent="0.3">
      <c r="A173505">
        <v>79865</v>
      </c>
      <c r="B173505">
        <v>79865</v>
      </c>
      <c r="C173505">
        <v>188746</v>
      </c>
      <c r="D173505" t="s">
        <v>1329</v>
      </c>
      <c r="E173505" t="s">
        <v>27</v>
      </c>
      <c r="F173505" t="s">
        <v>416</v>
      </c>
      <c r="G173505" t="s">
        <v>21385</v>
      </c>
      <c r="H173505" t="s">
        <v>174</v>
      </c>
    </row>
    <row r="173506" spans="1:8" hidden="1" x14ac:dyDescent="0.3">
      <c r="A173506">
        <v>80591</v>
      </c>
      <c r="B173506">
        <v>80591</v>
      </c>
      <c r="C173506">
        <v>188909</v>
      </c>
      <c r="D173506" t="s">
        <v>13975</v>
      </c>
      <c r="E173506" t="s">
        <v>27</v>
      </c>
      <c r="F173506" t="s">
        <v>411</v>
      </c>
      <c r="H173506" t="s">
        <v>174</v>
      </c>
    </row>
    <row r="173507" spans="1:8" hidden="1" x14ac:dyDescent="0.3">
      <c r="A173507">
        <v>629419</v>
      </c>
      <c r="B173507">
        <v>970356</v>
      </c>
      <c r="C173507" t="s">
        <v>86</v>
      </c>
      <c r="D173507" t="s">
        <v>9101</v>
      </c>
      <c r="E173507" t="s">
        <v>27</v>
      </c>
      <c r="F173507" t="s">
        <v>411</v>
      </c>
      <c r="H173507" t="s">
        <v>98</v>
      </c>
    </row>
    <row r="173508" spans="1:8" hidden="1" x14ac:dyDescent="0.3">
      <c r="A173508">
        <v>629827</v>
      </c>
      <c r="B173508">
        <v>629827</v>
      </c>
      <c r="C173508">
        <v>935291</v>
      </c>
      <c r="D173508" t="s">
        <v>11266</v>
      </c>
      <c r="E173508" t="s">
        <v>27</v>
      </c>
      <c r="F173508" t="s">
        <v>411</v>
      </c>
      <c r="H173508" t="s">
        <v>98</v>
      </c>
    </row>
    <row r="173509" spans="1:8" hidden="1" x14ac:dyDescent="0.3">
      <c r="A173509">
        <v>630272</v>
      </c>
      <c r="B173509">
        <v>630272</v>
      </c>
      <c r="C173509">
        <v>195505</v>
      </c>
      <c r="D173509" t="s">
        <v>5655</v>
      </c>
      <c r="E173509" t="s">
        <v>27</v>
      </c>
      <c r="F173509" t="s">
        <v>416</v>
      </c>
      <c r="G173509" t="s">
        <v>19738</v>
      </c>
      <c r="H173509" t="s">
        <v>98</v>
      </c>
    </row>
    <row r="173510" spans="1:8" hidden="1" x14ac:dyDescent="0.3">
      <c r="A173510">
        <v>80923</v>
      </c>
      <c r="B173510">
        <v>80923</v>
      </c>
      <c r="C173510">
        <v>188915</v>
      </c>
      <c r="D173510" t="s">
        <v>9611</v>
      </c>
      <c r="E173510" t="s">
        <v>27</v>
      </c>
      <c r="F173510" t="s">
        <v>411</v>
      </c>
      <c r="H173510" t="s">
        <v>174</v>
      </c>
    </row>
    <row r="173511" spans="1:8" hidden="1" x14ac:dyDescent="0.3">
      <c r="A173511">
        <v>80270</v>
      </c>
      <c r="B173511">
        <v>80270</v>
      </c>
      <c r="C173511">
        <v>188834</v>
      </c>
      <c r="D173511" t="s">
        <v>20888</v>
      </c>
      <c r="E173511" t="s">
        <v>27</v>
      </c>
      <c r="F173511" t="s">
        <v>86</v>
      </c>
      <c r="G173511" t="s">
        <v>19871</v>
      </c>
      <c r="H173511" t="s">
        <v>174</v>
      </c>
    </row>
    <row r="173512" spans="1:8" hidden="1" x14ac:dyDescent="0.3">
      <c r="A173512">
        <v>81001</v>
      </c>
      <c r="B173512">
        <v>81001</v>
      </c>
      <c r="C173512">
        <v>188920</v>
      </c>
      <c r="D173512" t="s">
        <v>24048</v>
      </c>
      <c r="E173512" t="s">
        <v>27</v>
      </c>
      <c r="F173512" t="s">
        <v>86</v>
      </c>
      <c r="G173512" t="s">
        <v>19871</v>
      </c>
      <c r="H173512" t="s">
        <v>174</v>
      </c>
    </row>
    <row r="173513" spans="1:8" hidden="1" x14ac:dyDescent="0.3">
      <c r="A173513">
        <v>717624</v>
      </c>
      <c r="B173513">
        <v>717624</v>
      </c>
      <c r="C173513">
        <v>198226</v>
      </c>
      <c r="D173513" t="s">
        <v>24049</v>
      </c>
      <c r="E173513" t="s">
        <v>27</v>
      </c>
      <c r="F173513" t="s">
        <v>411</v>
      </c>
      <c r="H173513" t="s">
        <v>174</v>
      </c>
    </row>
    <row r="173514" spans="1:8" hidden="1" x14ac:dyDescent="0.3">
      <c r="A173514">
        <v>80322</v>
      </c>
      <c r="B173514">
        <v>80322</v>
      </c>
      <c r="C173514">
        <v>188841</v>
      </c>
      <c r="D173514" t="s">
        <v>6632</v>
      </c>
      <c r="E173514" t="s">
        <v>27</v>
      </c>
      <c r="F173514" t="s">
        <v>411</v>
      </c>
      <c r="H173514" t="s">
        <v>174</v>
      </c>
    </row>
    <row r="173515" spans="1:8" hidden="1" x14ac:dyDescent="0.3">
      <c r="A173515">
        <v>80871</v>
      </c>
      <c r="B173515">
        <v>80871</v>
      </c>
      <c r="C173515">
        <v>188915</v>
      </c>
      <c r="D173515" t="s">
        <v>2174</v>
      </c>
      <c r="E173515" t="s">
        <v>27</v>
      </c>
      <c r="F173515" t="s">
        <v>411</v>
      </c>
      <c r="H173515" t="s">
        <v>174</v>
      </c>
    </row>
    <row r="173516" spans="1:8" hidden="1" x14ac:dyDescent="0.3">
      <c r="A173516">
        <v>79734</v>
      </c>
      <c r="B173516">
        <v>79734</v>
      </c>
      <c r="C173516">
        <v>188731</v>
      </c>
      <c r="D173516" t="s">
        <v>20074</v>
      </c>
      <c r="E173516" t="s">
        <v>27</v>
      </c>
      <c r="F173516" t="s">
        <v>411</v>
      </c>
      <c r="H173516" t="s">
        <v>174</v>
      </c>
    </row>
    <row r="173517" spans="1:8" hidden="1" x14ac:dyDescent="0.3">
      <c r="A173517">
        <v>79319</v>
      </c>
      <c r="B173517">
        <v>79319</v>
      </c>
      <c r="C173517">
        <v>188665</v>
      </c>
      <c r="D173517" t="s">
        <v>2069</v>
      </c>
      <c r="E173517" t="s">
        <v>27</v>
      </c>
      <c r="F173517" t="s">
        <v>411</v>
      </c>
      <c r="H173517" t="s">
        <v>174</v>
      </c>
    </row>
    <row r="173518" spans="1:8" hidden="1" x14ac:dyDescent="0.3">
      <c r="A173518">
        <v>81161</v>
      </c>
      <c r="B173518">
        <v>81161</v>
      </c>
      <c r="C173518">
        <v>188940</v>
      </c>
      <c r="D173518" t="s">
        <v>2897</v>
      </c>
      <c r="E173518" t="s">
        <v>27</v>
      </c>
      <c r="F173518" t="s">
        <v>411</v>
      </c>
      <c r="H173518" t="s">
        <v>174</v>
      </c>
    </row>
    <row r="173519" spans="1:8" hidden="1" x14ac:dyDescent="0.3">
      <c r="A173519">
        <v>89584</v>
      </c>
      <c r="B173519">
        <v>89584</v>
      </c>
      <c r="C173519">
        <v>190443</v>
      </c>
      <c r="D173519" t="s">
        <v>9231</v>
      </c>
      <c r="E173519" t="s">
        <v>27</v>
      </c>
      <c r="F173519" t="s">
        <v>414</v>
      </c>
      <c r="G173519" t="s">
        <v>19679</v>
      </c>
      <c r="H173519" t="s">
        <v>174</v>
      </c>
    </row>
    <row r="173520" spans="1:8" hidden="1" x14ac:dyDescent="0.3">
      <c r="A173520">
        <v>89655</v>
      </c>
      <c r="B173520">
        <v>89655</v>
      </c>
      <c r="C173520">
        <v>190443</v>
      </c>
      <c r="D173520" t="s">
        <v>20069</v>
      </c>
      <c r="E173520" t="s">
        <v>27</v>
      </c>
      <c r="F173520" t="s">
        <v>411</v>
      </c>
      <c r="H173520" t="s">
        <v>174</v>
      </c>
    </row>
    <row r="173521" spans="1:8" hidden="1" x14ac:dyDescent="0.3">
      <c r="A173521">
        <v>89663</v>
      </c>
      <c r="B173521">
        <v>89663</v>
      </c>
      <c r="C173521">
        <v>190443</v>
      </c>
      <c r="D173521" t="s">
        <v>5404</v>
      </c>
      <c r="E173521" t="s">
        <v>27</v>
      </c>
      <c r="F173521" t="s">
        <v>411</v>
      </c>
      <c r="H173521" t="s">
        <v>174</v>
      </c>
    </row>
    <row r="173522" spans="1:8" hidden="1" x14ac:dyDescent="0.3">
      <c r="A173522">
        <v>89716</v>
      </c>
      <c r="B173522">
        <v>89716</v>
      </c>
      <c r="C173522">
        <v>190443</v>
      </c>
      <c r="D173522" t="s">
        <v>6656</v>
      </c>
      <c r="E173522" t="s">
        <v>27</v>
      </c>
      <c r="F173522" t="s">
        <v>411</v>
      </c>
      <c r="H173522" t="s">
        <v>174</v>
      </c>
    </row>
    <row r="173523" spans="1:8" hidden="1" x14ac:dyDescent="0.3">
      <c r="A173523">
        <v>90653</v>
      </c>
      <c r="B173523">
        <v>90653</v>
      </c>
      <c r="C173523">
        <v>190669</v>
      </c>
      <c r="D173523" t="s">
        <v>5039</v>
      </c>
      <c r="E173523" t="s">
        <v>27</v>
      </c>
      <c r="F173523" t="s">
        <v>411</v>
      </c>
      <c r="H173523" t="s">
        <v>174</v>
      </c>
    </row>
    <row r="173524" spans="1:8" hidden="1" x14ac:dyDescent="0.3">
      <c r="A173524">
        <v>446186</v>
      </c>
      <c r="B173524">
        <v>446186</v>
      </c>
      <c r="C173524">
        <v>191454</v>
      </c>
      <c r="D173524" t="s">
        <v>24050</v>
      </c>
      <c r="E173524" t="s">
        <v>27</v>
      </c>
      <c r="F173524" t="s">
        <v>416</v>
      </c>
      <c r="G173524" t="s">
        <v>21064</v>
      </c>
      <c r="H173524" t="s">
        <v>204</v>
      </c>
    </row>
    <row r="173525" spans="1:8" hidden="1" x14ac:dyDescent="0.3">
      <c r="A173525">
        <v>446641</v>
      </c>
      <c r="B173525">
        <v>446641</v>
      </c>
      <c r="C173525">
        <v>197759</v>
      </c>
      <c r="D173525" t="s">
        <v>18515</v>
      </c>
      <c r="E173525" t="s">
        <v>27</v>
      </c>
      <c r="F173525" t="s">
        <v>413</v>
      </c>
      <c r="G173525" t="s">
        <v>21478</v>
      </c>
      <c r="H173525" t="s">
        <v>204</v>
      </c>
    </row>
    <row r="173526" spans="1:8" hidden="1" x14ac:dyDescent="0.3">
      <c r="A173526">
        <v>447392</v>
      </c>
      <c r="B173526">
        <v>447392</v>
      </c>
      <c r="C173526">
        <v>445820</v>
      </c>
      <c r="D173526" t="s">
        <v>24051</v>
      </c>
      <c r="E173526" t="s">
        <v>27</v>
      </c>
      <c r="F173526" t="s">
        <v>412</v>
      </c>
      <c r="H173526" t="s">
        <v>204</v>
      </c>
    </row>
    <row r="173527" spans="1:8" hidden="1" x14ac:dyDescent="0.3">
      <c r="A173527">
        <v>80824</v>
      </c>
      <c r="B173527">
        <v>80824</v>
      </c>
      <c r="C173527">
        <v>188912</v>
      </c>
      <c r="D173527" t="s">
        <v>15766</v>
      </c>
      <c r="E173527" t="s">
        <v>27</v>
      </c>
      <c r="F173527" t="s">
        <v>86</v>
      </c>
      <c r="G173527" t="s">
        <v>19871</v>
      </c>
      <c r="H173527" t="s">
        <v>174</v>
      </c>
    </row>
    <row r="173528" spans="1:8" hidden="1" x14ac:dyDescent="0.3">
      <c r="A173528">
        <v>80955</v>
      </c>
      <c r="B173528">
        <v>971406</v>
      </c>
      <c r="C173528" t="s">
        <v>86</v>
      </c>
      <c r="D173528" t="s">
        <v>3146</v>
      </c>
      <c r="E173528" t="s">
        <v>27</v>
      </c>
      <c r="F173528" t="s">
        <v>411</v>
      </c>
      <c r="H173528" t="s">
        <v>174</v>
      </c>
    </row>
    <row r="173529" spans="1:8" hidden="1" x14ac:dyDescent="0.3">
      <c r="A173529">
        <v>80978</v>
      </c>
      <c r="B173529">
        <v>80978</v>
      </c>
      <c r="C173529">
        <v>188919</v>
      </c>
      <c r="D173529" t="s">
        <v>716</v>
      </c>
      <c r="E173529" t="s">
        <v>27</v>
      </c>
      <c r="F173529" t="s">
        <v>411</v>
      </c>
      <c r="H173529" t="s">
        <v>174</v>
      </c>
    </row>
    <row r="173530" spans="1:8" hidden="1" x14ac:dyDescent="0.3">
      <c r="A173530">
        <v>80735</v>
      </c>
      <c r="B173530">
        <v>80735</v>
      </c>
      <c r="C173530">
        <v>188909</v>
      </c>
      <c r="D173530" t="s">
        <v>20971</v>
      </c>
      <c r="E173530" t="s">
        <v>27</v>
      </c>
      <c r="F173530" t="s">
        <v>86</v>
      </c>
      <c r="G173530" t="s">
        <v>19871</v>
      </c>
      <c r="H173530" t="s">
        <v>174</v>
      </c>
    </row>
    <row r="173531" spans="1:8" hidden="1" x14ac:dyDescent="0.3">
      <c r="A173531">
        <v>80155</v>
      </c>
      <c r="B173531">
        <v>80155</v>
      </c>
      <c r="C173531">
        <v>188818</v>
      </c>
      <c r="D173531" t="s">
        <v>443</v>
      </c>
      <c r="E173531" t="s">
        <v>27</v>
      </c>
      <c r="F173531" t="s">
        <v>411</v>
      </c>
      <c r="H173531" t="s">
        <v>174</v>
      </c>
    </row>
    <row r="173532" spans="1:8" hidden="1" x14ac:dyDescent="0.3">
      <c r="A173532">
        <v>80446</v>
      </c>
      <c r="B173532">
        <v>80446</v>
      </c>
      <c r="C173532">
        <v>188907</v>
      </c>
      <c r="D173532" t="s">
        <v>23346</v>
      </c>
      <c r="E173532" t="s">
        <v>27</v>
      </c>
      <c r="F173532" t="s">
        <v>413</v>
      </c>
      <c r="G173532" t="s">
        <v>20958</v>
      </c>
      <c r="H173532" t="s">
        <v>174</v>
      </c>
    </row>
    <row r="173533" spans="1:8" hidden="1" x14ac:dyDescent="0.3">
      <c r="A173533">
        <v>79325</v>
      </c>
      <c r="B173533">
        <v>79325</v>
      </c>
      <c r="C173533">
        <v>188665</v>
      </c>
      <c r="D173533" t="s">
        <v>22259</v>
      </c>
      <c r="E173533" t="s">
        <v>27</v>
      </c>
      <c r="F173533" t="s">
        <v>86</v>
      </c>
      <c r="G173533" t="s">
        <v>19871</v>
      </c>
      <c r="H173533" t="s">
        <v>174</v>
      </c>
    </row>
    <row r="173534" spans="1:8" hidden="1" x14ac:dyDescent="0.3">
      <c r="A173534">
        <v>88734</v>
      </c>
      <c r="B173534">
        <v>88734</v>
      </c>
      <c r="C173534">
        <v>190355</v>
      </c>
      <c r="D173534" t="s">
        <v>1925</v>
      </c>
      <c r="E173534" t="s">
        <v>27</v>
      </c>
      <c r="F173534" t="s">
        <v>411</v>
      </c>
      <c r="H173534" t="s">
        <v>174</v>
      </c>
    </row>
    <row r="173535" spans="1:8" hidden="1" x14ac:dyDescent="0.3">
      <c r="A173535">
        <v>96101</v>
      </c>
      <c r="B173535">
        <v>96101</v>
      </c>
      <c r="C173535">
        <v>192210</v>
      </c>
      <c r="D173535" t="s">
        <v>1382</v>
      </c>
      <c r="E173535" t="s">
        <v>27</v>
      </c>
      <c r="F173535" t="s">
        <v>411</v>
      </c>
      <c r="H173535" t="s">
        <v>174</v>
      </c>
    </row>
    <row r="173536" spans="1:8" hidden="1" x14ac:dyDescent="0.3">
      <c r="A173536">
        <v>95841</v>
      </c>
      <c r="B173536">
        <v>95841</v>
      </c>
      <c r="C173536">
        <v>192077</v>
      </c>
      <c r="D173536" t="s">
        <v>16500</v>
      </c>
      <c r="E173536" t="s">
        <v>27</v>
      </c>
      <c r="F173536" t="s">
        <v>86</v>
      </c>
      <c r="G173536" t="s">
        <v>19871</v>
      </c>
      <c r="H173536" t="s">
        <v>174</v>
      </c>
    </row>
    <row r="173537" spans="1:8" hidden="1" x14ac:dyDescent="0.3">
      <c r="A173537">
        <v>83836</v>
      </c>
      <c r="B173537">
        <v>83836</v>
      </c>
      <c r="C173537">
        <v>189464</v>
      </c>
      <c r="D173537" t="s">
        <v>6578</v>
      </c>
      <c r="E173537" t="s">
        <v>27</v>
      </c>
      <c r="F173537" t="s">
        <v>411</v>
      </c>
      <c r="H173537" t="s">
        <v>174</v>
      </c>
    </row>
    <row r="173538" spans="1:8" hidden="1" x14ac:dyDescent="0.3">
      <c r="A173538">
        <v>95323</v>
      </c>
      <c r="B173538">
        <v>95323</v>
      </c>
      <c r="C173538">
        <v>191944</v>
      </c>
      <c r="D173538" t="s">
        <v>7084</v>
      </c>
      <c r="E173538" t="s">
        <v>27</v>
      </c>
      <c r="F173538" t="s">
        <v>413</v>
      </c>
      <c r="G173538" t="s">
        <v>19672</v>
      </c>
      <c r="H173538" t="s">
        <v>174</v>
      </c>
    </row>
    <row r="173539" spans="1:8" hidden="1" x14ac:dyDescent="0.3">
      <c r="A173539">
        <v>96040</v>
      </c>
      <c r="B173539">
        <v>96040</v>
      </c>
      <c r="C173539">
        <v>192126</v>
      </c>
      <c r="D173539" t="s">
        <v>22848</v>
      </c>
      <c r="E173539" t="s">
        <v>27</v>
      </c>
      <c r="F173539" t="s">
        <v>86</v>
      </c>
      <c r="G173539" t="s">
        <v>19871</v>
      </c>
      <c r="H173539" t="s">
        <v>174</v>
      </c>
    </row>
    <row r="173540" spans="1:8" hidden="1" x14ac:dyDescent="0.3">
      <c r="A173540">
        <v>94804</v>
      </c>
      <c r="B173540">
        <v>94804</v>
      </c>
      <c r="C173540">
        <v>191688</v>
      </c>
      <c r="D173540" t="s">
        <v>13804</v>
      </c>
      <c r="E173540" t="s">
        <v>27</v>
      </c>
      <c r="F173540" t="s">
        <v>411</v>
      </c>
      <c r="H173540" t="s">
        <v>174</v>
      </c>
    </row>
    <row r="173541" spans="1:8" hidden="1" x14ac:dyDescent="0.3">
      <c r="A173541">
        <v>82753</v>
      </c>
      <c r="B173541">
        <v>82753</v>
      </c>
      <c r="C173541">
        <v>715586</v>
      </c>
      <c r="D173541" t="s">
        <v>20075</v>
      </c>
      <c r="E173541" t="s">
        <v>27</v>
      </c>
      <c r="F173541" t="s">
        <v>411</v>
      </c>
      <c r="H173541" t="s">
        <v>174</v>
      </c>
    </row>
    <row r="173542" spans="1:8" hidden="1" x14ac:dyDescent="0.3">
      <c r="A173542">
        <v>81875</v>
      </c>
      <c r="B173542">
        <v>81875</v>
      </c>
      <c r="C173542">
        <v>947954</v>
      </c>
      <c r="D173542" t="s">
        <v>22507</v>
      </c>
      <c r="E173542" t="s">
        <v>27</v>
      </c>
      <c r="F173542" t="s">
        <v>411</v>
      </c>
      <c r="H173542" t="s">
        <v>174</v>
      </c>
    </row>
    <row r="173543" spans="1:8" hidden="1" x14ac:dyDescent="0.3">
      <c r="A173543">
        <v>82519</v>
      </c>
      <c r="B173543">
        <v>82519</v>
      </c>
      <c r="C173543">
        <v>189155</v>
      </c>
      <c r="D173543" t="s">
        <v>20488</v>
      </c>
      <c r="E173543" t="s">
        <v>27</v>
      </c>
      <c r="F173543" t="s">
        <v>411</v>
      </c>
      <c r="H173543" t="s">
        <v>174</v>
      </c>
    </row>
    <row r="173544" spans="1:8" hidden="1" x14ac:dyDescent="0.3">
      <c r="A173544">
        <v>81992</v>
      </c>
      <c r="B173544">
        <v>81992</v>
      </c>
      <c r="C173544">
        <v>884114</v>
      </c>
      <c r="D173544" t="s">
        <v>16785</v>
      </c>
      <c r="E173544" t="s">
        <v>27</v>
      </c>
      <c r="F173544" t="s">
        <v>86</v>
      </c>
      <c r="G173544" t="s">
        <v>19871</v>
      </c>
      <c r="H173544" t="s">
        <v>174</v>
      </c>
    </row>
    <row r="173545" spans="1:8" hidden="1" x14ac:dyDescent="0.3">
      <c r="A173545">
        <v>833824</v>
      </c>
      <c r="B173545">
        <v>834276</v>
      </c>
      <c r="C173545" t="s">
        <v>86</v>
      </c>
      <c r="D173545" t="s">
        <v>6512</v>
      </c>
      <c r="E173545" t="s">
        <v>27</v>
      </c>
      <c r="F173545" t="s">
        <v>411</v>
      </c>
      <c r="H173545" t="s">
        <v>98</v>
      </c>
    </row>
    <row r="173546" spans="1:8" hidden="1" x14ac:dyDescent="0.3">
      <c r="A173546">
        <v>833837</v>
      </c>
      <c r="B173546">
        <v>833837</v>
      </c>
      <c r="C173546">
        <v>705372</v>
      </c>
      <c r="D173546" t="s">
        <v>11329</v>
      </c>
      <c r="E173546" t="s">
        <v>27</v>
      </c>
      <c r="F173546" t="s">
        <v>411</v>
      </c>
      <c r="H173546" t="s">
        <v>98</v>
      </c>
    </row>
    <row r="173547" spans="1:8" hidden="1" x14ac:dyDescent="0.3">
      <c r="A173547">
        <v>833859</v>
      </c>
      <c r="B173547">
        <v>1030158</v>
      </c>
      <c r="C173547" t="s">
        <v>86</v>
      </c>
      <c r="D173547" t="s">
        <v>8310</v>
      </c>
      <c r="E173547" t="s">
        <v>27</v>
      </c>
      <c r="F173547" t="s">
        <v>411</v>
      </c>
      <c r="H173547" t="s">
        <v>98</v>
      </c>
    </row>
    <row r="173548" spans="1:8" hidden="1" x14ac:dyDescent="0.3">
      <c r="A173548">
        <v>833863</v>
      </c>
      <c r="B173548">
        <v>833863</v>
      </c>
      <c r="C173548">
        <v>198393</v>
      </c>
      <c r="D173548" t="s">
        <v>6855</v>
      </c>
      <c r="E173548" t="s">
        <v>27</v>
      </c>
      <c r="F173548" t="s">
        <v>415</v>
      </c>
      <c r="G173548" t="s">
        <v>19672</v>
      </c>
      <c r="H173548" t="s">
        <v>98</v>
      </c>
    </row>
    <row r="173549" spans="1:8" hidden="1" x14ac:dyDescent="0.3">
      <c r="A173549">
        <v>833788</v>
      </c>
      <c r="B173549">
        <v>833788</v>
      </c>
      <c r="C173549">
        <v>189549</v>
      </c>
      <c r="D173549" t="s">
        <v>8487</v>
      </c>
      <c r="E173549" t="s">
        <v>27</v>
      </c>
      <c r="F173549" t="s">
        <v>415</v>
      </c>
      <c r="G173549" t="s">
        <v>19672</v>
      </c>
      <c r="H173549" t="s">
        <v>98</v>
      </c>
    </row>
    <row r="173550" spans="1:8" hidden="1" x14ac:dyDescent="0.3">
      <c r="A173550">
        <v>832854</v>
      </c>
      <c r="B173550">
        <v>832854</v>
      </c>
      <c r="C173550">
        <v>962852</v>
      </c>
      <c r="D173550" t="s">
        <v>24052</v>
      </c>
      <c r="E173550" t="s">
        <v>27</v>
      </c>
      <c r="F173550" t="s">
        <v>413</v>
      </c>
      <c r="G173550" t="s">
        <v>23423</v>
      </c>
      <c r="H173550" t="s">
        <v>199</v>
      </c>
    </row>
    <row r="173551" spans="1:8" hidden="1" x14ac:dyDescent="0.3">
      <c r="A173551">
        <v>717444</v>
      </c>
      <c r="B173551">
        <v>717444</v>
      </c>
      <c r="C173551">
        <v>197047</v>
      </c>
      <c r="D173551" t="s">
        <v>24053</v>
      </c>
      <c r="E173551" t="s">
        <v>27</v>
      </c>
      <c r="F173551" t="s">
        <v>86</v>
      </c>
      <c r="G173551" t="s">
        <v>19871</v>
      </c>
      <c r="H173551" t="s">
        <v>174</v>
      </c>
    </row>
    <row r="173552" spans="1:8" hidden="1" x14ac:dyDescent="0.3">
      <c r="A173552">
        <v>716118</v>
      </c>
      <c r="B173552">
        <v>845907</v>
      </c>
      <c r="C173552" t="s">
        <v>86</v>
      </c>
      <c r="D173552" t="s">
        <v>6901</v>
      </c>
      <c r="E173552" t="s">
        <v>27</v>
      </c>
      <c r="F173552" t="s">
        <v>415</v>
      </c>
      <c r="G173552" t="s">
        <v>22097</v>
      </c>
      <c r="H173552" t="s">
        <v>132</v>
      </c>
    </row>
    <row r="173553" spans="1:8" hidden="1" x14ac:dyDescent="0.3">
      <c r="A173553">
        <v>705816</v>
      </c>
      <c r="B173553">
        <v>705816</v>
      </c>
      <c r="C173553">
        <v>446481</v>
      </c>
      <c r="D173553" t="s">
        <v>3745</v>
      </c>
      <c r="E173553" t="s">
        <v>27</v>
      </c>
      <c r="F173553" t="s">
        <v>416</v>
      </c>
      <c r="G173553" t="s">
        <v>19684</v>
      </c>
      <c r="H173553" t="s">
        <v>157</v>
      </c>
    </row>
    <row r="173554" spans="1:8" hidden="1" x14ac:dyDescent="0.3">
      <c r="A173554">
        <v>705819</v>
      </c>
      <c r="B173554">
        <v>705819</v>
      </c>
      <c r="C173554">
        <v>705207</v>
      </c>
      <c r="D173554" t="s">
        <v>11486</v>
      </c>
      <c r="E173554" t="s">
        <v>27</v>
      </c>
      <c r="F173554" t="s">
        <v>411</v>
      </c>
      <c r="H173554" t="s">
        <v>144</v>
      </c>
    </row>
    <row r="173555" spans="1:8" hidden="1" x14ac:dyDescent="0.3">
      <c r="A173555">
        <v>705918</v>
      </c>
      <c r="B173555">
        <v>705918</v>
      </c>
      <c r="C173555">
        <v>705213</v>
      </c>
      <c r="D173555" t="s">
        <v>4333</v>
      </c>
      <c r="E173555" t="s">
        <v>27</v>
      </c>
      <c r="F173555" t="s">
        <v>411</v>
      </c>
      <c r="H173555" t="s">
        <v>144</v>
      </c>
    </row>
    <row r="173556" spans="1:8" hidden="1" x14ac:dyDescent="0.3">
      <c r="A173556">
        <v>705869</v>
      </c>
      <c r="B173556">
        <v>705869</v>
      </c>
      <c r="C173556">
        <v>705210</v>
      </c>
      <c r="D173556" t="s">
        <v>11366</v>
      </c>
      <c r="E173556" t="s">
        <v>27</v>
      </c>
      <c r="F173556" t="s">
        <v>411</v>
      </c>
      <c r="H173556" t="s">
        <v>157</v>
      </c>
    </row>
    <row r="173557" spans="1:8" hidden="1" x14ac:dyDescent="0.3">
      <c r="A173557">
        <v>705926</v>
      </c>
      <c r="B173557">
        <v>705926</v>
      </c>
      <c r="C173557">
        <v>705218</v>
      </c>
      <c r="D173557" t="s">
        <v>9484</v>
      </c>
      <c r="E173557" t="s">
        <v>27</v>
      </c>
      <c r="F173557" t="s">
        <v>416</v>
      </c>
      <c r="G173557" t="s">
        <v>24054</v>
      </c>
      <c r="H173557" t="s">
        <v>144</v>
      </c>
    </row>
    <row r="173558" spans="1:8" hidden="1" x14ac:dyDescent="0.3">
      <c r="A173558">
        <v>610642</v>
      </c>
      <c r="B173558">
        <v>610642</v>
      </c>
      <c r="C173558">
        <v>606920</v>
      </c>
      <c r="D173558" t="s">
        <v>21726</v>
      </c>
      <c r="E173558" t="s">
        <v>27</v>
      </c>
      <c r="F173558" t="s">
        <v>411</v>
      </c>
      <c r="H173558" t="s">
        <v>174</v>
      </c>
    </row>
    <row r="173559" spans="1:8" hidden="1" x14ac:dyDescent="0.3">
      <c r="A173559">
        <v>86305</v>
      </c>
      <c r="B173559">
        <v>86305</v>
      </c>
      <c r="C173559">
        <v>190021</v>
      </c>
      <c r="D173559" t="s">
        <v>20214</v>
      </c>
      <c r="E173559" t="s">
        <v>27</v>
      </c>
      <c r="F173559" t="s">
        <v>411</v>
      </c>
      <c r="H173559" t="s">
        <v>174</v>
      </c>
    </row>
    <row r="173560" spans="1:8" hidden="1" x14ac:dyDescent="0.3">
      <c r="A173560">
        <v>86653</v>
      </c>
      <c r="B173560">
        <v>86653</v>
      </c>
      <c r="C173560">
        <v>190057</v>
      </c>
      <c r="D173560" t="s">
        <v>23101</v>
      </c>
      <c r="E173560" t="s">
        <v>27</v>
      </c>
      <c r="F173560" t="s">
        <v>86</v>
      </c>
      <c r="G173560" t="s">
        <v>19871</v>
      </c>
      <c r="H173560" t="s">
        <v>174</v>
      </c>
    </row>
    <row r="173561" spans="1:8" hidden="1" x14ac:dyDescent="0.3">
      <c r="A173561">
        <v>86423</v>
      </c>
      <c r="B173561">
        <v>86423</v>
      </c>
      <c r="C173561">
        <v>190038</v>
      </c>
      <c r="D173561" t="s">
        <v>21190</v>
      </c>
      <c r="E173561" t="s">
        <v>27</v>
      </c>
      <c r="F173561" t="s">
        <v>86</v>
      </c>
      <c r="G173561" t="s">
        <v>19871</v>
      </c>
      <c r="H173561" t="s">
        <v>174</v>
      </c>
    </row>
    <row r="173562" spans="1:8" hidden="1" x14ac:dyDescent="0.3">
      <c r="A173562">
        <v>81440</v>
      </c>
      <c r="B173562">
        <v>81440</v>
      </c>
      <c r="C173562">
        <v>188971</v>
      </c>
      <c r="D173562" t="s">
        <v>24055</v>
      </c>
      <c r="E173562" t="s">
        <v>27</v>
      </c>
      <c r="F173562" t="s">
        <v>86</v>
      </c>
      <c r="G173562" t="s">
        <v>19871</v>
      </c>
      <c r="H173562" t="s">
        <v>174</v>
      </c>
    </row>
    <row r="173563" spans="1:8" hidden="1" x14ac:dyDescent="0.3">
      <c r="A173563">
        <v>81443</v>
      </c>
      <c r="B173563">
        <v>81443</v>
      </c>
      <c r="C173563">
        <v>188971</v>
      </c>
      <c r="D173563" t="s">
        <v>4158</v>
      </c>
      <c r="E173563" t="s">
        <v>27</v>
      </c>
      <c r="F173563" t="s">
        <v>411</v>
      </c>
      <c r="H173563" t="s">
        <v>174</v>
      </c>
    </row>
    <row r="173564" spans="1:8" hidden="1" x14ac:dyDescent="0.3">
      <c r="A173564">
        <v>81567</v>
      </c>
      <c r="B173564">
        <v>81567</v>
      </c>
      <c r="C173564">
        <v>939298</v>
      </c>
      <c r="D173564" t="s">
        <v>20460</v>
      </c>
      <c r="E173564" t="s">
        <v>27</v>
      </c>
      <c r="F173564" t="s">
        <v>411</v>
      </c>
      <c r="H173564" t="s">
        <v>174</v>
      </c>
    </row>
    <row r="173565" spans="1:8" hidden="1" x14ac:dyDescent="0.3">
      <c r="A173565">
        <v>81570</v>
      </c>
      <c r="B173565">
        <v>81570</v>
      </c>
      <c r="C173565">
        <v>939298</v>
      </c>
      <c r="D173565" t="s">
        <v>8525</v>
      </c>
      <c r="E173565" t="s">
        <v>27</v>
      </c>
      <c r="F173565" t="s">
        <v>411</v>
      </c>
      <c r="H173565" t="s">
        <v>174</v>
      </c>
    </row>
    <row r="173566" spans="1:8" hidden="1" x14ac:dyDescent="0.3">
      <c r="A173566">
        <v>716183</v>
      </c>
      <c r="B173566">
        <v>846125</v>
      </c>
      <c r="C173566" t="s">
        <v>86</v>
      </c>
      <c r="D173566" t="s">
        <v>6050</v>
      </c>
      <c r="E173566" t="s">
        <v>27</v>
      </c>
      <c r="F173566" t="s">
        <v>415</v>
      </c>
      <c r="G173566" t="s">
        <v>19768</v>
      </c>
      <c r="H173566" t="s">
        <v>132</v>
      </c>
    </row>
    <row r="173567" spans="1:8" hidden="1" x14ac:dyDescent="0.3">
      <c r="A173567">
        <v>717227</v>
      </c>
      <c r="B173567">
        <v>717227</v>
      </c>
      <c r="C173567">
        <v>193276</v>
      </c>
      <c r="D173567" t="s">
        <v>24056</v>
      </c>
      <c r="E173567" t="s">
        <v>27</v>
      </c>
      <c r="F173567" t="s">
        <v>412</v>
      </c>
      <c r="H173567" t="s">
        <v>174</v>
      </c>
    </row>
    <row r="173568" spans="1:8" hidden="1" x14ac:dyDescent="0.3">
      <c r="A173568">
        <v>717300</v>
      </c>
      <c r="B173568">
        <v>717300</v>
      </c>
      <c r="C173568">
        <v>606936</v>
      </c>
      <c r="D173568" t="s">
        <v>24057</v>
      </c>
      <c r="E173568" t="s">
        <v>27</v>
      </c>
      <c r="F173568" t="s">
        <v>86</v>
      </c>
      <c r="G173568" t="s">
        <v>19871</v>
      </c>
      <c r="H173568" t="s">
        <v>174</v>
      </c>
    </row>
    <row r="173569" spans="1:8" hidden="1" x14ac:dyDescent="0.3">
      <c r="A173569">
        <v>82285</v>
      </c>
      <c r="B173569">
        <v>82285</v>
      </c>
      <c r="C173569">
        <v>189109</v>
      </c>
      <c r="D173569" t="s">
        <v>2474</v>
      </c>
      <c r="E173569" t="s">
        <v>27</v>
      </c>
      <c r="F173569" t="s">
        <v>411</v>
      </c>
      <c r="H173569" t="s">
        <v>174</v>
      </c>
    </row>
    <row r="173570" spans="1:8" hidden="1" x14ac:dyDescent="0.3">
      <c r="A173570">
        <v>82318</v>
      </c>
      <c r="B173570">
        <v>82318</v>
      </c>
      <c r="C173570">
        <v>189115</v>
      </c>
      <c r="D173570" t="s">
        <v>6183</v>
      </c>
      <c r="E173570" t="s">
        <v>27</v>
      </c>
      <c r="F173570" t="s">
        <v>411</v>
      </c>
      <c r="H173570" t="s">
        <v>174</v>
      </c>
    </row>
    <row r="173571" spans="1:8" hidden="1" x14ac:dyDescent="0.3">
      <c r="A173571">
        <v>82498</v>
      </c>
      <c r="B173571">
        <v>82498</v>
      </c>
      <c r="C173571">
        <v>189155</v>
      </c>
      <c r="D173571" t="s">
        <v>10614</v>
      </c>
      <c r="E173571" t="s">
        <v>27</v>
      </c>
      <c r="F173571" t="s">
        <v>414</v>
      </c>
      <c r="G173571" t="s">
        <v>19679</v>
      </c>
      <c r="H173571" t="s">
        <v>174</v>
      </c>
    </row>
    <row r="173572" spans="1:8" hidden="1" x14ac:dyDescent="0.3">
      <c r="A173572">
        <v>81355</v>
      </c>
      <c r="B173572">
        <v>81355</v>
      </c>
      <c r="C173572">
        <v>188971</v>
      </c>
      <c r="D173572" t="s">
        <v>1206</v>
      </c>
      <c r="E173572" t="s">
        <v>27</v>
      </c>
      <c r="F173572" t="s">
        <v>413</v>
      </c>
      <c r="G173572" t="s">
        <v>20157</v>
      </c>
      <c r="H173572" t="s">
        <v>174</v>
      </c>
    </row>
    <row r="173573" spans="1:8" hidden="1" x14ac:dyDescent="0.3">
      <c r="A173573">
        <v>81140</v>
      </c>
      <c r="B173573">
        <v>81140</v>
      </c>
      <c r="C173573">
        <v>188940</v>
      </c>
      <c r="D173573" t="s">
        <v>20759</v>
      </c>
      <c r="E173573" t="s">
        <v>27</v>
      </c>
      <c r="F173573" t="s">
        <v>411</v>
      </c>
      <c r="H173573" t="s">
        <v>174</v>
      </c>
    </row>
    <row r="173574" spans="1:8" hidden="1" x14ac:dyDescent="0.3">
      <c r="A173574">
        <v>81142</v>
      </c>
      <c r="B173574">
        <v>81142</v>
      </c>
      <c r="C173574">
        <v>188940</v>
      </c>
      <c r="D173574" t="s">
        <v>1055</v>
      </c>
      <c r="E173574" t="s">
        <v>27</v>
      </c>
      <c r="F173574" t="s">
        <v>412</v>
      </c>
      <c r="H173574" t="s">
        <v>174</v>
      </c>
    </row>
    <row r="173575" spans="1:8" hidden="1" x14ac:dyDescent="0.3">
      <c r="A173575">
        <v>810875</v>
      </c>
      <c r="B173575">
        <v>810875</v>
      </c>
      <c r="C173575">
        <v>193276</v>
      </c>
      <c r="D173575" t="s">
        <v>24058</v>
      </c>
      <c r="E173575" t="s">
        <v>27</v>
      </c>
      <c r="F173575" t="s">
        <v>412</v>
      </c>
      <c r="H173575" t="s">
        <v>174</v>
      </c>
    </row>
    <row r="173576" spans="1:8" hidden="1" x14ac:dyDescent="0.3">
      <c r="A173576">
        <v>788808</v>
      </c>
      <c r="B173576">
        <v>788808</v>
      </c>
      <c r="C173576">
        <v>606849</v>
      </c>
      <c r="D173576" t="s">
        <v>17677</v>
      </c>
      <c r="E173576" t="s">
        <v>27</v>
      </c>
      <c r="F173576" t="s">
        <v>86</v>
      </c>
      <c r="G173576" t="s">
        <v>19871</v>
      </c>
      <c r="H173576" t="s">
        <v>174</v>
      </c>
    </row>
    <row r="173577" spans="1:8" hidden="1" x14ac:dyDescent="0.3">
      <c r="A173577">
        <v>99530</v>
      </c>
      <c r="B173577">
        <v>99530</v>
      </c>
      <c r="C173577">
        <v>192690</v>
      </c>
      <c r="D173577" t="s">
        <v>1471</v>
      </c>
      <c r="E173577" t="s">
        <v>27</v>
      </c>
      <c r="F173577" t="s">
        <v>411</v>
      </c>
      <c r="H173577" t="s">
        <v>174</v>
      </c>
    </row>
    <row r="173578" spans="1:8" hidden="1" x14ac:dyDescent="0.3">
      <c r="A173578">
        <v>96749</v>
      </c>
      <c r="B173578">
        <v>96749</v>
      </c>
      <c r="C173578">
        <v>192282</v>
      </c>
      <c r="D173578" t="s">
        <v>16410</v>
      </c>
      <c r="E173578" t="s">
        <v>27</v>
      </c>
      <c r="F173578" t="s">
        <v>86</v>
      </c>
      <c r="G173578" t="s">
        <v>19871</v>
      </c>
      <c r="H173578" t="s">
        <v>174</v>
      </c>
    </row>
    <row r="173579" spans="1:8" hidden="1" x14ac:dyDescent="0.3">
      <c r="A173579">
        <v>96939</v>
      </c>
      <c r="B173579">
        <v>96939</v>
      </c>
      <c r="C173579">
        <v>192318</v>
      </c>
      <c r="D173579" t="s">
        <v>916</v>
      </c>
      <c r="E173579" t="s">
        <v>27</v>
      </c>
      <c r="F173579" t="s">
        <v>414</v>
      </c>
      <c r="G173579" t="s">
        <v>19717</v>
      </c>
      <c r="H173579" t="s">
        <v>174</v>
      </c>
    </row>
    <row r="173580" spans="1:8" hidden="1" x14ac:dyDescent="0.3">
      <c r="A173580">
        <v>97084</v>
      </c>
      <c r="B173580">
        <v>97084</v>
      </c>
      <c r="C173580">
        <v>788753</v>
      </c>
      <c r="D173580" t="s">
        <v>22553</v>
      </c>
      <c r="E173580" t="s">
        <v>27</v>
      </c>
      <c r="F173580" t="s">
        <v>411</v>
      </c>
      <c r="H173580" t="s">
        <v>174</v>
      </c>
    </row>
    <row r="173581" spans="1:8" hidden="1" x14ac:dyDescent="0.3">
      <c r="A173581">
        <v>447058</v>
      </c>
      <c r="B173581">
        <v>908708</v>
      </c>
      <c r="C173581" t="s">
        <v>86</v>
      </c>
      <c r="D173581" t="s">
        <v>24059</v>
      </c>
      <c r="E173581" t="s">
        <v>27</v>
      </c>
      <c r="F173581" t="s">
        <v>415</v>
      </c>
      <c r="G173581" t="s">
        <v>20629</v>
      </c>
      <c r="H173581" t="s">
        <v>204</v>
      </c>
    </row>
    <row r="173582" spans="1:8" hidden="1" x14ac:dyDescent="0.3">
      <c r="A173582">
        <v>447064</v>
      </c>
      <c r="B173582">
        <v>447064</v>
      </c>
      <c r="C173582">
        <v>445550</v>
      </c>
      <c r="D173582" t="s">
        <v>18637</v>
      </c>
      <c r="E173582" t="s">
        <v>27</v>
      </c>
      <c r="F173582" t="s">
        <v>413</v>
      </c>
      <c r="G173582" t="s">
        <v>19687</v>
      </c>
      <c r="H173582" t="s">
        <v>204</v>
      </c>
    </row>
    <row r="173583" spans="1:8" hidden="1" x14ac:dyDescent="0.3">
      <c r="A173583">
        <v>447786</v>
      </c>
      <c r="B173583">
        <v>447786</v>
      </c>
      <c r="C173583">
        <v>446165</v>
      </c>
      <c r="D173583" t="s">
        <v>8962</v>
      </c>
      <c r="E173583" t="s">
        <v>27</v>
      </c>
      <c r="F173583" t="s">
        <v>411</v>
      </c>
      <c r="H173583" t="s">
        <v>98</v>
      </c>
    </row>
    <row r="173584" spans="1:8" hidden="1" x14ac:dyDescent="0.3">
      <c r="A173584">
        <v>82439</v>
      </c>
      <c r="B173584">
        <v>82439</v>
      </c>
      <c r="C173584">
        <v>189154</v>
      </c>
      <c r="D173584" t="s">
        <v>2623</v>
      </c>
      <c r="E173584" t="s">
        <v>27</v>
      </c>
      <c r="F173584" t="s">
        <v>411</v>
      </c>
      <c r="H173584" t="s">
        <v>174</v>
      </c>
    </row>
    <row r="173585" spans="1:8" hidden="1" x14ac:dyDescent="0.3">
      <c r="A173585">
        <v>81658</v>
      </c>
      <c r="B173585">
        <v>81658</v>
      </c>
      <c r="C173585">
        <v>188993</v>
      </c>
      <c r="D173585" t="s">
        <v>2553</v>
      </c>
      <c r="E173585" t="s">
        <v>27</v>
      </c>
      <c r="F173585" t="s">
        <v>416</v>
      </c>
      <c r="G173585" t="s">
        <v>19764</v>
      </c>
      <c r="H173585" t="s">
        <v>174</v>
      </c>
    </row>
    <row r="173586" spans="1:8" hidden="1" x14ac:dyDescent="0.3">
      <c r="A173586">
        <v>81971</v>
      </c>
      <c r="B173586">
        <v>81971</v>
      </c>
      <c r="C173586">
        <v>884114</v>
      </c>
      <c r="D173586" t="s">
        <v>15794</v>
      </c>
      <c r="E173586" t="s">
        <v>27</v>
      </c>
      <c r="F173586" t="s">
        <v>86</v>
      </c>
      <c r="G173586" t="s">
        <v>19871</v>
      </c>
      <c r="H173586" t="s">
        <v>174</v>
      </c>
    </row>
    <row r="173587" spans="1:8" hidden="1" x14ac:dyDescent="0.3">
      <c r="A173587">
        <v>636102</v>
      </c>
      <c r="B173587">
        <v>636102</v>
      </c>
      <c r="C173587">
        <v>852978</v>
      </c>
      <c r="D173587" t="s">
        <v>12490</v>
      </c>
      <c r="E173587" t="s">
        <v>27</v>
      </c>
      <c r="F173587" t="s">
        <v>411</v>
      </c>
      <c r="H173587" t="s">
        <v>98</v>
      </c>
    </row>
    <row r="173588" spans="1:8" hidden="1" x14ac:dyDescent="0.3">
      <c r="A173588">
        <v>89147</v>
      </c>
      <c r="B173588">
        <v>89147</v>
      </c>
      <c r="C173588">
        <v>190360</v>
      </c>
      <c r="D173588" t="s">
        <v>1278</v>
      </c>
      <c r="E173588" t="s">
        <v>27</v>
      </c>
      <c r="F173588" t="s">
        <v>411</v>
      </c>
      <c r="H173588" t="s">
        <v>174</v>
      </c>
    </row>
    <row r="173589" spans="1:8" hidden="1" x14ac:dyDescent="0.3">
      <c r="A173589">
        <v>95022</v>
      </c>
      <c r="B173589">
        <v>95022</v>
      </c>
      <c r="C173589">
        <v>948718</v>
      </c>
      <c r="D173589" t="s">
        <v>24060</v>
      </c>
      <c r="E173589" t="s">
        <v>27</v>
      </c>
      <c r="F173589" t="s">
        <v>86</v>
      </c>
      <c r="G173589" t="s">
        <v>19871</v>
      </c>
      <c r="H173589" t="s">
        <v>174</v>
      </c>
    </row>
    <row r="173590" spans="1:8" hidden="1" x14ac:dyDescent="0.3">
      <c r="A173590">
        <v>95975</v>
      </c>
      <c r="B173590">
        <v>95975</v>
      </c>
      <c r="C173590">
        <v>192099</v>
      </c>
      <c r="D173590" t="s">
        <v>20038</v>
      </c>
      <c r="E173590" t="s">
        <v>27</v>
      </c>
      <c r="F173590" t="s">
        <v>86</v>
      </c>
      <c r="G173590" t="s">
        <v>19871</v>
      </c>
      <c r="H173590" t="s">
        <v>174</v>
      </c>
    </row>
    <row r="173591" spans="1:8" hidden="1" x14ac:dyDescent="0.3">
      <c r="A173591">
        <v>95697</v>
      </c>
      <c r="B173591">
        <v>95697</v>
      </c>
      <c r="C173591">
        <v>192037</v>
      </c>
      <c r="D173591" t="s">
        <v>8785</v>
      </c>
      <c r="E173591" t="s">
        <v>27</v>
      </c>
      <c r="F173591" t="s">
        <v>411</v>
      </c>
      <c r="H173591" t="s">
        <v>174</v>
      </c>
    </row>
    <row r="173592" spans="1:8" hidden="1" x14ac:dyDescent="0.3">
      <c r="A173592">
        <v>96220</v>
      </c>
      <c r="B173592">
        <v>96220</v>
      </c>
      <c r="C173592">
        <v>192232</v>
      </c>
      <c r="D173592" t="s">
        <v>4046</v>
      </c>
      <c r="E173592" t="s">
        <v>27</v>
      </c>
      <c r="F173592" t="s">
        <v>411</v>
      </c>
      <c r="H173592" t="s">
        <v>174</v>
      </c>
    </row>
    <row r="173593" spans="1:8" hidden="1" x14ac:dyDescent="0.3">
      <c r="A173593">
        <v>96069</v>
      </c>
      <c r="B173593">
        <v>96069</v>
      </c>
      <c r="C173593">
        <v>192137</v>
      </c>
      <c r="D173593" t="s">
        <v>6451</v>
      </c>
      <c r="E173593" t="s">
        <v>27</v>
      </c>
      <c r="F173593" t="s">
        <v>411</v>
      </c>
      <c r="H173593" t="s">
        <v>174</v>
      </c>
    </row>
    <row r="173594" spans="1:8" hidden="1" x14ac:dyDescent="0.3">
      <c r="A173594">
        <v>95438</v>
      </c>
      <c r="B173594">
        <v>95438</v>
      </c>
      <c r="C173594">
        <v>191965</v>
      </c>
      <c r="D173594" t="s">
        <v>1799</v>
      </c>
      <c r="E173594" t="s">
        <v>27</v>
      </c>
      <c r="F173594" t="s">
        <v>411</v>
      </c>
      <c r="H173594" t="s">
        <v>174</v>
      </c>
    </row>
    <row r="173595" spans="1:8" hidden="1" x14ac:dyDescent="0.3">
      <c r="A173595">
        <v>95741</v>
      </c>
      <c r="B173595">
        <v>95741</v>
      </c>
      <c r="C173595">
        <v>192047</v>
      </c>
      <c r="D173595" t="s">
        <v>2793</v>
      </c>
      <c r="E173595" t="s">
        <v>27</v>
      </c>
      <c r="F173595" t="s">
        <v>411</v>
      </c>
      <c r="H173595" t="s">
        <v>174</v>
      </c>
    </row>
    <row r="173596" spans="1:8" hidden="1" x14ac:dyDescent="0.3">
      <c r="A173596">
        <v>95749</v>
      </c>
      <c r="B173596">
        <v>95749</v>
      </c>
      <c r="C173596">
        <v>192047</v>
      </c>
      <c r="D173596" t="s">
        <v>23240</v>
      </c>
      <c r="E173596" t="s">
        <v>27</v>
      </c>
      <c r="F173596" t="s">
        <v>411</v>
      </c>
      <c r="H173596" t="s">
        <v>174</v>
      </c>
    </row>
    <row r="173597" spans="1:8" hidden="1" x14ac:dyDescent="0.3">
      <c r="A173597">
        <v>82835</v>
      </c>
      <c r="B173597">
        <v>82835</v>
      </c>
      <c r="C173597">
        <v>189232</v>
      </c>
      <c r="D173597" t="s">
        <v>4490</v>
      </c>
      <c r="E173597" t="s">
        <v>27</v>
      </c>
      <c r="F173597" t="s">
        <v>411</v>
      </c>
      <c r="H173597" t="s">
        <v>174</v>
      </c>
    </row>
    <row r="173598" spans="1:8" hidden="1" x14ac:dyDescent="0.3">
      <c r="A173598">
        <v>84296</v>
      </c>
      <c r="B173598">
        <v>84296</v>
      </c>
      <c r="C173598">
        <v>1022482</v>
      </c>
      <c r="D173598" t="s">
        <v>7710</v>
      </c>
      <c r="E173598" t="s">
        <v>27</v>
      </c>
      <c r="F173598" t="s">
        <v>411</v>
      </c>
      <c r="H173598" t="s">
        <v>174</v>
      </c>
    </row>
    <row r="173599" spans="1:8" hidden="1" x14ac:dyDescent="0.3">
      <c r="A173599">
        <v>84120</v>
      </c>
      <c r="B173599">
        <v>84120</v>
      </c>
      <c r="C173599">
        <v>189500</v>
      </c>
      <c r="D173599" t="s">
        <v>15507</v>
      </c>
      <c r="E173599" t="s">
        <v>27</v>
      </c>
      <c r="F173599" t="s">
        <v>411</v>
      </c>
      <c r="H173599" t="s">
        <v>174</v>
      </c>
    </row>
    <row r="173600" spans="1:8" hidden="1" x14ac:dyDescent="0.3">
      <c r="A173600">
        <v>83167</v>
      </c>
      <c r="B173600">
        <v>83167</v>
      </c>
      <c r="C173600">
        <v>189287</v>
      </c>
      <c r="D173600" t="s">
        <v>24061</v>
      </c>
      <c r="E173600" t="s">
        <v>27</v>
      </c>
      <c r="F173600" t="s">
        <v>411</v>
      </c>
      <c r="H173600" t="s">
        <v>174</v>
      </c>
    </row>
    <row r="173601" spans="1:8" hidden="1" x14ac:dyDescent="0.3">
      <c r="A173601">
        <v>83525</v>
      </c>
      <c r="B173601">
        <v>83525</v>
      </c>
      <c r="C173601">
        <v>189414</v>
      </c>
      <c r="D173601" t="s">
        <v>2047</v>
      </c>
      <c r="E173601" t="s">
        <v>27</v>
      </c>
      <c r="F173601" t="s">
        <v>411</v>
      </c>
      <c r="H173601" t="s">
        <v>174</v>
      </c>
    </row>
    <row r="173602" spans="1:8" hidden="1" x14ac:dyDescent="0.3">
      <c r="A173602">
        <v>83827</v>
      </c>
      <c r="B173602">
        <v>83827</v>
      </c>
      <c r="C173602">
        <v>189464</v>
      </c>
      <c r="D173602" t="s">
        <v>22816</v>
      </c>
      <c r="E173602" t="s">
        <v>27</v>
      </c>
      <c r="F173602" t="s">
        <v>411</v>
      </c>
      <c r="H173602" t="s">
        <v>174</v>
      </c>
    </row>
    <row r="173603" spans="1:8" hidden="1" x14ac:dyDescent="0.3">
      <c r="A173603">
        <v>93829</v>
      </c>
      <c r="B173603">
        <v>93829</v>
      </c>
      <c r="C173603">
        <v>191448</v>
      </c>
      <c r="D173603" t="s">
        <v>4099</v>
      </c>
      <c r="E173603" t="s">
        <v>27</v>
      </c>
      <c r="F173603" t="s">
        <v>416</v>
      </c>
      <c r="G173603" t="s">
        <v>21064</v>
      </c>
      <c r="H173603" t="s">
        <v>174</v>
      </c>
    </row>
    <row r="173604" spans="1:8" hidden="1" x14ac:dyDescent="0.3">
      <c r="A173604">
        <v>93623</v>
      </c>
      <c r="B173604">
        <v>93623</v>
      </c>
      <c r="C173604">
        <v>191368</v>
      </c>
      <c r="D173604" t="s">
        <v>790</v>
      </c>
      <c r="E173604" t="s">
        <v>27</v>
      </c>
      <c r="F173604" t="s">
        <v>411</v>
      </c>
      <c r="H173604" t="s">
        <v>174</v>
      </c>
    </row>
    <row r="173605" spans="1:8" hidden="1" x14ac:dyDescent="0.3">
      <c r="A173605">
        <v>629642</v>
      </c>
      <c r="B173605">
        <v>629642</v>
      </c>
      <c r="C173605">
        <v>446244</v>
      </c>
      <c r="D173605" t="s">
        <v>8274</v>
      </c>
      <c r="E173605" t="s">
        <v>27</v>
      </c>
      <c r="F173605" t="s">
        <v>411</v>
      </c>
      <c r="H173605" t="s">
        <v>132</v>
      </c>
    </row>
    <row r="173606" spans="1:8" hidden="1" x14ac:dyDescent="0.3">
      <c r="A173606">
        <v>629918</v>
      </c>
      <c r="B173606">
        <v>629918</v>
      </c>
      <c r="C173606">
        <v>193617</v>
      </c>
      <c r="D173606" t="s">
        <v>12960</v>
      </c>
      <c r="E173606" t="s">
        <v>27</v>
      </c>
      <c r="F173606" t="s">
        <v>412</v>
      </c>
      <c r="H173606" t="s">
        <v>98</v>
      </c>
    </row>
    <row r="173607" spans="1:8" hidden="1" x14ac:dyDescent="0.3">
      <c r="A173607">
        <v>630334</v>
      </c>
      <c r="B173607">
        <v>630334</v>
      </c>
      <c r="C173607">
        <v>886824</v>
      </c>
      <c r="D173607" t="s">
        <v>17413</v>
      </c>
      <c r="E173607" t="s">
        <v>27</v>
      </c>
      <c r="F173607" t="s">
        <v>412</v>
      </c>
      <c r="H173607" t="s">
        <v>98</v>
      </c>
    </row>
    <row r="173608" spans="1:8" hidden="1" x14ac:dyDescent="0.3">
      <c r="A173608">
        <v>630345</v>
      </c>
      <c r="B173608">
        <v>630345</v>
      </c>
      <c r="C173608">
        <v>627864</v>
      </c>
      <c r="D173608" t="s">
        <v>12718</v>
      </c>
      <c r="E173608" t="s">
        <v>27</v>
      </c>
      <c r="F173608" t="s">
        <v>411</v>
      </c>
      <c r="H173608" t="s">
        <v>98</v>
      </c>
    </row>
    <row r="173609" spans="1:8" hidden="1" x14ac:dyDescent="0.3">
      <c r="A173609">
        <v>630348</v>
      </c>
      <c r="B173609">
        <v>630348</v>
      </c>
      <c r="C173609">
        <v>627864</v>
      </c>
      <c r="D173609" t="s">
        <v>12608</v>
      </c>
      <c r="E173609" t="s">
        <v>27</v>
      </c>
      <c r="F173609" t="s">
        <v>412</v>
      </c>
      <c r="H173609" t="s">
        <v>98</v>
      </c>
    </row>
    <row r="173610" spans="1:8" hidden="1" x14ac:dyDescent="0.3">
      <c r="A173610">
        <v>629060</v>
      </c>
      <c r="B173610">
        <v>629060</v>
      </c>
      <c r="C173610">
        <v>627961</v>
      </c>
      <c r="D173610" t="s">
        <v>9920</v>
      </c>
      <c r="E173610" t="s">
        <v>27</v>
      </c>
      <c r="F173610" t="s">
        <v>411</v>
      </c>
      <c r="H173610" t="s">
        <v>98</v>
      </c>
    </row>
    <row r="173611" spans="1:8" hidden="1" x14ac:dyDescent="0.3">
      <c r="A173611">
        <v>629945</v>
      </c>
      <c r="B173611">
        <v>629945</v>
      </c>
      <c r="C173611">
        <v>445933</v>
      </c>
      <c r="D173611" t="s">
        <v>11349</v>
      </c>
      <c r="E173611" t="s">
        <v>27</v>
      </c>
      <c r="F173611" t="s">
        <v>411</v>
      </c>
      <c r="H173611" t="s">
        <v>98</v>
      </c>
    </row>
    <row r="173612" spans="1:8" hidden="1" x14ac:dyDescent="0.3">
      <c r="A173612">
        <v>630357</v>
      </c>
      <c r="B173612">
        <v>630357</v>
      </c>
      <c r="C173612">
        <v>445883</v>
      </c>
      <c r="D173612" t="s">
        <v>11921</v>
      </c>
      <c r="E173612" t="s">
        <v>27</v>
      </c>
      <c r="F173612" t="s">
        <v>416</v>
      </c>
      <c r="G173612" t="s">
        <v>19728</v>
      </c>
      <c r="H173612" t="s">
        <v>98</v>
      </c>
    </row>
    <row r="173613" spans="1:8" hidden="1" x14ac:dyDescent="0.3">
      <c r="A173613">
        <v>630786</v>
      </c>
      <c r="B173613">
        <v>630786</v>
      </c>
      <c r="C173613">
        <v>628240</v>
      </c>
      <c r="D173613" t="s">
        <v>8216</v>
      </c>
      <c r="E173613" t="s">
        <v>27</v>
      </c>
      <c r="F173613" t="s">
        <v>412</v>
      </c>
      <c r="H173613" t="s">
        <v>98</v>
      </c>
    </row>
    <row r="173614" spans="1:8" hidden="1" x14ac:dyDescent="0.3">
      <c r="A173614">
        <v>448498</v>
      </c>
      <c r="B173614">
        <v>448498</v>
      </c>
      <c r="C173614">
        <v>446467</v>
      </c>
      <c r="D173614" t="s">
        <v>24062</v>
      </c>
      <c r="E173614" t="s">
        <v>27</v>
      </c>
      <c r="F173614" t="s">
        <v>413</v>
      </c>
      <c r="G173614" t="s">
        <v>19768</v>
      </c>
      <c r="H173614" t="s">
        <v>204</v>
      </c>
    </row>
    <row r="173615" spans="1:8" hidden="1" x14ac:dyDescent="0.3">
      <c r="A173615">
        <v>82283</v>
      </c>
      <c r="B173615">
        <v>82283</v>
      </c>
      <c r="C173615">
        <v>189109</v>
      </c>
      <c r="D173615" t="s">
        <v>1822</v>
      </c>
      <c r="E173615" t="s">
        <v>27</v>
      </c>
      <c r="F173615" t="s">
        <v>411</v>
      </c>
      <c r="H173615" t="s">
        <v>174</v>
      </c>
    </row>
    <row r="173616" spans="1:8" hidden="1" x14ac:dyDescent="0.3">
      <c r="A173616">
        <v>82018</v>
      </c>
      <c r="B173616">
        <v>82018</v>
      </c>
      <c r="C173616">
        <v>884114</v>
      </c>
      <c r="D173616" t="s">
        <v>17114</v>
      </c>
      <c r="E173616" t="s">
        <v>27</v>
      </c>
      <c r="F173616" t="s">
        <v>86</v>
      </c>
      <c r="G173616" t="s">
        <v>19871</v>
      </c>
      <c r="H173616" t="s">
        <v>174</v>
      </c>
    </row>
    <row r="173617" spans="1:8" hidden="1" x14ac:dyDescent="0.3">
      <c r="A173617">
        <v>82666</v>
      </c>
      <c r="B173617">
        <v>82666</v>
      </c>
      <c r="C173617">
        <v>189160</v>
      </c>
      <c r="D173617" t="s">
        <v>19592</v>
      </c>
      <c r="E173617" t="s">
        <v>27</v>
      </c>
      <c r="F173617" t="s">
        <v>416</v>
      </c>
      <c r="G173617" t="s">
        <v>23477</v>
      </c>
      <c r="H173617" t="s">
        <v>174</v>
      </c>
    </row>
    <row r="173618" spans="1:8" hidden="1" x14ac:dyDescent="0.3">
      <c r="A173618">
        <v>82092</v>
      </c>
      <c r="B173618">
        <v>82092</v>
      </c>
      <c r="C173618">
        <v>189037</v>
      </c>
      <c r="D173618" t="s">
        <v>23074</v>
      </c>
      <c r="E173618" t="s">
        <v>27</v>
      </c>
      <c r="F173618" t="s">
        <v>86</v>
      </c>
      <c r="G173618" t="s">
        <v>19871</v>
      </c>
      <c r="H173618" t="s">
        <v>174</v>
      </c>
    </row>
    <row r="173619" spans="1:8" hidden="1" x14ac:dyDescent="0.3">
      <c r="A173619">
        <v>88632</v>
      </c>
      <c r="B173619">
        <v>88632</v>
      </c>
      <c r="C173619">
        <v>190355</v>
      </c>
      <c r="D173619" t="s">
        <v>593</v>
      </c>
      <c r="E173619" t="s">
        <v>27</v>
      </c>
      <c r="F173619" t="s">
        <v>411</v>
      </c>
      <c r="H173619" t="s">
        <v>174</v>
      </c>
    </row>
    <row r="173620" spans="1:8" hidden="1" x14ac:dyDescent="0.3">
      <c r="A173620">
        <v>88118</v>
      </c>
      <c r="B173620">
        <v>88118</v>
      </c>
      <c r="C173620">
        <v>190352</v>
      </c>
      <c r="D173620" t="s">
        <v>5956</v>
      </c>
      <c r="E173620" t="s">
        <v>27</v>
      </c>
      <c r="F173620" t="s">
        <v>413</v>
      </c>
      <c r="G173620" t="s">
        <v>20157</v>
      </c>
      <c r="H173620" t="s">
        <v>174</v>
      </c>
    </row>
    <row r="173621" spans="1:8" hidden="1" x14ac:dyDescent="0.3">
      <c r="A173621">
        <v>88404</v>
      </c>
      <c r="B173621">
        <v>88404</v>
      </c>
      <c r="C173621">
        <v>190355</v>
      </c>
      <c r="D173621" t="s">
        <v>4406</v>
      </c>
      <c r="E173621" t="s">
        <v>27</v>
      </c>
      <c r="F173621" t="s">
        <v>416</v>
      </c>
      <c r="G173621" t="s">
        <v>21057</v>
      </c>
      <c r="H173621" t="s">
        <v>174</v>
      </c>
    </row>
    <row r="173622" spans="1:8" hidden="1" x14ac:dyDescent="0.3">
      <c r="A173622">
        <v>103139</v>
      </c>
      <c r="B173622">
        <v>103139</v>
      </c>
      <c r="C173622">
        <v>958372</v>
      </c>
      <c r="D173622" t="s">
        <v>15726</v>
      </c>
      <c r="E173622" t="s">
        <v>27</v>
      </c>
      <c r="F173622" t="s">
        <v>86</v>
      </c>
      <c r="G173622" t="s">
        <v>19871</v>
      </c>
      <c r="H173622" t="s">
        <v>174</v>
      </c>
    </row>
    <row r="173623" spans="1:8" hidden="1" x14ac:dyDescent="0.3">
      <c r="A173623">
        <v>103375</v>
      </c>
      <c r="B173623">
        <v>103375</v>
      </c>
      <c r="C173623">
        <v>193519</v>
      </c>
      <c r="D173623" t="s">
        <v>16021</v>
      </c>
      <c r="E173623" t="s">
        <v>27</v>
      </c>
      <c r="F173623" t="s">
        <v>411</v>
      </c>
      <c r="H173623" t="s">
        <v>174</v>
      </c>
    </row>
    <row r="173624" spans="1:8" hidden="1" x14ac:dyDescent="0.3">
      <c r="A173624">
        <v>104558</v>
      </c>
      <c r="B173624">
        <v>104558</v>
      </c>
      <c r="C173624">
        <v>193734</v>
      </c>
      <c r="D173624" t="s">
        <v>21864</v>
      </c>
      <c r="E173624" t="s">
        <v>27</v>
      </c>
      <c r="F173624" t="s">
        <v>411</v>
      </c>
      <c r="H173624" t="s">
        <v>174</v>
      </c>
    </row>
    <row r="173625" spans="1:8" hidden="1" x14ac:dyDescent="0.3">
      <c r="A173625">
        <v>103746</v>
      </c>
      <c r="B173625">
        <v>103746</v>
      </c>
      <c r="C173625">
        <v>193623</v>
      </c>
      <c r="D173625" t="s">
        <v>3355</v>
      </c>
      <c r="E173625" t="s">
        <v>27</v>
      </c>
      <c r="F173625" t="s">
        <v>411</v>
      </c>
      <c r="H173625" t="s">
        <v>174</v>
      </c>
    </row>
    <row r="173626" spans="1:8" hidden="1" x14ac:dyDescent="0.3">
      <c r="A173626">
        <v>731421</v>
      </c>
      <c r="B173626">
        <v>731421</v>
      </c>
      <c r="C173626">
        <v>446424</v>
      </c>
      <c r="D173626" t="s">
        <v>12873</v>
      </c>
      <c r="E173626" t="s">
        <v>27</v>
      </c>
      <c r="F173626" t="s">
        <v>411</v>
      </c>
      <c r="H173626" t="s">
        <v>98</v>
      </c>
    </row>
    <row r="173627" spans="1:8" hidden="1" x14ac:dyDescent="0.3">
      <c r="A173627">
        <v>731472</v>
      </c>
      <c r="B173627">
        <v>731472</v>
      </c>
      <c r="C173627">
        <v>705306</v>
      </c>
      <c r="D173627" t="s">
        <v>8484</v>
      </c>
      <c r="E173627" t="s">
        <v>27</v>
      </c>
      <c r="F173627" t="s">
        <v>412</v>
      </c>
      <c r="H173627" t="s">
        <v>98</v>
      </c>
    </row>
    <row r="173628" spans="1:8" hidden="1" x14ac:dyDescent="0.3">
      <c r="A173628">
        <v>731492</v>
      </c>
      <c r="B173628">
        <v>731492</v>
      </c>
      <c r="C173628">
        <v>672343</v>
      </c>
      <c r="D173628" t="s">
        <v>4960</v>
      </c>
      <c r="E173628" t="s">
        <v>27</v>
      </c>
      <c r="F173628" t="s">
        <v>412</v>
      </c>
      <c r="H173628" t="s">
        <v>98</v>
      </c>
    </row>
    <row r="173629" spans="1:8" hidden="1" x14ac:dyDescent="0.3">
      <c r="A173629">
        <v>108623</v>
      </c>
      <c r="B173629">
        <v>119756</v>
      </c>
      <c r="C173629" t="s">
        <v>86</v>
      </c>
      <c r="D173629" t="s">
        <v>2745</v>
      </c>
      <c r="E173629" t="s">
        <v>27</v>
      </c>
      <c r="F173629" t="s">
        <v>414</v>
      </c>
      <c r="G173629" t="s">
        <v>19679</v>
      </c>
      <c r="H173629" t="s">
        <v>174</v>
      </c>
    </row>
    <row r="173630" spans="1:8" hidden="1" x14ac:dyDescent="0.3">
      <c r="A173630">
        <v>108689</v>
      </c>
      <c r="B173630">
        <v>108689</v>
      </c>
      <c r="C173630">
        <v>194835</v>
      </c>
      <c r="D173630" t="s">
        <v>1484</v>
      </c>
      <c r="E173630" t="s">
        <v>27</v>
      </c>
      <c r="F173630" t="s">
        <v>411</v>
      </c>
      <c r="H173630" t="s">
        <v>174</v>
      </c>
    </row>
    <row r="173631" spans="1:8" hidden="1" x14ac:dyDescent="0.3">
      <c r="A173631">
        <v>109068</v>
      </c>
      <c r="B173631">
        <v>109068</v>
      </c>
      <c r="C173631">
        <v>195001</v>
      </c>
      <c r="D173631" t="s">
        <v>3791</v>
      </c>
      <c r="E173631" t="s">
        <v>27</v>
      </c>
      <c r="F173631" t="s">
        <v>411</v>
      </c>
      <c r="H173631" t="s">
        <v>174</v>
      </c>
    </row>
    <row r="173632" spans="1:8" hidden="1" x14ac:dyDescent="0.3">
      <c r="A173632">
        <v>108755</v>
      </c>
      <c r="B173632">
        <v>108755</v>
      </c>
      <c r="C173632">
        <v>194864</v>
      </c>
      <c r="D173632" t="s">
        <v>5116</v>
      </c>
      <c r="E173632" t="s">
        <v>27</v>
      </c>
      <c r="F173632" t="s">
        <v>411</v>
      </c>
      <c r="H173632" t="s">
        <v>174</v>
      </c>
    </row>
    <row r="173633" spans="1:8" hidden="1" x14ac:dyDescent="0.3">
      <c r="A173633">
        <v>109126</v>
      </c>
      <c r="B173633">
        <v>109126</v>
      </c>
      <c r="C173633">
        <v>195004</v>
      </c>
      <c r="D173633" t="s">
        <v>1877</v>
      </c>
      <c r="E173633" t="s">
        <v>27</v>
      </c>
      <c r="F173633" t="s">
        <v>411</v>
      </c>
      <c r="H173633" t="s">
        <v>174</v>
      </c>
    </row>
    <row r="173634" spans="1:8" hidden="1" x14ac:dyDescent="0.3">
      <c r="A173634">
        <v>109600</v>
      </c>
      <c r="B173634">
        <v>109600</v>
      </c>
      <c r="C173634">
        <v>195212</v>
      </c>
      <c r="D173634" t="s">
        <v>21671</v>
      </c>
      <c r="E173634" t="s">
        <v>27</v>
      </c>
      <c r="F173634" t="s">
        <v>86</v>
      </c>
      <c r="G173634" t="s">
        <v>19871</v>
      </c>
      <c r="H173634" t="s">
        <v>174</v>
      </c>
    </row>
    <row r="173635" spans="1:8" hidden="1" x14ac:dyDescent="0.3">
      <c r="A173635">
        <v>83058</v>
      </c>
      <c r="B173635">
        <v>83058</v>
      </c>
      <c r="C173635">
        <v>189266</v>
      </c>
      <c r="D173635" t="s">
        <v>1455</v>
      </c>
      <c r="E173635" t="s">
        <v>27</v>
      </c>
      <c r="F173635" t="s">
        <v>411</v>
      </c>
      <c r="H173635" t="s">
        <v>174</v>
      </c>
    </row>
    <row r="173636" spans="1:8" hidden="1" x14ac:dyDescent="0.3">
      <c r="A173636">
        <v>84003</v>
      </c>
      <c r="B173636">
        <v>84003</v>
      </c>
      <c r="C173636">
        <v>189486</v>
      </c>
      <c r="D173636" t="s">
        <v>1267</v>
      </c>
      <c r="E173636" t="s">
        <v>27</v>
      </c>
      <c r="F173636" t="s">
        <v>411</v>
      </c>
      <c r="H173636" t="s">
        <v>174</v>
      </c>
    </row>
    <row r="173637" spans="1:8" hidden="1" x14ac:dyDescent="0.3">
      <c r="A173637">
        <v>83409</v>
      </c>
      <c r="B173637">
        <v>83409</v>
      </c>
      <c r="C173637">
        <v>189376</v>
      </c>
      <c r="D173637" t="s">
        <v>18288</v>
      </c>
      <c r="E173637" t="s">
        <v>27</v>
      </c>
      <c r="F173637" t="s">
        <v>411</v>
      </c>
      <c r="H173637" t="s">
        <v>174</v>
      </c>
    </row>
    <row r="173638" spans="1:8" hidden="1" x14ac:dyDescent="0.3">
      <c r="A173638">
        <v>83422</v>
      </c>
      <c r="B173638">
        <v>83422</v>
      </c>
      <c r="C173638">
        <v>189376</v>
      </c>
      <c r="D173638" t="s">
        <v>1752</v>
      </c>
      <c r="E173638" t="s">
        <v>27</v>
      </c>
      <c r="F173638" t="s">
        <v>411</v>
      </c>
      <c r="H173638" t="s">
        <v>174</v>
      </c>
    </row>
    <row r="173639" spans="1:8" hidden="1" x14ac:dyDescent="0.3">
      <c r="A173639">
        <v>83156</v>
      </c>
      <c r="B173639">
        <v>83156</v>
      </c>
      <c r="C173639">
        <v>189283</v>
      </c>
      <c r="D173639" t="s">
        <v>5936</v>
      </c>
      <c r="E173639" t="s">
        <v>27</v>
      </c>
      <c r="F173639" t="s">
        <v>411</v>
      </c>
      <c r="H173639" t="s">
        <v>174</v>
      </c>
    </row>
    <row r="173640" spans="1:8" hidden="1" x14ac:dyDescent="0.3">
      <c r="A173640">
        <v>83758</v>
      </c>
      <c r="B173640">
        <v>83758</v>
      </c>
      <c r="C173640">
        <v>189458</v>
      </c>
      <c r="D173640" t="s">
        <v>11116</v>
      </c>
      <c r="E173640" t="s">
        <v>27</v>
      </c>
      <c r="F173640" t="s">
        <v>411</v>
      </c>
      <c r="H173640" t="s">
        <v>98</v>
      </c>
    </row>
    <row r="173641" spans="1:8" hidden="1" x14ac:dyDescent="0.3">
      <c r="A173641">
        <v>84112</v>
      </c>
      <c r="B173641">
        <v>84112</v>
      </c>
      <c r="C173641">
        <v>189500</v>
      </c>
      <c r="D173641" t="s">
        <v>6734</v>
      </c>
      <c r="E173641" t="s">
        <v>27</v>
      </c>
      <c r="F173641" t="s">
        <v>411</v>
      </c>
      <c r="H173641" t="s">
        <v>174</v>
      </c>
    </row>
    <row r="173642" spans="1:8" hidden="1" x14ac:dyDescent="0.3">
      <c r="A173642">
        <v>630806</v>
      </c>
      <c r="B173642">
        <v>630806</v>
      </c>
      <c r="C173642">
        <v>446833</v>
      </c>
      <c r="D173642" t="s">
        <v>10509</v>
      </c>
      <c r="E173642" t="s">
        <v>27</v>
      </c>
      <c r="F173642" t="s">
        <v>414</v>
      </c>
      <c r="G173642" t="s">
        <v>19679</v>
      </c>
      <c r="H173642" t="s">
        <v>98</v>
      </c>
    </row>
    <row r="173643" spans="1:8" hidden="1" x14ac:dyDescent="0.3">
      <c r="A173643">
        <v>630396</v>
      </c>
      <c r="B173643">
        <v>630396</v>
      </c>
      <c r="C173643">
        <v>977443</v>
      </c>
      <c r="D173643" t="s">
        <v>14592</v>
      </c>
      <c r="E173643" t="s">
        <v>27</v>
      </c>
      <c r="F173643" t="s">
        <v>411</v>
      </c>
      <c r="H173643" t="s">
        <v>98</v>
      </c>
    </row>
    <row r="173644" spans="1:8" hidden="1" x14ac:dyDescent="0.3">
      <c r="A173644">
        <v>630832</v>
      </c>
      <c r="B173644">
        <v>630832</v>
      </c>
      <c r="C173644">
        <v>607009</v>
      </c>
      <c r="D173644" t="s">
        <v>15404</v>
      </c>
      <c r="E173644" t="s">
        <v>27</v>
      </c>
      <c r="F173644" t="s">
        <v>411</v>
      </c>
      <c r="H173644" t="s">
        <v>98</v>
      </c>
    </row>
    <row r="173645" spans="1:8" hidden="1" x14ac:dyDescent="0.3">
      <c r="A173645">
        <v>82492</v>
      </c>
      <c r="B173645">
        <v>82492</v>
      </c>
      <c r="C173645">
        <v>189155</v>
      </c>
      <c r="D173645" t="s">
        <v>5599</v>
      </c>
      <c r="E173645" t="s">
        <v>27</v>
      </c>
      <c r="F173645" t="s">
        <v>411</v>
      </c>
      <c r="H173645" t="s">
        <v>174</v>
      </c>
    </row>
    <row r="173646" spans="1:8" hidden="1" x14ac:dyDescent="0.3">
      <c r="A173646">
        <v>82511</v>
      </c>
      <c r="B173646">
        <v>82511</v>
      </c>
      <c r="C173646">
        <v>189155</v>
      </c>
      <c r="D173646" t="s">
        <v>4196</v>
      </c>
      <c r="E173646" t="s">
        <v>27</v>
      </c>
      <c r="F173646" t="s">
        <v>411</v>
      </c>
      <c r="H173646" t="s">
        <v>174</v>
      </c>
    </row>
    <row r="173647" spans="1:8" hidden="1" x14ac:dyDescent="0.3">
      <c r="A173647">
        <v>671165</v>
      </c>
      <c r="B173647">
        <v>671165</v>
      </c>
      <c r="C173647">
        <v>446445</v>
      </c>
      <c r="D173647" t="s">
        <v>24063</v>
      </c>
      <c r="E173647" t="s">
        <v>27</v>
      </c>
      <c r="F173647" t="s">
        <v>411</v>
      </c>
      <c r="H173647" t="s">
        <v>199</v>
      </c>
    </row>
    <row r="173648" spans="1:8" hidden="1" x14ac:dyDescent="0.3">
      <c r="A173648">
        <v>671891</v>
      </c>
      <c r="B173648">
        <v>671891</v>
      </c>
      <c r="C173648">
        <v>445424</v>
      </c>
      <c r="D173648" t="s">
        <v>24064</v>
      </c>
      <c r="E173648" t="s">
        <v>27</v>
      </c>
      <c r="F173648" t="s">
        <v>414</v>
      </c>
      <c r="G173648" t="s">
        <v>23423</v>
      </c>
      <c r="H173648" t="s">
        <v>199</v>
      </c>
    </row>
    <row r="173649" spans="1:8" hidden="1" x14ac:dyDescent="0.3">
      <c r="A173649">
        <v>671933</v>
      </c>
      <c r="B173649">
        <v>671933</v>
      </c>
      <c r="C173649">
        <v>445820</v>
      </c>
      <c r="D173649" t="s">
        <v>24065</v>
      </c>
      <c r="E173649" t="s">
        <v>27</v>
      </c>
      <c r="F173649" t="s">
        <v>415</v>
      </c>
      <c r="G173649" t="s">
        <v>23423</v>
      </c>
      <c r="H173649" t="s">
        <v>199</v>
      </c>
    </row>
    <row r="173650" spans="1:8" hidden="1" x14ac:dyDescent="0.3">
      <c r="A173650">
        <v>611749</v>
      </c>
      <c r="B173650">
        <v>611749</v>
      </c>
      <c r="C173650">
        <v>191448</v>
      </c>
      <c r="D173650" t="s">
        <v>8058</v>
      </c>
      <c r="E173650" t="s">
        <v>27</v>
      </c>
      <c r="F173650" t="s">
        <v>412</v>
      </c>
      <c r="H173650" t="s">
        <v>174</v>
      </c>
    </row>
    <row r="173651" spans="1:8" hidden="1" x14ac:dyDescent="0.3">
      <c r="A173651">
        <v>102929</v>
      </c>
      <c r="B173651">
        <v>102929</v>
      </c>
      <c r="C173651">
        <v>193350</v>
      </c>
      <c r="D173651" t="s">
        <v>946</v>
      </c>
      <c r="E173651" t="s">
        <v>27</v>
      </c>
      <c r="F173651" t="s">
        <v>411</v>
      </c>
      <c r="H173651" t="s">
        <v>174</v>
      </c>
    </row>
    <row r="173652" spans="1:8" hidden="1" x14ac:dyDescent="0.3">
      <c r="A173652">
        <v>102319</v>
      </c>
      <c r="B173652">
        <v>102319</v>
      </c>
      <c r="C173652">
        <v>1022732</v>
      </c>
      <c r="D173652" t="s">
        <v>3730</v>
      </c>
      <c r="E173652" t="s">
        <v>27</v>
      </c>
      <c r="F173652" t="s">
        <v>411</v>
      </c>
      <c r="H173652" t="s">
        <v>174</v>
      </c>
    </row>
    <row r="173653" spans="1:8" hidden="1" x14ac:dyDescent="0.3">
      <c r="A173653">
        <v>102340</v>
      </c>
      <c r="B173653">
        <v>102340</v>
      </c>
      <c r="C173653">
        <v>193276</v>
      </c>
      <c r="D173653" t="s">
        <v>24066</v>
      </c>
      <c r="E173653" t="s">
        <v>27</v>
      </c>
      <c r="F173653" t="s">
        <v>416</v>
      </c>
      <c r="G173653" t="s">
        <v>20089</v>
      </c>
      <c r="H173653" t="s">
        <v>174</v>
      </c>
    </row>
    <row r="173654" spans="1:8" hidden="1" x14ac:dyDescent="0.3">
      <c r="A173654">
        <v>718391</v>
      </c>
      <c r="B173654">
        <v>718391</v>
      </c>
      <c r="C173654">
        <v>113529</v>
      </c>
      <c r="D173654" t="s">
        <v>24067</v>
      </c>
      <c r="E173654" t="s">
        <v>27</v>
      </c>
      <c r="F173654" t="s">
        <v>411</v>
      </c>
      <c r="H173654" t="s">
        <v>174</v>
      </c>
    </row>
    <row r="173655" spans="1:8" hidden="1" x14ac:dyDescent="0.3">
      <c r="A173655">
        <v>698329</v>
      </c>
      <c r="B173655">
        <v>698329</v>
      </c>
      <c r="C173655">
        <v>446033</v>
      </c>
      <c r="D173655" t="s">
        <v>6153</v>
      </c>
      <c r="E173655" t="s">
        <v>27</v>
      </c>
      <c r="F173655" t="s">
        <v>411</v>
      </c>
      <c r="H173655" t="s">
        <v>144</v>
      </c>
    </row>
    <row r="173656" spans="1:8" hidden="1" x14ac:dyDescent="0.3">
      <c r="A173656">
        <v>106852</v>
      </c>
      <c r="B173656">
        <v>106852</v>
      </c>
      <c r="C173656">
        <v>194322</v>
      </c>
      <c r="D173656" t="s">
        <v>9757</v>
      </c>
      <c r="E173656" t="s">
        <v>27</v>
      </c>
      <c r="F173656" t="s">
        <v>411</v>
      </c>
      <c r="H173656" t="s">
        <v>174</v>
      </c>
    </row>
    <row r="173657" spans="1:8" hidden="1" x14ac:dyDescent="0.3">
      <c r="A173657">
        <v>107183</v>
      </c>
      <c r="B173657">
        <v>107183</v>
      </c>
      <c r="C173657">
        <v>194434</v>
      </c>
      <c r="D173657" t="s">
        <v>24068</v>
      </c>
      <c r="E173657" t="s">
        <v>27</v>
      </c>
      <c r="F173657" t="s">
        <v>86</v>
      </c>
      <c r="G173657" t="s">
        <v>19871</v>
      </c>
      <c r="H173657" t="s">
        <v>174</v>
      </c>
    </row>
    <row r="173658" spans="1:8" hidden="1" x14ac:dyDescent="0.3">
      <c r="A173658">
        <v>106347</v>
      </c>
      <c r="B173658">
        <v>106347</v>
      </c>
      <c r="C173658">
        <v>194177</v>
      </c>
      <c r="D173658" t="s">
        <v>1515</v>
      </c>
      <c r="E173658" t="s">
        <v>27</v>
      </c>
      <c r="F173658" t="s">
        <v>411</v>
      </c>
      <c r="H173658" t="s">
        <v>174</v>
      </c>
    </row>
    <row r="173659" spans="1:8" hidden="1" x14ac:dyDescent="0.3">
      <c r="A173659">
        <v>108005</v>
      </c>
      <c r="B173659">
        <v>108005</v>
      </c>
      <c r="C173659">
        <v>606943</v>
      </c>
      <c r="D173659" t="s">
        <v>6138</v>
      </c>
      <c r="E173659" t="s">
        <v>27</v>
      </c>
      <c r="F173659" t="s">
        <v>86</v>
      </c>
      <c r="G173659" t="s">
        <v>19871</v>
      </c>
      <c r="H173659" t="s">
        <v>174</v>
      </c>
    </row>
    <row r="173660" spans="1:8" hidden="1" x14ac:dyDescent="0.3">
      <c r="A173660">
        <v>109141</v>
      </c>
      <c r="B173660">
        <v>109141</v>
      </c>
      <c r="C173660">
        <v>195012</v>
      </c>
      <c r="D173660" t="s">
        <v>8365</v>
      </c>
      <c r="E173660" t="s">
        <v>27</v>
      </c>
      <c r="F173660" t="s">
        <v>86</v>
      </c>
      <c r="G173660" t="s">
        <v>19871</v>
      </c>
      <c r="H173660" t="s">
        <v>174</v>
      </c>
    </row>
    <row r="173661" spans="1:8" hidden="1" x14ac:dyDescent="0.3">
      <c r="A173661">
        <v>109717</v>
      </c>
      <c r="B173661">
        <v>109717</v>
      </c>
      <c r="C173661">
        <v>195269</v>
      </c>
      <c r="D173661" t="s">
        <v>7899</v>
      </c>
      <c r="E173661" t="s">
        <v>27</v>
      </c>
      <c r="F173661" t="s">
        <v>415</v>
      </c>
      <c r="G173661" t="s">
        <v>23425</v>
      </c>
      <c r="H173661" t="s">
        <v>174</v>
      </c>
    </row>
    <row r="173662" spans="1:8" hidden="1" x14ac:dyDescent="0.3">
      <c r="A173662">
        <v>109732</v>
      </c>
      <c r="B173662">
        <v>109732</v>
      </c>
      <c r="C173662">
        <v>195292</v>
      </c>
      <c r="D173662" t="s">
        <v>3256</v>
      </c>
      <c r="E173662" t="s">
        <v>27</v>
      </c>
      <c r="F173662" t="s">
        <v>411</v>
      </c>
      <c r="H173662" t="s">
        <v>174</v>
      </c>
    </row>
    <row r="173663" spans="1:8" hidden="1" x14ac:dyDescent="0.3">
      <c r="A173663">
        <v>810270</v>
      </c>
      <c r="B173663">
        <v>810270</v>
      </c>
      <c r="C173663">
        <v>445424</v>
      </c>
      <c r="D173663" t="s">
        <v>24069</v>
      </c>
      <c r="E173663" t="s">
        <v>27</v>
      </c>
      <c r="F173663" t="s">
        <v>414</v>
      </c>
      <c r="G173663" t="s">
        <v>23721</v>
      </c>
      <c r="H173663" t="s">
        <v>204</v>
      </c>
    </row>
    <row r="173664" spans="1:8" hidden="1" x14ac:dyDescent="0.3">
      <c r="A173664">
        <v>807217</v>
      </c>
      <c r="B173664">
        <v>807217</v>
      </c>
      <c r="C173664">
        <v>190064</v>
      </c>
      <c r="D173664" t="s">
        <v>24070</v>
      </c>
      <c r="E173664" t="s">
        <v>27</v>
      </c>
      <c r="F173664" t="s">
        <v>411</v>
      </c>
      <c r="H173664" t="s">
        <v>157</v>
      </c>
    </row>
    <row r="173665" spans="1:8" hidden="1" x14ac:dyDescent="0.3">
      <c r="A173665">
        <v>610522</v>
      </c>
      <c r="B173665">
        <v>610522</v>
      </c>
      <c r="C173665">
        <v>190120</v>
      </c>
      <c r="D173665" t="s">
        <v>24071</v>
      </c>
      <c r="E173665" t="s">
        <v>27</v>
      </c>
      <c r="F173665" t="s">
        <v>86</v>
      </c>
      <c r="G173665" t="s">
        <v>19871</v>
      </c>
      <c r="H173665" t="s">
        <v>174</v>
      </c>
    </row>
    <row r="173666" spans="1:8" hidden="1" x14ac:dyDescent="0.3">
      <c r="A173666">
        <v>619297</v>
      </c>
      <c r="B173666">
        <v>619297</v>
      </c>
      <c r="C173666">
        <v>192027</v>
      </c>
      <c r="D173666" t="s">
        <v>24072</v>
      </c>
      <c r="E173666" t="s">
        <v>27</v>
      </c>
      <c r="F173666" t="s">
        <v>86</v>
      </c>
      <c r="G173666" t="s">
        <v>19871</v>
      </c>
      <c r="H173666" t="s">
        <v>174</v>
      </c>
    </row>
    <row r="173667" spans="1:8" hidden="1" x14ac:dyDescent="0.3">
      <c r="A173667">
        <v>673654</v>
      </c>
      <c r="B173667">
        <v>673654</v>
      </c>
      <c r="C173667">
        <v>672652</v>
      </c>
      <c r="D173667" t="s">
        <v>19189</v>
      </c>
      <c r="E173667" t="s">
        <v>27</v>
      </c>
      <c r="F173667" t="s">
        <v>416</v>
      </c>
      <c r="H173667" t="s">
        <v>199</v>
      </c>
    </row>
    <row r="173668" spans="1:8" hidden="1" x14ac:dyDescent="0.3">
      <c r="A173668">
        <v>673619</v>
      </c>
      <c r="B173668">
        <v>673619</v>
      </c>
      <c r="C173668">
        <v>672340</v>
      </c>
      <c r="D173668" t="s">
        <v>18828</v>
      </c>
      <c r="E173668" t="s">
        <v>27</v>
      </c>
      <c r="F173668" t="s">
        <v>414</v>
      </c>
      <c r="G173668" t="s">
        <v>19679</v>
      </c>
      <c r="H173668" t="s">
        <v>199</v>
      </c>
    </row>
    <row r="173669" spans="1:8" hidden="1" x14ac:dyDescent="0.3">
      <c r="A173669">
        <v>672944</v>
      </c>
      <c r="B173669">
        <v>672944</v>
      </c>
      <c r="C173669">
        <v>672592</v>
      </c>
      <c r="D173669" t="s">
        <v>24073</v>
      </c>
      <c r="E173669" t="s">
        <v>27</v>
      </c>
      <c r="F173669" t="s">
        <v>416</v>
      </c>
      <c r="H173669" t="s">
        <v>199</v>
      </c>
    </row>
    <row r="173670" spans="1:8" hidden="1" x14ac:dyDescent="0.3">
      <c r="A173670">
        <v>93938</v>
      </c>
      <c r="B173670">
        <v>93938</v>
      </c>
      <c r="C173670">
        <v>191454</v>
      </c>
      <c r="D173670" t="s">
        <v>23345</v>
      </c>
      <c r="E173670" t="s">
        <v>27</v>
      </c>
      <c r="F173670" t="s">
        <v>86</v>
      </c>
      <c r="G173670" t="s">
        <v>19871</v>
      </c>
      <c r="H173670" t="s">
        <v>174</v>
      </c>
    </row>
    <row r="173671" spans="1:8" hidden="1" x14ac:dyDescent="0.3">
      <c r="A173671">
        <v>91715</v>
      </c>
      <c r="B173671">
        <v>91715</v>
      </c>
      <c r="C173671">
        <v>190862</v>
      </c>
      <c r="D173671" t="s">
        <v>3391</v>
      </c>
      <c r="E173671" t="s">
        <v>27</v>
      </c>
      <c r="F173671" t="s">
        <v>411</v>
      </c>
      <c r="H173671" t="s">
        <v>174</v>
      </c>
    </row>
    <row r="173672" spans="1:8" hidden="1" x14ac:dyDescent="0.3">
      <c r="A173672">
        <v>706062</v>
      </c>
      <c r="B173672">
        <v>706062</v>
      </c>
      <c r="C173672">
        <v>932081</v>
      </c>
      <c r="D173672" t="s">
        <v>14168</v>
      </c>
      <c r="E173672" t="s">
        <v>27</v>
      </c>
      <c r="F173672" t="s">
        <v>412</v>
      </c>
      <c r="H173672" t="s">
        <v>144</v>
      </c>
    </row>
    <row r="173673" spans="1:8" hidden="1" x14ac:dyDescent="0.3">
      <c r="A173673">
        <v>706120</v>
      </c>
      <c r="B173673">
        <v>706120</v>
      </c>
      <c r="C173673">
        <v>191448</v>
      </c>
      <c r="D173673" t="s">
        <v>7501</v>
      </c>
      <c r="E173673" t="s">
        <v>27</v>
      </c>
      <c r="F173673" t="s">
        <v>413</v>
      </c>
      <c r="G173673" t="s">
        <v>19687</v>
      </c>
      <c r="H173673" t="s">
        <v>144</v>
      </c>
    </row>
    <row r="173674" spans="1:8" hidden="1" x14ac:dyDescent="0.3">
      <c r="A173674">
        <v>97947</v>
      </c>
      <c r="B173674">
        <v>97947</v>
      </c>
      <c r="C173674">
        <v>192516</v>
      </c>
      <c r="D173674" t="s">
        <v>5217</v>
      </c>
      <c r="E173674" t="s">
        <v>27</v>
      </c>
      <c r="F173674" t="s">
        <v>411</v>
      </c>
      <c r="H173674" t="s">
        <v>174</v>
      </c>
    </row>
    <row r="173675" spans="1:8" hidden="1" x14ac:dyDescent="0.3">
      <c r="A173675">
        <v>611777</v>
      </c>
      <c r="B173675">
        <v>1027555</v>
      </c>
      <c r="C173675" t="s">
        <v>86</v>
      </c>
      <c r="D173675" t="s">
        <v>24074</v>
      </c>
      <c r="E173675" t="s">
        <v>27</v>
      </c>
      <c r="F173675" t="s">
        <v>86</v>
      </c>
      <c r="G173675" t="s">
        <v>19871</v>
      </c>
      <c r="H173675" t="s">
        <v>174</v>
      </c>
    </row>
    <row r="173676" spans="1:8" hidden="1" x14ac:dyDescent="0.3">
      <c r="A173676">
        <v>611645</v>
      </c>
      <c r="B173676">
        <v>611645</v>
      </c>
      <c r="C173676">
        <v>445506</v>
      </c>
      <c r="D173676" t="s">
        <v>24075</v>
      </c>
      <c r="E173676" t="s">
        <v>27</v>
      </c>
      <c r="F173676" t="s">
        <v>86</v>
      </c>
      <c r="G173676" t="s">
        <v>19871</v>
      </c>
      <c r="H173676" t="s">
        <v>174</v>
      </c>
    </row>
    <row r="173677" spans="1:8" hidden="1" x14ac:dyDescent="0.3">
      <c r="A173677">
        <v>611761</v>
      </c>
      <c r="B173677">
        <v>611761</v>
      </c>
      <c r="C173677">
        <v>188719</v>
      </c>
      <c r="D173677" t="s">
        <v>24076</v>
      </c>
      <c r="E173677" t="s">
        <v>27</v>
      </c>
      <c r="F173677" t="s">
        <v>86</v>
      </c>
      <c r="G173677" t="s">
        <v>19871</v>
      </c>
      <c r="H173677" t="s">
        <v>174</v>
      </c>
    </row>
    <row r="173678" spans="1:8" hidden="1" x14ac:dyDescent="0.3">
      <c r="A173678">
        <v>102356</v>
      </c>
      <c r="B173678">
        <v>102356</v>
      </c>
      <c r="C173678">
        <v>193276</v>
      </c>
      <c r="D173678" t="s">
        <v>6847</v>
      </c>
      <c r="E173678" t="s">
        <v>27</v>
      </c>
      <c r="F173678" t="s">
        <v>412</v>
      </c>
      <c r="H173678" t="s">
        <v>174</v>
      </c>
    </row>
    <row r="173679" spans="1:8" hidden="1" x14ac:dyDescent="0.3">
      <c r="A173679">
        <v>102364</v>
      </c>
      <c r="B173679">
        <v>102364</v>
      </c>
      <c r="C173679">
        <v>193276</v>
      </c>
      <c r="D173679" t="s">
        <v>24077</v>
      </c>
      <c r="E173679" t="s">
        <v>27</v>
      </c>
      <c r="F173679" t="s">
        <v>413</v>
      </c>
      <c r="G173679" t="s">
        <v>19672</v>
      </c>
      <c r="H173679" t="s">
        <v>174</v>
      </c>
    </row>
    <row r="173680" spans="1:8" hidden="1" x14ac:dyDescent="0.3">
      <c r="A173680">
        <v>102390</v>
      </c>
      <c r="B173680">
        <v>102390</v>
      </c>
      <c r="C173680">
        <v>193276</v>
      </c>
      <c r="D173680" t="s">
        <v>24078</v>
      </c>
      <c r="E173680" t="s">
        <v>27</v>
      </c>
      <c r="F173680" t="s">
        <v>412</v>
      </c>
      <c r="H173680" t="s">
        <v>174</v>
      </c>
    </row>
    <row r="173681" spans="1:8" hidden="1" x14ac:dyDescent="0.3">
      <c r="A173681">
        <v>101656</v>
      </c>
      <c r="B173681">
        <v>101656</v>
      </c>
      <c r="C173681">
        <v>193276</v>
      </c>
      <c r="D173681" t="s">
        <v>24079</v>
      </c>
      <c r="E173681" t="s">
        <v>27</v>
      </c>
      <c r="F173681" t="s">
        <v>411</v>
      </c>
      <c r="H173681" t="s">
        <v>174</v>
      </c>
    </row>
    <row r="173682" spans="1:8" hidden="1" x14ac:dyDescent="0.3">
      <c r="A173682">
        <v>717731</v>
      </c>
      <c r="B173682">
        <v>717731</v>
      </c>
      <c r="C173682">
        <v>715597</v>
      </c>
      <c r="D173682" t="s">
        <v>21050</v>
      </c>
      <c r="E173682" t="s">
        <v>27</v>
      </c>
      <c r="F173682" t="s">
        <v>411</v>
      </c>
      <c r="H173682" t="s">
        <v>174</v>
      </c>
    </row>
    <row r="173683" spans="1:8" hidden="1" x14ac:dyDescent="0.3">
      <c r="A173683">
        <v>971078</v>
      </c>
      <c r="B173683">
        <v>971078</v>
      </c>
      <c r="C173683">
        <v>705207</v>
      </c>
      <c r="D173683" t="s">
        <v>11578</v>
      </c>
      <c r="E173683" t="s">
        <v>27</v>
      </c>
      <c r="F173683" t="s">
        <v>412</v>
      </c>
      <c r="H173683" t="s">
        <v>144</v>
      </c>
    </row>
    <row r="173684" spans="1:8" hidden="1" x14ac:dyDescent="0.3">
      <c r="A173684">
        <v>731346</v>
      </c>
      <c r="B173684">
        <v>731346</v>
      </c>
      <c r="C173684">
        <v>672663</v>
      </c>
      <c r="D173684" t="s">
        <v>11805</v>
      </c>
      <c r="E173684" t="s">
        <v>27</v>
      </c>
      <c r="F173684" t="s">
        <v>412</v>
      </c>
      <c r="H173684" t="s">
        <v>98</v>
      </c>
    </row>
    <row r="173685" spans="1:8" hidden="1" x14ac:dyDescent="0.3">
      <c r="A173685">
        <v>109186</v>
      </c>
      <c r="B173685">
        <v>109186</v>
      </c>
      <c r="C173685">
        <v>195025</v>
      </c>
      <c r="D173685" t="s">
        <v>23139</v>
      </c>
      <c r="E173685" t="s">
        <v>27</v>
      </c>
      <c r="F173685" t="s">
        <v>411</v>
      </c>
      <c r="H173685" t="s">
        <v>174</v>
      </c>
    </row>
    <row r="173686" spans="1:8" hidden="1" x14ac:dyDescent="0.3">
      <c r="A173686">
        <v>109380</v>
      </c>
      <c r="B173686">
        <v>109380</v>
      </c>
      <c r="C173686">
        <v>195074</v>
      </c>
      <c r="D173686" t="s">
        <v>24080</v>
      </c>
      <c r="E173686" t="s">
        <v>27</v>
      </c>
      <c r="F173686" t="s">
        <v>86</v>
      </c>
      <c r="G173686" t="s">
        <v>19871</v>
      </c>
      <c r="H173686" t="s">
        <v>174</v>
      </c>
    </row>
    <row r="173687" spans="1:8" hidden="1" x14ac:dyDescent="0.3">
      <c r="A173687">
        <v>108896</v>
      </c>
      <c r="B173687">
        <v>108896</v>
      </c>
      <c r="C173687">
        <v>194938</v>
      </c>
      <c r="D173687" t="s">
        <v>4602</v>
      </c>
      <c r="E173687" t="s">
        <v>27</v>
      </c>
      <c r="F173687" t="s">
        <v>416</v>
      </c>
      <c r="G173687" t="s">
        <v>23532</v>
      </c>
      <c r="H173687" t="s">
        <v>174</v>
      </c>
    </row>
    <row r="173688" spans="1:8" hidden="1" x14ac:dyDescent="0.3">
      <c r="A173688">
        <v>108612</v>
      </c>
      <c r="B173688">
        <v>108612</v>
      </c>
      <c r="C173688">
        <v>194796</v>
      </c>
      <c r="D173688" t="s">
        <v>8465</v>
      </c>
      <c r="E173688" t="s">
        <v>27</v>
      </c>
      <c r="F173688" t="s">
        <v>411</v>
      </c>
      <c r="H173688" t="s">
        <v>174</v>
      </c>
    </row>
    <row r="173689" spans="1:8" hidden="1" x14ac:dyDescent="0.3">
      <c r="A173689">
        <v>98032</v>
      </c>
      <c r="B173689">
        <v>98032</v>
      </c>
      <c r="C173689">
        <v>192549</v>
      </c>
      <c r="D173689" t="s">
        <v>19606</v>
      </c>
      <c r="E173689" t="s">
        <v>27</v>
      </c>
      <c r="F173689" t="s">
        <v>411</v>
      </c>
      <c r="H173689" t="s">
        <v>174</v>
      </c>
    </row>
    <row r="173690" spans="1:8" hidden="1" x14ac:dyDescent="0.3">
      <c r="A173690">
        <v>97152</v>
      </c>
      <c r="B173690">
        <v>97152</v>
      </c>
      <c r="C173690">
        <v>957910</v>
      </c>
      <c r="D173690" t="s">
        <v>7960</v>
      </c>
      <c r="E173690" t="s">
        <v>27</v>
      </c>
      <c r="F173690" t="s">
        <v>415</v>
      </c>
      <c r="G173690" t="s">
        <v>20958</v>
      </c>
      <c r="H173690" t="s">
        <v>174</v>
      </c>
    </row>
    <row r="173691" spans="1:8" hidden="1" x14ac:dyDescent="0.3">
      <c r="A173691">
        <v>96844</v>
      </c>
      <c r="B173691">
        <v>96844</v>
      </c>
      <c r="C173691">
        <v>192302</v>
      </c>
      <c r="D173691" t="s">
        <v>626</v>
      </c>
      <c r="E173691" t="s">
        <v>27</v>
      </c>
      <c r="F173691" t="s">
        <v>411</v>
      </c>
      <c r="H173691" t="s">
        <v>174</v>
      </c>
    </row>
    <row r="173692" spans="1:8" hidden="1" x14ac:dyDescent="0.3">
      <c r="A173692">
        <v>91118</v>
      </c>
      <c r="B173692">
        <v>91118</v>
      </c>
      <c r="C173692">
        <v>190802</v>
      </c>
      <c r="D173692" t="s">
        <v>3705</v>
      </c>
      <c r="E173692" t="s">
        <v>27</v>
      </c>
      <c r="F173692" t="s">
        <v>411</v>
      </c>
      <c r="H173692" t="s">
        <v>174</v>
      </c>
    </row>
    <row r="173693" spans="1:8" hidden="1" x14ac:dyDescent="0.3">
      <c r="A173693">
        <v>91136</v>
      </c>
      <c r="B173693">
        <v>91136</v>
      </c>
      <c r="C173693">
        <v>190821</v>
      </c>
      <c r="D173693" t="s">
        <v>23246</v>
      </c>
      <c r="E173693" t="s">
        <v>27</v>
      </c>
      <c r="F173693" t="s">
        <v>86</v>
      </c>
      <c r="G173693" t="s">
        <v>19871</v>
      </c>
      <c r="H173693" t="s">
        <v>174</v>
      </c>
    </row>
    <row r="173694" spans="1:8" hidden="1" x14ac:dyDescent="0.3">
      <c r="A173694">
        <v>101712</v>
      </c>
      <c r="B173694">
        <v>101712</v>
      </c>
      <c r="C173694">
        <v>193276</v>
      </c>
      <c r="D173694" t="s">
        <v>24081</v>
      </c>
      <c r="E173694" t="s">
        <v>27</v>
      </c>
      <c r="F173694" t="s">
        <v>411</v>
      </c>
      <c r="H173694" t="s">
        <v>174</v>
      </c>
    </row>
    <row r="173695" spans="1:8" hidden="1" x14ac:dyDescent="0.3">
      <c r="A173695">
        <v>807221</v>
      </c>
      <c r="B173695">
        <v>895674</v>
      </c>
      <c r="C173695" t="s">
        <v>86</v>
      </c>
      <c r="D173695" t="s">
        <v>6079</v>
      </c>
      <c r="E173695" t="s">
        <v>27</v>
      </c>
      <c r="F173695" t="s">
        <v>414</v>
      </c>
      <c r="G173695" t="s">
        <v>20613</v>
      </c>
      <c r="H173695" t="s">
        <v>157</v>
      </c>
    </row>
    <row r="173696" spans="1:8" hidden="1" x14ac:dyDescent="0.3">
      <c r="A173696">
        <v>807233</v>
      </c>
      <c r="B173696">
        <v>807233</v>
      </c>
      <c r="C173696">
        <v>628177</v>
      </c>
      <c r="D173696" t="s">
        <v>8991</v>
      </c>
      <c r="E173696" t="s">
        <v>27</v>
      </c>
      <c r="F173696" t="s">
        <v>415</v>
      </c>
      <c r="G173696" t="s">
        <v>21202</v>
      </c>
      <c r="H173696" t="s">
        <v>157</v>
      </c>
    </row>
    <row r="173697" spans="1:8" hidden="1" x14ac:dyDescent="0.3">
      <c r="A173697">
        <v>94136</v>
      </c>
      <c r="B173697">
        <v>94136</v>
      </c>
      <c r="C173697">
        <v>940778</v>
      </c>
      <c r="D173697" t="s">
        <v>2121</v>
      </c>
      <c r="E173697" t="s">
        <v>27</v>
      </c>
      <c r="F173697" t="s">
        <v>411</v>
      </c>
      <c r="H173697" t="s">
        <v>174</v>
      </c>
    </row>
    <row r="173698" spans="1:8" hidden="1" x14ac:dyDescent="0.3">
      <c r="A173698">
        <v>93710</v>
      </c>
      <c r="B173698">
        <v>93710</v>
      </c>
      <c r="C173698">
        <v>191390</v>
      </c>
      <c r="D173698" t="s">
        <v>10058</v>
      </c>
      <c r="E173698" t="s">
        <v>27</v>
      </c>
      <c r="F173698" t="s">
        <v>411</v>
      </c>
      <c r="H173698" t="s">
        <v>174</v>
      </c>
    </row>
    <row r="173699" spans="1:8" hidden="1" x14ac:dyDescent="0.3">
      <c r="A173699">
        <v>706127</v>
      </c>
      <c r="B173699">
        <v>706127</v>
      </c>
      <c r="C173699">
        <v>705237</v>
      </c>
      <c r="D173699" t="s">
        <v>11371</v>
      </c>
      <c r="E173699" t="s">
        <v>27</v>
      </c>
      <c r="F173699" t="s">
        <v>411</v>
      </c>
      <c r="H173699" t="s">
        <v>144</v>
      </c>
    </row>
    <row r="173700" spans="1:8" hidden="1" x14ac:dyDescent="0.3">
      <c r="A173700">
        <v>706129</v>
      </c>
      <c r="B173700">
        <v>706129</v>
      </c>
      <c r="C173700">
        <v>705237</v>
      </c>
      <c r="D173700" t="s">
        <v>7049</v>
      </c>
      <c r="E173700" t="s">
        <v>27</v>
      </c>
      <c r="F173700" t="s">
        <v>411</v>
      </c>
      <c r="H173700" t="s">
        <v>144</v>
      </c>
    </row>
    <row r="173701" spans="1:8" hidden="1" x14ac:dyDescent="0.3">
      <c r="A173701">
        <v>706212</v>
      </c>
      <c r="B173701">
        <v>706212</v>
      </c>
      <c r="C173701">
        <v>191982</v>
      </c>
      <c r="D173701" t="s">
        <v>11325</v>
      </c>
      <c r="E173701" t="s">
        <v>27</v>
      </c>
      <c r="F173701" t="s">
        <v>411</v>
      </c>
      <c r="H173701" t="s">
        <v>144</v>
      </c>
    </row>
    <row r="173702" spans="1:8" hidden="1" x14ac:dyDescent="0.3">
      <c r="A173702">
        <v>706036</v>
      </c>
      <c r="B173702">
        <v>706036</v>
      </c>
      <c r="C173702">
        <v>705229</v>
      </c>
      <c r="D173702" t="s">
        <v>9764</v>
      </c>
      <c r="E173702" t="s">
        <v>27</v>
      </c>
      <c r="F173702" t="s">
        <v>415</v>
      </c>
      <c r="G173702" t="s">
        <v>19672</v>
      </c>
      <c r="H173702" t="s">
        <v>144</v>
      </c>
    </row>
    <row r="173703" spans="1:8" hidden="1" x14ac:dyDescent="0.3">
      <c r="A173703">
        <v>705998</v>
      </c>
      <c r="B173703">
        <v>705998</v>
      </c>
      <c r="C173703">
        <v>445563</v>
      </c>
      <c r="D173703" t="s">
        <v>9638</v>
      </c>
      <c r="E173703" t="s">
        <v>27</v>
      </c>
      <c r="F173703" t="s">
        <v>416</v>
      </c>
      <c r="G173703" t="s">
        <v>20713</v>
      </c>
      <c r="H173703" t="s">
        <v>144</v>
      </c>
    </row>
    <row r="173704" spans="1:8" hidden="1" x14ac:dyDescent="0.3">
      <c r="A173704">
        <v>706273</v>
      </c>
      <c r="B173704">
        <v>672218</v>
      </c>
      <c r="C173704" t="s">
        <v>86</v>
      </c>
      <c r="D173704" t="s">
        <v>4132</v>
      </c>
      <c r="E173704" t="s">
        <v>27</v>
      </c>
      <c r="F173704" t="s">
        <v>414</v>
      </c>
      <c r="G173704" t="s">
        <v>19679</v>
      </c>
      <c r="H173704" t="s">
        <v>157</v>
      </c>
    </row>
    <row r="173705" spans="1:8" hidden="1" x14ac:dyDescent="0.3">
      <c r="A173705">
        <v>929290</v>
      </c>
      <c r="B173705">
        <v>929290</v>
      </c>
      <c r="C173705">
        <v>844240</v>
      </c>
      <c r="D173705" t="s">
        <v>14716</v>
      </c>
      <c r="E173705" t="s">
        <v>27</v>
      </c>
      <c r="F173705" t="s">
        <v>413</v>
      </c>
      <c r="G173705" t="s">
        <v>19996</v>
      </c>
      <c r="H173705" t="s">
        <v>144</v>
      </c>
    </row>
    <row r="173706" spans="1:8" hidden="1" x14ac:dyDescent="0.3">
      <c r="A173706">
        <v>638629</v>
      </c>
      <c r="B173706">
        <v>638629</v>
      </c>
      <c r="C173706">
        <v>191521</v>
      </c>
      <c r="D173706" t="s">
        <v>12598</v>
      </c>
      <c r="E173706" t="s">
        <v>27</v>
      </c>
      <c r="F173706" t="s">
        <v>411</v>
      </c>
      <c r="H173706" t="s">
        <v>144</v>
      </c>
    </row>
    <row r="173707" spans="1:8" hidden="1" x14ac:dyDescent="0.3">
      <c r="A173707">
        <v>717055</v>
      </c>
      <c r="B173707">
        <v>717055</v>
      </c>
      <c r="C173707">
        <v>188940</v>
      </c>
      <c r="D173707" t="s">
        <v>1684</v>
      </c>
      <c r="E173707" t="s">
        <v>27</v>
      </c>
      <c r="F173707" t="s">
        <v>412</v>
      </c>
      <c r="H173707" t="s">
        <v>174</v>
      </c>
    </row>
    <row r="173708" spans="1:8" hidden="1" x14ac:dyDescent="0.3">
      <c r="A173708">
        <v>671224</v>
      </c>
      <c r="B173708">
        <v>671224</v>
      </c>
      <c r="C173708">
        <v>445699</v>
      </c>
      <c r="D173708" t="s">
        <v>19272</v>
      </c>
      <c r="E173708" t="s">
        <v>27</v>
      </c>
      <c r="F173708" t="s">
        <v>416</v>
      </c>
      <c r="H173708" t="s">
        <v>199</v>
      </c>
    </row>
    <row r="173709" spans="1:8" hidden="1" x14ac:dyDescent="0.3">
      <c r="A173709">
        <v>672052</v>
      </c>
      <c r="B173709">
        <v>672052</v>
      </c>
      <c r="C173709">
        <v>191521</v>
      </c>
      <c r="D173709" t="s">
        <v>24082</v>
      </c>
      <c r="E173709" t="s">
        <v>27</v>
      </c>
      <c r="F173709" t="s">
        <v>411</v>
      </c>
      <c r="H173709" t="s">
        <v>144</v>
      </c>
    </row>
    <row r="173710" spans="1:8" hidden="1" x14ac:dyDescent="0.3">
      <c r="A173710">
        <v>672428</v>
      </c>
      <c r="B173710">
        <v>672428</v>
      </c>
      <c r="C173710">
        <v>446434</v>
      </c>
      <c r="D173710" t="s">
        <v>24083</v>
      </c>
      <c r="E173710" t="s">
        <v>27</v>
      </c>
      <c r="F173710" t="s">
        <v>411</v>
      </c>
      <c r="H173710" t="s">
        <v>199</v>
      </c>
    </row>
    <row r="173711" spans="1:8" hidden="1" x14ac:dyDescent="0.3">
      <c r="A173711">
        <v>104766</v>
      </c>
      <c r="B173711">
        <v>104766</v>
      </c>
      <c r="C173711">
        <v>193786</v>
      </c>
      <c r="D173711" t="s">
        <v>8598</v>
      </c>
      <c r="E173711" t="s">
        <v>27</v>
      </c>
      <c r="F173711" t="s">
        <v>413</v>
      </c>
      <c r="G173711" t="s">
        <v>20157</v>
      </c>
      <c r="H173711" t="s">
        <v>174</v>
      </c>
    </row>
    <row r="173712" spans="1:8" hidden="1" x14ac:dyDescent="0.3">
      <c r="A173712">
        <v>104889</v>
      </c>
      <c r="B173712">
        <v>104889</v>
      </c>
      <c r="C173712">
        <v>193822</v>
      </c>
      <c r="D173712" t="s">
        <v>5110</v>
      </c>
      <c r="E173712" t="s">
        <v>27</v>
      </c>
      <c r="F173712" t="s">
        <v>411</v>
      </c>
      <c r="H173712" t="s">
        <v>174</v>
      </c>
    </row>
    <row r="173713" spans="1:8" hidden="1" x14ac:dyDescent="0.3">
      <c r="A173713">
        <v>105304</v>
      </c>
      <c r="B173713">
        <v>105304</v>
      </c>
      <c r="C173713">
        <v>193897</v>
      </c>
      <c r="D173713" t="s">
        <v>24084</v>
      </c>
      <c r="E173713" t="s">
        <v>27</v>
      </c>
      <c r="F173713" t="s">
        <v>86</v>
      </c>
      <c r="G173713" t="s">
        <v>19871</v>
      </c>
      <c r="H173713" t="s">
        <v>174</v>
      </c>
    </row>
    <row r="173714" spans="1:8" hidden="1" x14ac:dyDescent="0.3">
      <c r="A173714">
        <v>106066</v>
      </c>
      <c r="B173714">
        <v>106066</v>
      </c>
      <c r="C173714">
        <v>194161</v>
      </c>
      <c r="D173714" t="s">
        <v>9878</v>
      </c>
      <c r="E173714" t="s">
        <v>27</v>
      </c>
      <c r="F173714" t="s">
        <v>411</v>
      </c>
      <c r="H173714" t="s">
        <v>174</v>
      </c>
    </row>
    <row r="173715" spans="1:8" hidden="1" x14ac:dyDescent="0.3">
      <c r="A173715">
        <v>106068</v>
      </c>
      <c r="B173715">
        <v>106068</v>
      </c>
      <c r="C173715">
        <v>194161</v>
      </c>
      <c r="D173715" t="s">
        <v>5483</v>
      </c>
      <c r="E173715" t="s">
        <v>27</v>
      </c>
      <c r="F173715" t="s">
        <v>416</v>
      </c>
      <c r="G173715" t="s">
        <v>23652</v>
      </c>
      <c r="H173715" t="s">
        <v>174</v>
      </c>
    </row>
    <row r="173716" spans="1:8" hidden="1" x14ac:dyDescent="0.3">
      <c r="A173716">
        <v>105044</v>
      </c>
      <c r="B173716">
        <v>105044</v>
      </c>
      <c r="C173716">
        <v>923853</v>
      </c>
      <c r="D173716" t="s">
        <v>21224</v>
      </c>
      <c r="E173716" t="s">
        <v>27</v>
      </c>
      <c r="F173716" t="s">
        <v>86</v>
      </c>
      <c r="G173716" t="s">
        <v>19871</v>
      </c>
      <c r="H173716" t="s">
        <v>174</v>
      </c>
    </row>
    <row r="173717" spans="1:8" hidden="1" x14ac:dyDescent="0.3">
      <c r="A173717">
        <v>807293</v>
      </c>
      <c r="B173717">
        <v>807293</v>
      </c>
      <c r="C173717">
        <v>445663</v>
      </c>
      <c r="D173717" t="s">
        <v>10411</v>
      </c>
      <c r="E173717" t="s">
        <v>27</v>
      </c>
      <c r="F173717" t="s">
        <v>415</v>
      </c>
      <c r="G173717" t="s">
        <v>19672</v>
      </c>
      <c r="H173717" t="s">
        <v>157</v>
      </c>
    </row>
    <row r="173718" spans="1:8" hidden="1" x14ac:dyDescent="0.3">
      <c r="A173718">
        <v>673909</v>
      </c>
      <c r="B173718">
        <v>673909</v>
      </c>
      <c r="C173718">
        <v>672523</v>
      </c>
      <c r="D173718" t="s">
        <v>24085</v>
      </c>
      <c r="E173718" t="s">
        <v>27</v>
      </c>
      <c r="F173718" t="s">
        <v>411</v>
      </c>
      <c r="H173718" t="s">
        <v>199</v>
      </c>
    </row>
    <row r="173719" spans="1:8" hidden="1" x14ac:dyDescent="0.3">
      <c r="A173719">
        <v>673594</v>
      </c>
      <c r="B173719">
        <v>673594</v>
      </c>
      <c r="C173719">
        <v>672740</v>
      </c>
      <c r="D173719" t="s">
        <v>24086</v>
      </c>
      <c r="E173719" t="s">
        <v>27</v>
      </c>
      <c r="F173719" t="s">
        <v>412</v>
      </c>
      <c r="H173719" t="s">
        <v>199</v>
      </c>
    </row>
    <row r="173720" spans="1:8" hidden="1" x14ac:dyDescent="0.3">
      <c r="A173720">
        <v>673616</v>
      </c>
      <c r="B173720">
        <v>673616</v>
      </c>
      <c r="C173720">
        <v>672340</v>
      </c>
      <c r="D173720" t="s">
        <v>18820</v>
      </c>
      <c r="E173720" t="s">
        <v>27</v>
      </c>
      <c r="F173720" t="s">
        <v>413</v>
      </c>
      <c r="G173720" t="s">
        <v>23462</v>
      </c>
      <c r="H173720" t="s">
        <v>199</v>
      </c>
    </row>
    <row r="173721" spans="1:8" hidden="1" x14ac:dyDescent="0.3">
      <c r="A173721">
        <v>673623</v>
      </c>
      <c r="B173721">
        <v>673623</v>
      </c>
      <c r="C173721">
        <v>672340</v>
      </c>
      <c r="D173721" t="s">
        <v>19442</v>
      </c>
      <c r="E173721" t="s">
        <v>27</v>
      </c>
      <c r="F173721" t="s">
        <v>412</v>
      </c>
      <c r="H173721" t="s">
        <v>199</v>
      </c>
    </row>
    <row r="173722" spans="1:8" hidden="1" x14ac:dyDescent="0.3">
      <c r="A173722">
        <v>92106</v>
      </c>
      <c r="B173722">
        <v>92106</v>
      </c>
      <c r="C173722">
        <v>191019</v>
      </c>
      <c r="D173722" t="s">
        <v>3232</v>
      </c>
      <c r="E173722" t="s">
        <v>27</v>
      </c>
      <c r="F173722" t="s">
        <v>411</v>
      </c>
      <c r="H173722" t="s">
        <v>174</v>
      </c>
    </row>
    <row r="173723" spans="1:8" hidden="1" x14ac:dyDescent="0.3">
      <c r="A173723">
        <v>91328</v>
      </c>
      <c r="B173723">
        <v>91328</v>
      </c>
      <c r="C173723">
        <v>190854</v>
      </c>
      <c r="D173723" t="s">
        <v>2838</v>
      </c>
      <c r="E173723" t="s">
        <v>27</v>
      </c>
      <c r="F173723" t="s">
        <v>411</v>
      </c>
      <c r="H173723" t="s">
        <v>174</v>
      </c>
    </row>
    <row r="173724" spans="1:8" hidden="1" x14ac:dyDescent="0.3">
      <c r="A173724">
        <v>92114</v>
      </c>
      <c r="B173724">
        <v>92114</v>
      </c>
      <c r="C173724">
        <v>191020</v>
      </c>
      <c r="D173724" t="s">
        <v>22031</v>
      </c>
      <c r="E173724" t="s">
        <v>27</v>
      </c>
      <c r="F173724" t="s">
        <v>86</v>
      </c>
      <c r="G173724" t="s">
        <v>19871</v>
      </c>
      <c r="H173724" t="s">
        <v>174</v>
      </c>
    </row>
    <row r="173725" spans="1:8" hidden="1" x14ac:dyDescent="0.3">
      <c r="A173725">
        <v>92297</v>
      </c>
      <c r="B173725">
        <v>92297</v>
      </c>
      <c r="C173725">
        <v>191107</v>
      </c>
      <c r="D173725" t="s">
        <v>19957</v>
      </c>
      <c r="E173725" t="s">
        <v>27</v>
      </c>
      <c r="F173725" t="s">
        <v>411</v>
      </c>
      <c r="H173725" t="s">
        <v>174</v>
      </c>
    </row>
    <row r="173726" spans="1:8" hidden="1" x14ac:dyDescent="0.3">
      <c r="A173726">
        <v>103420</v>
      </c>
      <c r="B173726">
        <v>103420</v>
      </c>
      <c r="C173726">
        <v>193558</v>
      </c>
      <c r="D173726" t="s">
        <v>7488</v>
      </c>
      <c r="E173726" t="s">
        <v>27</v>
      </c>
      <c r="F173726" t="s">
        <v>411</v>
      </c>
      <c r="H173726" t="s">
        <v>174</v>
      </c>
    </row>
    <row r="173727" spans="1:8" hidden="1" x14ac:dyDescent="0.3">
      <c r="A173727">
        <v>103777</v>
      </c>
      <c r="B173727">
        <v>103777</v>
      </c>
      <c r="C173727">
        <v>193623</v>
      </c>
      <c r="D173727" t="s">
        <v>3751</v>
      </c>
      <c r="E173727" t="s">
        <v>27</v>
      </c>
      <c r="F173727" t="s">
        <v>414</v>
      </c>
      <c r="G173727" t="s">
        <v>19679</v>
      </c>
      <c r="H173727" t="s">
        <v>174</v>
      </c>
    </row>
    <row r="173728" spans="1:8" hidden="1" x14ac:dyDescent="0.3">
      <c r="A173728">
        <v>103803</v>
      </c>
      <c r="B173728">
        <v>103803</v>
      </c>
      <c r="C173728">
        <v>193628</v>
      </c>
      <c r="D173728" t="s">
        <v>2743</v>
      </c>
      <c r="E173728" t="s">
        <v>27</v>
      </c>
      <c r="F173728" t="s">
        <v>413</v>
      </c>
      <c r="G173728" t="s">
        <v>20157</v>
      </c>
      <c r="H173728" t="s">
        <v>174</v>
      </c>
    </row>
    <row r="173729" spans="1:8" hidden="1" x14ac:dyDescent="0.3">
      <c r="A173729">
        <v>104155</v>
      </c>
      <c r="B173729">
        <v>104155</v>
      </c>
      <c r="C173729">
        <v>193689</v>
      </c>
      <c r="D173729" t="s">
        <v>4284</v>
      </c>
      <c r="E173729" t="s">
        <v>27</v>
      </c>
      <c r="F173729" t="s">
        <v>411</v>
      </c>
      <c r="H173729" t="s">
        <v>174</v>
      </c>
    </row>
    <row r="173730" spans="1:8" hidden="1" x14ac:dyDescent="0.3">
      <c r="A173730">
        <v>103492</v>
      </c>
      <c r="B173730">
        <v>103492</v>
      </c>
      <c r="C173730">
        <v>193558</v>
      </c>
      <c r="D173730" t="s">
        <v>4388</v>
      </c>
      <c r="E173730" t="s">
        <v>27</v>
      </c>
      <c r="F173730" t="s">
        <v>411</v>
      </c>
      <c r="H173730" t="s">
        <v>174</v>
      </c>
    </row>
    <row r="173731" spans="1:8" hidden="1" x14ac:dyDescent="0.3">
      <c r="A173731">
        <v>104221</v>
      </c>
      <c r="B173731">
        <v>104221</v>
      </c>
      <c r="C173731">
        <v>193689</v>
      </c>
      <c r="D173731" t="s">
        <v>22912</v>
      </c>
      <c r="E173731" t="s">
        <v>27</v>
      </c>
      <c r="F173731" t="s">
        <v>411</v>
      </c>
      <c r="H173731" t="s">
        <v>174</v>
      </c>
    </row>
    <row r="173732" spans="1:8" hidden="1" x14ac:dyDescent="0.3">
      <c r="A173732">
        <v>141284</v>
      </c>
      <c r="B173732">
        <v>141284</v>
      </c>
      <c r="C173732">
        <v>124132</v>
      </c>
      <c r="D173732" t="s">
        <v>17683</v>
      </c>
      <c r="E173732" t="s">
        <v>27</v>
      </c>
      <c r="F173732" t="s">
        <v>411</v>
      </c>
      <c r="H173732" t="s">
        <v>174</v>
      </c>
    </row>
    <row r="173733" spans="1:8" hidden="1" x14ac:dyDescent="0.3">
      <c r="A173733">
        <v>137161</v>
      </c>
      <c r="B173733">
        <v>105297</v>
      </c>
      <c r="C173733" t="s">
        <v>86</v>
      </c>
      <c r="D173733" t="s">
        <v>20614</v>
      </c>
      <c r="E173733" t="s">
        <v>27</v>
      </c>
      <c r="F173733" t="s">
        <v>411</v>
      </c>
      <c r="H173733" t="s">
        <v>174</v>
      </c>
    </row>
    <row r="173734" spans="1:8" hidden="1" x14ac:dyDescent="0.3">
      <c r="A173734">
        <v>136928</v>
      </c>
      <c r="B173734">
        <v>136928</v>
      </c>
      <c r="C173734">
        <v>104145</v>
      </c>
      <c r="D173734" t="s">
        <v>4662</v>
      </c>
      <c r="E173734" t="s">
        <v>27</v>
      </c>
      <c r="F173734" t="s">
        <v>412</v>
      </c>
      <c r="H173734" t="s">
        <v>174</v>
      </c>
    </row>
    <row r="173735" spans="1:8" hidden="1" x14ac:dyDescent="0.3">
      <c r="A173735">
        <v>109826</v>
      </c>
      <c r="B173735">
        <v>109826</v>
      </c>
      <c r="C173735">
        <v>195360</v>
      </c>
      <c r="D173735" t="s">
        <v>9069</v>
      </c>
      <c r="E173735" t="s">
        <v>27</v>
      </c>
      <c r="F173735" t="s">
        <v>414</v>
      </c>
      <c r="G173735" t="s">
        <v>20613</v>
      </c>
      <c r="H173735" t="s">
        <v>174</v>
      </c>
    </row>
    <row r="173736" spans="1:8" hidden="1" x14ac:dyDescent="0.3">
      <c r="A173736">
        <v>109847</v>
      </c>
      <c r="B173736">
        <v>109847</v>
      </c>
      <c r="C173736">
        <v>195360</v>
      </c>
      <c r="D173736" t="s">
        <v>5637</v>
      </c>
      <c r="E173736" t="s">
        <v>27</v>
      </c>
      <c r="F173736" t="s">
        <v>411</v>
      </c>
      <c r="H173736" t="s">
        <v>174</v>
      </c>
    </row>
    <row r="173737" spans="1:8" hidden="1" x14ac:dyDescent="0.3">
      <c r="A173737">
        <v>90097</v>
      </c>
      <c r="B173737">
        <v>90097</v>
      </c>
      <c r="C173737">
        <v>190485</v>
      </c>
      <c r="D173737" t="s">
        <v>24087</v>
      </c>
      <c r="E173737" t="s">
        <v>27</v>
      </c>
      <c r="F173737" t="s">
        <v>411</v>
      </c>
      <c r="H173737" t="s">
        <v>174</v>
      </c>
    </row>
    <row r="173738" spans="1:8" hidden="1" x14ac:dyDescent="0.3">
      <c r="A173738">
        <v>89884</v>
      </c>
      <c r="B173738">
        <v>89884</v>
      </c>
      <c r="C173738">
        <v>190447</v>
      </c>
      <c r="D173738" t="s">
        <v>796</v>
      </c>
      <c r="E173738" t="s">
        <v>27</v>
      </c>
      <c r="F173738" t="s">
        <v>411</v>
      </c>
      <c r="H173738" t="s">
        <v>174</v>
      </c>
    </row>
    <row r="173739" spans="1:8" hidden="1" x14ac:dyDescent="0.3">
      <c r="A173739">
        <v>848272</v>
      </c>
      <c r="B173739">
        <v>848272</v>
      </c>
      <c r="C173739">
        <v>848266</v>
      </c>
      <c r="D173739" t="s">
        <v>13445</v>
      </c>
      <c r="E173739" t="s">
        <v>27</v>
      </c>
      <c r="F173739" t="s">
        <v>411</v>
      </c>
      <c r="H173739" t="s">
        <v>98</v>
      </c>
    </row>
    <row r="173740" spans="1:8" hidden="1" x14ac:dyDescent="0.3">
      <c r="A173740">
        <v>706709</v>
      </c>
      <c r="B173740">
        <v>706709</v>
      </c>
      <c r="C173740">
        <v>705316</v>
      </c>
      <c r="D173740" t="s">
        <v>8401</v>
      </c>
      <c r="E173740" t="s">
        <v>27</v>
      </c>
      <c r="F173740" t="s">
        <v>411</v>
      </c>
      <c r="H173740" t="s">
        <v>144</v>
      </c>
    </row>
    <row r="173741" spans="1:8" hidden="1" x14ac:dyDescent="0.3">
      <c r="A173741">
        <v>706498</v>
      </c>
      <c r="B173741">
        <v>706498</v>
      </c>
      <c r="C173741">
        <v>446445</v>
      </c>
      <c r="D173741" t="s">
        <v>6556</v>
      </c>
      <c r="E173741" t="s">
        <v>27</v>
      </c>
      <c r="F173741" t="s">
        <v>422</v>
      </c>
      <c r="H173741" t="s">
        <v>144</v>
      </c>
    </row>
    <row r="173742" spans="1:8" hidden="1" x14ac:dyDescent="0.3">
      <c r="A173742">
        <v>672966</v>
      </c>
      <c r="B173742">
        <v>672966</v>
      </c>
      <c r="C173742">
        <v>672351</v>
      </c>
      <c r="D173742" t="s">
        <v>24088</v>
      </c>
      <c r="E173742" t="s">
        <v>27</v>
      </c>
      <c r="F173742" t="s">
        <v>414</v>
      </c>
      <c r="G173742" t="s">
        <v>23627</v>
      </c>
      <c r="H173742" t="s">
        <v>199</v>
      </c>
    </row>
    <row r="173743" spans="1:8" hidden="1" x14ac:dyDescent="0.3">
      <c r="A173743">
        <v>136971</v>
      </c>
      <c r="B173743">
        <v>1039639</v>
      </c>
      <c r="C173743" t="s">
        <v>86</v>
      </c>
      <c r="D173743" t="s">
        <v>5699</v>
      </c>
      <c r="E173743" t="s">
        <v>27</v>
      </c>
      <c r="F173743" t="s">
        <v>412</v>
      </c>
      <c r="H173743" t="s">
        <v>174</v>
      </c>
    </row>
    <row r="173744" spans="1:8" hidden="1" x14ac:dyDescent="0.3">
      <c r="A173744">
        <v>136737</v>
      </c>
      <c r="B173744">
        <v>136737</v>
      </c>
      <c r="C173744">
        <v>103286</v>
      </c>
      <c r="D173744" t="s">
        <v>16337</v>
      </c>
      <c r="E173744" t="s">
        <v>27</v>
      </c>
      <c r="F173744" t="s">
        <v>411</v>
      </c>
      <c r="H173744" t="s">
        <v>174</v>
      </c>
    </row>
    <row r="173745" spans="1:8" hidden="1" x14ac:dyDescent="0.3">
      <c r="A173745">
        <v>137071</v>
      </c>
      <c r="B173745">
        <v>137071</v>
      </c>
      <c r="C173745">
        <v>104876</v>
      </c>
      <c r="D173745" t="s">
        <v>21063</v>
      </c>
      <c r="E173745" t="s">
        <v>27</v>
      </c>
      <c r="F173745" t="s">
        <v>86</v>
      </c>
      <c r="G173745" t="s">
        <v>19871</v>
      </c>
      <c r="H173745" t="s">
        <v>174</v>
      </c>
    </row>
    <row r="173746" spans="1:8" hidden="1" x14ac:dyDescent="0.3">
      <c r="A173746">
        <v>101295</v>
      </c>
      <c r="B173746">
        <v>101295</v>
      </c>
      <c r="C173746">
        <v>193203</v>
      </c>
      <c r="D173746" t="s">
        <v>6111</v>
      </c>
      <c r="E173746" t="s">
        <v>27</v>
      </c>
      <c r="F173746" t="s">
        <v>411</v>
      </c>
      <c r="H173746" t="s">
        <v>174</v>
      </c>
    </row>
    <row r="173747" spans="1:8" hidden="1" x14ac:dyDescent="0.3">
      <c r="A173747">
        <v>671363</v>
      </c>
      <c r="B173747">
        <v>671363</v>
      </c>
      <c r="C173747">
        <v>196323</v>
      </c>
      <c r="D173747" t="s">
        <v>24089</v>
      </c>
      <c r="E173747" t="s">
        <v>27</v>
      </c>
      <c r="F173747" t="s">
        <v>416</v>
      </c>
      <c r="H173747" t="s">
        <v>199</v>
      </c>
    </row>
    <row r="173748" spans="1:8" hidden="1" x14ac:dyDescent="0.3">
      <c r="A173748">
        <v>839935</v>
      </c>
      <c r="B173748">
        <v>839935</v>
      </c>
      <c r="C173748">
        <v>446246</v>
      </c>
      <c r="D173748" t="s">
        <v>12533</v>
      </c>
      <c r="E173748" t="s">
        <v>27</v>
      </c>
      <c r="F173748" t="s">
        <v>413</v>
      </c>
      <c r="G173748" t="s">
        <v>19687</v>
      </c>
      <c r="H173748" t="s">
        <v>144</v>
      </c>
    </row>
    <row r="173749" spans="1:8" hidden="1" x14ac:dyDescent="0.3">
      <c r="A173749">
        <v>93723</v>
      </c>
      <c r="B173749">
        <v>93723</v>
      </c>
      <c r="C173749">
        <v>191407</v>
      </c>
      <c r="D173749" t="s">
        <v>19751</v>
      </c>
      <c r="E173749" t="s">
        <v>27</v>
      </c>
      <c r="F173749" t="s">
        <v>86</v>
      </c>
      <c r="G173749" t="s">
        <v>19871</v>
      </c>
      <c r="H173749" t="s">
        <v>174</v>
      </c>
    </row>
    <row r="173750" spans="1:8" hidden="1" x14ac:dyDescent="0.3">
      <c r="A173750">
        <v>93762</v>
      </c>
      <c r="B173750">
        <v>93762</v>
      </c>
      <c r="C173750">
        <v>191433</v>
      </c>
      <c r="D173750" t="s">
        <v>20023</v>
      </c>
      <c r="E173750" t="s">
        <v>27</v>
      </c>
      <c r="F173750" t="s">
        <v>411</v>
      </c>
      <c r="H173750" t="s">
        <v>174</v>
      </c>
    </row>
    <row r="173751" spans="1:8" hidden="1" x14ac:dyDescent="0.3">
      <c r="A173751">
        <v>94045</v>
      </c>
      <c r="B173751">
        <v>94045</v>
      </c>
      <c r="C173751">
        <v>191480</v>
      </c>
      <c r="D173751" t="s">
        <v>20683</v>
      </c>
      <c r="E173751" t="s">
        <v>27</v>
      </c>
      <c r="F173751" t="s">
        <v>86</v>
      </c>
      <c r="G173751" t="s">
        <v>19871</v>
      </c>
      <c r="H173751" t="s">
        <v>174</v>
      </c>
    </row>
    <row r="173752" spans="1:8" hidden="1" x14ac:dyDescent="0.3">
      <c r="A173752">
        <v>142479</v>
      </c>
      <c r="B173752">
        <v>142479</v>
      </c>
      <c r="C173752">
        <v>130066</v>
      </c>
      <c r="D173752" t="s">
        <v>8507</v>
      </c>
      <c r="E173752" t="s">
        <v>27</v>
      </c>
      <c r="F173752" t="s">
        <v>86</v>
      </c>
      <c r="G173752" t="s">
        <v>19871</v>
      </c>
      <c r="H173752" t="s">
        <v>174</v>
      </c>
    </row>
    <row r="173753" spans="1:8" hidden="1" x14ac:dyDescent="0.3">
      <c r="A173753">
        <v>706194</v>
      </c>
      <c r="B173753">
        <v>706194</v>
      </c>
      <c r="C173753">
        <v>705242</v>
      </c>
      <c r="D173753" t="s">
        <v>9038</v>
      </c>
      <c r="E173753" t="s">
        <v>27</v>
      </c>
      <c r="F173753" t="s">
        <v>414</v>
      </c>
      <c r="G173753" t="s">
        <v>19687</v>
      </c>
      <c r="H173753" t="s">
        <v>144</v>
      </c>
    </row>
    <row r="173754" spans="1:8" hidden="1" x14ac:dyDescent="0.3">
      <c r="A173754">
        <v>706010</v>
      </c>
      <c r="B173754">
        <v>706010</v>
      </c>
      <c r="C173754">
        <v>190355</v>
      </c>
      <c r="D173754" t="s">
        <v>14719</v>
      </c>
      <c r="E173754" t="s">
        <v>27</v>
      </c>
      <c r="F173754" t="s">
        <v>412</v>
      </c>
      <c r="H173754" t="s">
        <v>144</v>
      </c>
    </row>
    <row r="173755" spans="1:8" hidden="1" x14ac:dyDescent="0.3">
      <c r="A173755">
        <v>706096</v>
      </c>
      <c r="B173755">
        <v>706096</v>
      </c>
      <c r="C173755">
        <v>445625</v>
      </c>
      <c r="D173755" t="s">
        <v>6132</v>
      </c>
      <c r="E173755" t="s">
        <v>27</v>
      </c>
      <c r="F173755" t="s">
        <v>415</v>
      </c>
      <c r="G173755" t="s">
        <v>19687</v>
      </c>
      <c r="H173755" t="s">
        <v>144</v>
      </c>
    </row>
    <row r="173756" spans="1:8" hidden="1" x14ac:dyDescent="0.3">
      <c r="A173756">
        <v>705972</v>
      </c>
      <c r="B173756">
        <v>705972</v>
      </c>
      <c r="C173756">
        <v>446237</v>
      </c>
      <c r="D173756" t="s">
        <v>9406</v>
      </c>
      <c r="E173756" t="s">
        <v>27</v>
      </c>
      <c r="F173756" t="s">
        <v>411</v>
      </c>
      <c r="H173756" t="s">
        <v>144</v>
      </c>
    </row>
    <row r="173757" spans="1:8" hidden="1" x14ac:dyDescent="0.3">
      <c r="A173757">
        <v>611067</v>
      </c>
      <c r="B173757">
        <v>611067</v>
      </c>
      <c r="C173757">
        <v>195875</v>
      </c>
      <c r="D173757" t="s">
        <v>23282</v>
      </c>
      <c r="E173757" t="s">
        <v>27</v>
      </c>
      <c r="F173757" t="s">
        <v>411</v>
      </c>
      <c r="H173757" t="s">
        <v>174</v>
      </c>
    </row>
    <row r="173758" spans="1:8" hidden="1" x14ac:dyDescent="0.3">
      <c r="A173758">
        <v>141299</v>
      </c>
      <c r="B173758">
        <v>141299</v>
      </c>
      <c r="C173758">
        <v>124205</v>
      </c>
      <c r="D173758" t="s">
        <v>19605</v>
      </c>
      <c r="E173758" t="s">
        <v>27</v>
      </c>
      <c r="F173758" t="s">
        <v>411</v>
      </c>
      <c r="H173758" t="s">
        <v>174</v>
      </c>
    </row>
    <row r="173759" spans="1:8" hidden="1" x14ac:dyDescent="0.3">
      <c r="A173759">
        <v>672457</v>
      </c>
      <c r="B173759">
        <v>672457</v>
      </c>
      <c r="C173759">
        <v>445847</v>
      </c>
      <c r="D173759" t="s">
        <v>18626</v>
      </c>
      <c r="E173759" t="s">
        <v>27</v>
      </c>
      <c r="F173759" t="s">
        <v>414</v>
      </c>
      <c r="G173759" t="s">
        <v>23423</v>
      </c>
      <c r="H173759" t="s">
        <v>199</v>
      </c>
    </row>
    <row r="173760" spans="1:8" hidden="1" x14ac:dyDescent="0.3">
      <c r="A173760">
        <v>674244</v>
      </c>
      <c r="B173760">
        <v>674244</v>
      </c>
      <c r="C173760">
        <v>672651</v>
      </c>
      <c r="D173760" t="s">
        <v>24090</v>
      </c>
      <c r="E173760" t="s">
        <v>27</v>
      </c>
      <c r="F173760" t="s">
        <v>411</v>
      </c>
      <c r="H173760" t="s">
        <v>199</v>
      </c>
    </row>
    <row r="173761" spans="1:8" hidden="1" x14ac:dyDescent="0.3">
      <c r="A173761">
        <v>671293</v>
      </c>
      <c r="B173761">
        <v>671293</v>
      </c>
      <c r="C173761">
        <v>446243</v>
      </c>
      <c r="D173761" t="s">
        <v>13867</v>
      </c>
      <c r="E173761" t="s">
        <v>27</v>
      </c>
      <c r="F173761" t="s">
        <v>411</v>
      </c>
      <c r="H173761" t="s">
        <v>199</v>
      </c>
    </row>
    <row r="173762" spans="1:8" hidden="1" x14ac:dyDescent="0.3">
      <c r="A173762">
        <v>671295</v>
      </c>
      <c r="B173762">
        <v>671295</v>
      </c>
      <c r="C173762">
        <v>446243</v>
      </c>
      <c r="D173762" t="s">
        <v>13722</v>
      </c>
      <c r="E173762" t="s">
        <v>27</v>
      </c>
      <c r="F173762" t="s">
        <v>411</v>
      </c>
      <c r="H173762" t="s">
        <v>199</v>
      </c>
    </row>
    <row r="173763" spans="1:8" hidden="1" x14ac:dyDescent="0.3">
      <c r="A173763">
        <v>105406</v>
      </c>
      <c r="B173763">
        <v>105406</v>
      </c>
      <c r="C173763">
        <v>193921</v>
      </c>
      <c r="D173763" t="s">
        <v>10635</v>
      </c>
      <c r="E173763" t="s">
        <v>27</v>
      </c>
      <c r="F173763" t="s">
        <v>411</v>
      </c>
      <c r="H173763" t="s">
        <v>174</v>
      </c>
    </row>
    <row r="173764" spans="1:8" hidden="1" x14ac:dyDescent="0.3">
      <c r="A173764">
        <v>142441</v>
      </c>
      <c r="B173764">
        <v>142441</v>
      </c>
      <c r="C173764">
        <v>129906</v>
      </c>
      <c r="D173764" t="s">
        <v>11480</v>
      </c>
      <c r="E173764" t="s">
        <v>27</v>
      </c>
      <c r="F173764" t="s">
        <v>411</v>
      </c>
      <c r="H173764" t="s">
        <v>174</v>
      </c>
    </row>
    <row r="173765" spans="1:8" hidden="1" x14ac:dyDescent="0.3">
      <c r="A173765">
        <v>89697</v>
      </c>
      <c r="B173765">
        <v>89697</v>
      </c>
      <c r="C173765">
        <v>190443</v>
      </c>
      <c r="D173765" t="s">
        <v>9689</v>
      </c>
      <c r="E173765" t="s">
        <v>27</v>
      </c>
      <c r="F173765" t="s">
        <v>411</v>
      </c>
      <c r="H173765" t="s">
        <v>174</v>
      </c>
    </row>
    <row r="173766" spans="1:8" hidden="1" x14ac:dyDescent="0.3">
      <c r="A173766">
        <v>610907</v>
      </c>
      <c r="B173766">
        <v>610907</v>
      </c>
      <c r="C173766">
        <v>194360</v>
      </c>
      <c r="D173766" t="s">
        <v>4660</v>
      </c>
      <c r="E173766" t="s">
        <v>27</v>
      </c>
      <c r="F173766" t="s">
        <v>411</v>
      </c>
      <c r="H173766" t="s">
        <v>174</v>
      </c>
    </row>
    <row r="173767" spans="1:8" hidden="1" x14ac:dyDescent="0.3">
      <c r="A173767">
        <v>611108</v>
      </c>
      <c r="B173767">
        <v>611108</v>
      </c>
      <c r="C173767">
        <v>1003520</v>
      </c>
      <c r="D173767" t="s">
        <v>24091</v>
      </c>
      <c r="E173767" t="s">
        <v>27</v>
      </c>
      <c r="F173767" t="s">
        <v>86</v>
      </c>
      <c r="G173767" t="s">
        <v>19871</v>
      </c>
      <c r="H173767" t="s">
        <v>174</v>
      </c>
    </row>
    <row r="173768" spans="1:8" hidden="1" x14ac:dyDescent="0.3">
      <c r="A173768">
        <v>611008</v>
      </c>
      <c r="B173768">
        <v>611008</v>
      </c>
      <c r="C173768">
        <v>193884</v>
      </c>
      <c r="D173768" t="s">
        <v>24092</v>
      </c>
      <c r="E173768" t="s">
        <v>27</v>
      </c>
      <c r="F173768" t="s">
        <v>86</v>
      </c>
      <c r="G173768" t="s">
        <v>19871</v>
      </c>
      <c r="H173768" t="s">
        <v>174</v>
      </c>
    </row>
    <row r="173769" spans="1:8" hidden="1" x14ac:dyDescent="0.3">
      <c r="A173769">
        <v>611087</v>
      </c>
      <c r="B173769">
        <v>970954</v>
      </c>
      <c r="C173769" t="s">
        <v>86</v>
      </c>
      <c r="D173769" t="s">
        <v>19632</v>
      </c>
      <c r="E173769" t="s">
        <v>27</v>
      </c>
      <c r="F173769" t="s">
        <v>411</v>
      </c>
      <c r="H173769" t="s">
        <v>174</v>
      </c>
    </row>
    <row r="173770" spans="1:8" hidden="1" x14ac:dyDescent="0.3">
      <c r="A173770">
        <v>141645</v>
      </c>
      <c r="B173770">
        <v>141645</v>
      </c>
      <c r="C173770">
        <v>126298</v>
      </c>
      <c r="D173770" t="s">
        <v>2059</v>
      </c>
      <c r="E173770" t="s">
        <v>27</v>
      </c>
      <c r="F173770" t="s">
        <v>411</v>
      </c>
      <c r="H173770" t="s">
        <v>174</v>
      </c>
    </row>
    <row r="173771" spans="1:8" hidden="1" x14ac:dyDescent="0.3">
      <c r="A173771">
        <v>142160</v>
      </c>
      <c r="B173771">
        <v>142160</v>
      </c>
      <c r="C173771">
        <v>129003</v>
      </c>
      <c r="D173771" t="s">
        <v>12281</v>
      </c>
      <c r="E173771" t="s">
        <v>27</v>
      </c>
      <c r="F173771" t="s">
        <v>411</v>
      </c>
      <c r="H173771" t="s">
        <v>174</v>
      </c>
    </row>
    <row r="173772" spans="1:8" hidden="1" x14ac:dyDescent="0.3">
      <c r="A173772">
        <v>671308</v>
      </c>
      <c r="B173772">
        <v>671308</v>
      </c>
      <c r="C173772">
        <v>192910</v>
      </c>
      <c r="D173772" t="s">
        <v>15526</v>
      </c>
      <c r="E173772" t="s">
        <v>27</v>
      </c>
      <c r="F173772" t="s">
        <v>411</v>
      </c>
      <c r="H173772" t="s">
        <v>199</v>
      </c>
    </row>
    <row r="173773" spans="1:8" hidden="1" x14ac:dyDescent="0.3">
      <c r="A173773">
        <v>672495</v>
      </c>
      <c r="B173773">
        <v>672495</v>
      </c>
      <c r="C173773">
        <v>1002218</v>
      </c>
      <c r="D173773" t="s">
        <v>24093</v>
      </c>
      <c r="E173773" t="s">
        <v>27</v>
      </c>
      <c r="F173773" t="s">
        <v>411</v>
      </c>
      <c r="H173773" t="s">
        <v>157</v>
      </c>
    </row>
    <row r="173774" spans="1:8" hidden="1" x14ac:dyDescent="0.3">
      <c r="A173774">
        <v>103628</v>
      </c>
      <c r="B173774">
        <v>103628</v>
      </c>
      <c r="C173774">
        <v>193607</v>
      </c>
      <c r="D173774" t="s">
        <v>1005</v>
      </c>
      <c r="E173774" t="s">
        <v>27</v>
      </c>
      <c r="F173774" t="s">
        <v>411</v>
      </c>
      <c r="H173774" t="s">
        <v>174</v>
      </c>
    </row>
    <row r="173775" spans="1:8" hidden="1" x14ac:dyDescent="0.3">
      <c r="A173775">
        <v>103985</v>
      </c>
      <c r="B173775">
        <v>103985</v>
      </c>
      <c r="C173775">
        <v>606920</v>
      </c>
      <c r="D173775" t="s">
        <v>2422</v>
      </c>
      <c r="E173775" t="s">
        <v>27</v>
      </c>
      <c r="F173775" t="s">
        <v>411</v>
      </c>
      <c r="H173775" t="s">
        <v>174</v>
      </c>
    </row>
    <row r="173776" spans="1:8" hidden="1" x14ac:dyDescent="0.3">
      <c r="A173776">
        <v>103120</v>
      </c>
      <c r="B173776">
        <v>103120</v>
      </c>
      <c r="C173776">
        <v>193416</v>
      </c>
      <c r="D173776" t="s">
        <v>595</v>
      </c>
      <c r="E173776" t="s">
        <v>27</v>
      </c>
      <c r="F173776" t="s">
        <v>411</v>
      </c>
      <c r="H173776" t="s">
        <v>174</v>
      </c>
    </row>
    <row r="173777" spans="1:8" hidden="1" x14ac:dyDescent="0.3">
      <c r="A173777">
        <v>103158</v>
      </c>
      <c r="B173777">
        <v>103158</v>
      </c>
      <c r="C173777">
        <v>606916</v>
      </c>
      <c r="D173777" t="s">
        <v>20216</v>
      </c>
      <c r="E173777" t="s">
        <v>27</v>
      </c>
      <c r="F173777" t="s">
        <v>86</v>
      </c>
      <c r="G173777" t="s">
        <v>19871</v>
      </c>
      <c r="H173777" t="s">
        <v>174</v>
      </c>
    </row>
    <row r="173778" spans="1:8" hidden="1" x14ac:dyDescent="0.3">
      <c r="A173778">
        <v>103178</v>
      </c>
      <c r="B173778">
        <v>103178</v>
      </c>
      <c r="C173778">
        <v>193491</v>
      </c>
      <c r="D173778" t="s">
        <v>8224</v>
      </c>
      <c r="E173778" t="s">
        <v>27</v>
      </c>
      <c r="F173778" t="s">
        <v>411</v>
      </c>
      <c r="H173778" t="s">
        <v>174</v>
      </c>
    </row>
    <row r="173779" spans="1:8" hidden="1" x14ac:dyDescent="0.3">
      <c r="A173779">
        <v>674068</v>
      </c>
      <c r="B173779">
        <v>674068</v>
      </c>
      <c r="C173779">
        <v>672749</v>
      </c>
      <c r="D173779" t="s">
        <v>24094</v>
      </c>
      <c r="E173779" t="s">
        <v>27</v>
      </c>
      <c r="F173779" t="s">
        <v>413</v>
      </c>
      <c r="G173779" t="s">
        <v>23423</v>
      </c>
      <c r="H173779" t="s">
        <v>199</v>
      </c>
    </row>
    <row r="173780" spans="1:8" hidden="1" x14ac:dyDescent="0.3">
      <c r="A173780">
        <v>674069</v>
      </c>
      <c r="B173780">
        <v>674069</v>
      </c>
      <c r="C173780">
        <v>672749</v>
      </c>
      <c r="D173780" t="s">
        <v>24095</v>
      </c>
      <c r="E173780" t="s">
        <v>27</v>
      </c>
      <c r="F173780" t="s">
        <v>412</v>
      </c>
      <c r="H173780" t="s">
        <v>199</v>
      </c>
    </row>
    <row r="173781" spans="1:8" hidden="1" x14ac:dyDescent="0.3">
      <c r="A173781">
        <v>100149</v>
      </c>
      <c r="B173781">
        <v>100149</v>
      </c>
      <c r="C173781">
        <v>192773</v>
      </c>
      <c r="D173781" t="s">
        <v>3103</v>
      </c>
      <c r="E173781" t="s">
        <v>27</v>
      </c>
      <c r="F173781" t="s">
        <v>411</v>
      </c>
      <c r="H173781" t="s">
        <v>174</v>
      </c>
    </row>
    <row r="173782" spans="1:8" hidden="1" x14ac:dyDescent="0.3">
      <c r="A173782">
        <v>101647</v>
      </c>
      <c r="B173782">
        <v>101647</v>
      </c>
      <c r="C173782">
        <v>193276</v>
      </c>
      <c r="D173782" t="s">
        <v>5471</v>
      </c>
      <c r="E173782" t="s">
        <v>27</v>
      </c>
      <c r="F173782" t="s">
        <v>411</v>
      </c>
      <c r="H173782" t="s">
        <v>174</v>
      </c>
    </row>
    <row r="173783" spans="1:8" hidden="1" x14ac:dyDescent="0.3">
      <c r="A173783">
        <v>674340</v>
      </c>
      <c r="B173783">
        <v>674340</v>
      </c>
      <c r="C173783">
        <v>672792</v>
      </c>
      <c r="D173783" t="s">
        <v>24096</v>
      </c>
      <c r="E173783" t="s">
        <v>27</v>
      </c>
      <c r="F173783" t="s">
        <v>411</v>
      </c>
      <c r="H173783" t="s">
        <v>199</v>
      </c>
    </row>
    <row r="173784" spans="1:8" hidden="1" x14ac:dyDescent="0.3">
      <c r="A173784">
        <v>718270</v>
      </c>
      <c r="B173784">
        <v>718270</v>
      </c>
      <c r="C173784">
        <v>113522</v>
      </c>
      <c r="D173784" t="s">
        <v>5236</v>
      </c>
      <c r="E173784" t="s">
        <v>27</v>
      </c>
      <c r="F173784" t="s">
        <v>411</v>
      </c>
      <c r="H173784" t="s">
        <v>174</v>
      </c>
    </row>
    <row r="173785" spans="1:8" hidden="1" x14ac:dyDescent="0.3">
      <c r="A173785">
        <v>718230</v>
      </c>
      <c r="B173785">
        <v>718230</v>
      </c>
      <c r="C173785">
        <v>98425</v>
      </c>
      <c r="D173785" t="s">
        <v>10233</v>
      </c>
      <c r="E173785" t="s">
        <v>27</v>
      </c>
      <c r="F173785" t="s">
        <v>411</v>
      </c>
      <c r="H173785" t="s">
        <v>174</v>
      </c>
    </row>
    <row r="173786" spans="1:8" hidden="1" x14ac:dyDescent="0.3">
      <c r="A173786">
        <v>718267</v>
      </c>
      <c r="B173786">
        <v>718267</v>
      </c>
      <c r="C173786">
        <v>717369</v>
      </c>
      <c r="D173786" t="s">
        <v>1018</v>
      </c>
      <c r="E173786" t="s">
        <v>27</v>
      </c>
      <c r="F173786" t="s">
        <v>411</v>
      </c>
      <c r="H173786" t="s">
        <v>174</v>
      </c>
    </row>
    <row r="173787" spans="1:8" hidden="1" x14ac:dyDescent="0.3">
      <c r="A173787">
        <v>109870</v>
      </c>
      <c r="B173787">
        <v>109870</v>
      </c>
      <c r="C173787">
        <v>195386</v>
      </c>
      <c r="D173787" t="s">
        <v>1160</v>
      </c>
      <c r="E173787" t="s">
        <v>27</v>
      </c>
      <c r="F173787" t="s">
        <v>414</v>
      </c>
      <c r="G173787" t="s">
        <v>19687</v>
      </c>
      <c r="H173787" t="s">
        <v>174</v>
      </c>
    </row>
    <row r="173788" spans="1:8" hidden="1" x14ac:dyDescent="0.3">
      <c r="A173788">
        <v>110190</v>
      </c>
      <c r="B173788">
        <v>110190</v>
      </c>
      <c r="C173788">
        <v>195452</v>
      </c>
      <c r="D173788" t="s">
        <v>4478</v>
      </c>
      <c r="E173788" t="s">
        <v>27</v>
      </c>
      <c r="F173788" t="s">
        <v>411</v>
      </c>
      <c r="H173788" t="s">
        <v>174</v>
      </c>
    </row>
    <row r="173789" spans="1:8" hidden="1" x14ac:dyDescent="0.3">
      <c r="A173789">
        <v>109922</v>
      </c>
      <c r="B173789">
        <v>109922</v>
      </c>
      <c r="C173789">
        <v>195388</v>
      </c>
      <c r="D173789" t="s">
        <v>9893</v>
      </c>
      <c r="E173789" t="s">
        <v>27</v>
      </c>
      <c r="F173789" t="s">
        <v>86</v>
      </c>
      <c r="G173789" t="s">
        <v>19871</v>
      </c>
      <c r="H173789" t="s">
        <v>174</v>
      </c>
    </row>
    <row r="173790" spans="1:8" hidden="1" x14ac:dyDescent="0.3">
      <c r="A173790">
        <v>89158</v>
      </c>
      <c r="B173790">
        <v>89158</v>
      </c>
      <c r="C173790">
        <v>190360</v>
      </c>
      <c r="D173790" t="s">
        <v>19630</v>
      </c>
      <c r="E173790" t="s">
        <v>27</v>
      </c>
      <c r="F173790" t="s">
        <v>418</v>
      </c>
      <c r="H173790" t="s">
        <v>174</v>
      </c>
    </row>
    <row r="173791" spans="1:8" hidden="1" x14ac:dyDescent="0.3">
      <c r="A173791">
        <v>673450</v>
      </c>
      <c r="B173791">
        <v>673450</v>
      </c>
      <c r="C173791">
        <v>672800</v>
      </c>
      <c r="D173791" t="s">
        <v>18749</v>
      </c>
      <c r="E173791" t="s">
        <v>27</v>
      </c>
      <c r="F173791" t="s">
        <v>414</v>
      </c>
      <c r="G173791" t="s">
        <v>23497</v>
      </c>
      <c r="H173791" t="s">
        <v>199</v>
      </c>
    </row>
    <row r="173792" spans="1:8" hidden="1" x14ac:dyDescent="0.3">
      <c r="A173792">
        <v>673143</v>
      </c>
      <c r="B173792">
        <v>673143</v>
      </c>
      <c r="C173792">
        <v>672786</v>
      </c>
      <c r="D173792" t="s">
        <v>24097</v>
      </c>
      <c r="E173792" t="s">
        <v>27</v>
      </c>
      <c r="F173792" t="s">
        <v>411</v>
      </c>
      <c r="H173792" t="s">
        <v>199</v>
      </c>
    </row>
    <row r="173793" spans="1:8" hidden="1" x14ac:dyDescent="0.3">
      <c r="A173793">
        <v>101009</v>
      </c>
      <c r="B173793">
        <v>101009</v>
      </c>
      <c r="C173793">
        <v>939319</v>
      </c>
      <c r="D173793" t="s">
        <v>24098</v>
      </c>
      <c r="E173793" t="s">
        <v>27</v>
      </c>
      <c r="F173793" t="s">
        <v>411</v>
      </c>
      <c r="H173793" t="s">
        <v>174</v>
      </c>
    </row>
    <row r="173794" spans="1:8" hidden="1" x14ac:dyDescent="0.3">
      <c r="A173794">
        <v>100710</v>
      </c>
      <c r="B173794">
        <v>100710</v>
      </c>
      <c r="C173794">
        <v>606906</v>
      </c>
      <c r="D173794" t="s">
        <v>2322</v>
      </c>
      <c r="E173794" t="s">
        <v>27</v>
      </c>
      <c r="F173794" t="s">
        <v>411</v>
      </c>
      <c r="H173794" t="s">
        <v>174</v>
      </c>
    </row>
    <row r="173795" spans="1:8" hidden="1" x14ac:dyDescent="0.3">
      <c r="A173795">
        <v>101101</v>
      </c>
      <c r="B173795">
        <v>101101</v>
      </c>
      <c r="C173795">
        <v>193135</v>
      </c>
      <c r="D173795" t="s">
        <v>14150</v>
      </c>
      <c r="E173795" t="s">
        <v>27</v>
      </c>
      <c r="F173795" t="s">
        <v>411</v>
      </c>
      <c r="H173795" t="s">
        <v>174</v>
      </c>
    </row>
    <row r="173796" spans="1:8" hidden="1" x14ac:dyDescent="0.3">
      <c r="A173796">
        <v>101114</v>
      </c>
      <c r="B173796">
        <v>101114</v>
      </c>
      <c r="C173796">
        <v>193146</v>
      </c>
      <c r="D173796" t="s">
        <v>23305</v>
      </c>
      <c r="E173796" t="s">
        <v>27</v>
      </c>
      <c r="F173796" t="s">
        <v>411</v>
      </c>
      <c r="H173796" t="s">
        <v>174</v>
      </c>
    </row>
    <row r="173797" spans="1:8" hidden="1" x14ac:dyDescent="0.3">
      <c r="A173797">
        <v>101126</v>
      </c>
      <c r="B173797">
        <v>101126</v>
      </c>
      <c r="C173797">
        <v>193146</v>
      </c>
      <c r="D173797" t="s">
        <v>22934</v>
      </c>
      <c r="E173797" t="s">
        <v>27</v>
      </c>
      <c r="F173797" t="s">
        <v>411</v>
      </c>
      <c r="H173797" t="s">
        <v>174</v>
      </c>
    </row>
    <row r="173798" spans="1:8" hidden="1" x14ac:dyDescent="0.3">
      <c r="A173798">
        <v>672141</v>
      </c>
      <c r="B173798">
        <v>672141</v>
      </c>
      <c r="C173798">
        <v>189549</v>
      </c>
      <c r="D173798" t="s">
        <v>24099</v>
      </c>
      <c r="E173798" t="s">
        <v>27</v>
      </c>
      <c r="F173798" t="s">
        <v>413</v>
      </c>
      <c r="G173798" t="s">
        <v>23423</v>
      </c>
      <c r="H173798" t="s">
        <v>199</v>
      </c>
    </row>
    <row r="173799" spans="1:8" hidden="1" x14ac:dyDescent="0.3">
      <c r="A173799">
        <v>671420</v>
      </c>
      <c r="B173799">
        <v>671420</v>
      </c>
      <c r="C173799">
        <v>445847</v>
      </c>
      <c r="D173799" t="s">
        <v>19076</v>
      </c>
      <c r="E173799" t="s">
        <v>27</v>
      </c>
      <c r="F173799" t="s">
        <v>411</v>
      </c>
      <c r="H173799" t="s">
        <v>199</v>
      </c>
    </row>
    <row r="173800" spans="1:8" hidden="1" x14ac:dyDescent="0.3">
      <c r="A173800">
        <v>671432</v>
      </c>
      <c r="B173800">
        <v>671432</v>
      </c>
      <c r="C173800">
        <v>445852</v>
      </c>
      <c r="D173800" t="s">
        <v>17473</v>
      </c>
      <c r="E173800" t="s">
        <v>27</v>
      </c>
      <c r="F173800" t="s">
        <v>411</v>
      </c>
      <c r="H173800" t="s">
        <v>199</v>
      </c>
    </row>
    <row r="173801" spans="1:8" hidden="1" x14ac:dyDescent="0.3">
      <c r="A173801">
        <v>671692</v>
      </c>
      <c r="B173801">
        <v>671692</v>
      </c>
      <c r="C173801">
        <v>445943</v>
      </c>
      <c r="D173801" t="s">
        <v>24100</v>
      </c>
      <c r="E173801" t="s">
        <v>27</v>
      </c>
      <c r="F173801" t="s">
        <v>411</v>
      </c>
      <c r="H173801" t="s">
        <v>199</v>
      </c>
    </row>
    <row r="173802" spans="1:8" hidden="1" x14ac:dyDescent="0.3">
      <c r="A173802">
        <v>967020</v>
      </c>
      <c r="B173802">
        <v>967020</v>
      </c>
      <c r="C173802">
        <v>705237</v>
      </c>
      <c r="D173802" t="s">
        <v>13905</v>
      </c>
      <c r="E173802" t="s">
        <v>27</v>
      </c>
      <c r="F173802" t="s">
        <v>411</v>
      </c>
      <c r="H173802" t="s">
        <v>144</v>
      </c>
    </row>
    <row r="173803" spans="1:8" hidden="1" x14ac:dyDescent="0.3">
      <c r="A173803">
        <v>966877</v>
      </c>
      <c r="B173803">
        <v>966877</v>
      </c>
      <c r="C173803">
        <v>190057</v>
      </c>
      <c r="D173803" t="s">
        <v>24101</v>
      </c>
      <c r="E173803" t="s">
        <v>27</v>
      </c>
      <c r="F173803" t="s">
        <v>415</v>
      </c>
      <c r="G173803" t="s">
        <v>19687</v>
      </c>
      <c r="H173803" t="s">
        <v>144</v>
      </c>
    </row>
    <row r="173804" spans="1:8" hidden="1" x14ac:dyDescent="0.3">
      <c r="A173804">
        <v>967004</v>
      </c>
      <c r="B173804">
        <v>967004</v>
      </c>
      <c r="C173804">
        <v>672555</v>
      </c>
      <c r="D173804" t="s">
        <v>24102</v>
      </c>
      <c r="E173804" t="s">
        <v>27</v>
      </c>
      <c r="F173804" t="s">
        <v>411</v>
      </c>
      <c r="H173804" t="s">
        <v>144</v>
      </c>
    </row>
    <row r="173805" spans="1:8" hidden="1" x14ac:dyDescent="0.3">
      <c r="A173805">
        <v>773931</v>
      </c>
      <c r="B173805">
        <v>773931</v>
      </c>
      <c r="C173805">
        <v>196554</v>
      </c>
      <c r="D173805" t="s">
        <v>24103</v>
      </c>
      <c r="E173805" t="s">
        <v>27</v>
      </c>
      <c r="F173805" t="s">
        <v>414</v>
      </c>
      <c r="G173805" t="s">
        <v>19679</v>
      </c>
      <c r="H173805" t="s">
        <v>204</v>
      </c>
    </row>
    <row r="173806" spans="1:8" hidden="1" x14ac:dyDescent="0.3">
      <c r="A173806">
        <v>773942</v>
      </c>
      <c r="B173806">
        <v>1014263</v>
      </c>
      <c r="C173806" t="s">
        <v>86</v>
      </c>
      <c r="D173806" t="s">
        <v>24104</v>
      </c>
      <c r="E173806" t="s">
        <v>27</v>
      </c>
      <c r="F173806" t="s">
        <v>415</v>
      </c>
      <c r="G173806" t="s">
        <v>20507</v>
      </c>
      <c r="H173806" t="s">
        <v>204</v>
      </c>
    </row>
    <row r="173807" spans="1:8" hidden="1" x14ac:dyDescent="0.3">
      <c r="A173807">
        <v>762631</v>
      </c>
      <c r="B173807">
        <v>762631</v>
      </c>
      <c r="C173807">
        <v>705447</v>
      </c>
      <c r="D173807" t="s">
        <v>12332</v>
      </c>
      <c r="E173807" t="s">
        <v>27</v>
      </c>
      <c r="F173807" t="s">
        <v>411</v>
      </c>
      <c r="H173807" t="s">
        <v>98</v>
      </c>
    </row>
    <row r="173808" spans="1:8" hidden="1" x14ac:dyDescent="0.3">
      <c r="A173808">
        <v>110354</v>
      </c>
      <c r="B173808">
        <v>110354</v>
      </c>
      <c r="C173808">
        <v>195496</v>
      </c>
      <c r="D173808" t="s">
        <v>3680</v>
      </c>
      <c r="E173808" t="s">
        <v>27</v>
      </c>
      <c r="F173808" t="s">
        <v>416</v>
      </c>
      <c r="G173808" t="s">
        <v>24105</v>
      </c>
      <c r="H173808" t="s">
        <v>174</v>
      </c>
    </row>
    <row r="173809" spans="1:8" hidden="1" x14ac:dyDescent="0.3">
      <c r="A173809">
        <v>110072</v>
      </c>
      <c r="B173809">
        <v>110072</v>
      </c>
      <c r="C173809">
        <v>948694</v>
      </c>
      <c r="D173809" t="s">
        <v>21133</v>
      </c>
      <c r="E173809" t="s">
        <v>27</v>
      </c>
      <c r="F173809" t="s">
        <v>86</v>
      </c>
      <c r="G173809" t="s">
        <v>19871</v>
      </c>
      <c r="H173809" t="s">
        <v>174</v>
      </c>
    </row>
    <row r="173810" spans="1:8" hidden="1" x14ac:dyDescent="0.3">
      <c r="A173810">
        <v>109507</v>
      </c>
      <c r="B173810">
        <v>109507</v>
      </c>
      <c r="C173810">
        <v>195167</v>
      </c>
      <c r="D173810" t="s">
        <v>13695</v>
      </c>
      <c r="E173810" t="s">
        <v>27</v>
      </c>
      <c r="F173810" t="s">
        <v>411</v>
      </c>
      <c r="H173810" t="s">
        <v>174</v>
      </c>
    </row>
    <row r="173811" spans="1:8" hidden="1" x14ac:dyDescent="0.3">
      <c r="A173811">
        <v>138901</v>
      </c>
      <c r="B173811">
        <v>138901</v>
      </c>
      <c r="C173811">
        <v>113904</v>
      </c>
      <c r="D173811" t="s">
        <v>17539</v>
      </c>
      <c r="E173811" t="s">
        <v>27</v>
      </c>
      <c r="F173811" t="s">
        <v>411</v>
      </c>
      <c r="H173811" t="s">
        <v>174</v>
      </c>
    </row>
    <row r="173812" spans="1:8" hidden="1" x14ac:dyDescent="0.3">
      <c r="A173812">
        <v>139476</v>
      </c>
      <c r="B173812">
        <v>139476</v>
      </c>
      <c r="C173812">
        <v>761901</v>
      </c>
      <c r="D173812" t="s">
        <v>1411</v>
      </c>
      <c r="E173812" t="s">
        <v>27</v>
      </c>
      <c r="F173812" t="s">
        <v>412</v>
      </c>
      <c r="H173812" t="s">
        <v>174</v>
      </c>
    </row>
    <row r="173813" spans="1:8" hidden="1" x14ac:dyDescent="0.3">
      <c r="A173813">
        <v>139852</v>
      </c>
      <c r="B173813">
        <v>139852</v>
      </c>
      <c r="C173813">
        <v>117428</v>
      </c>
      <c r="D173813" t="s">
        <v>21375</v>
      </c>
      <c r="E173813" t="s">
        <v>27</v>
      </c>
      <c r="F173813" t="s">
        <v>411</v>
      </c>
      <c r="H173813" t="s">
        <v>174</v>
      </c>
    </row>
    <row r="173814" spans="1:8" hidden="1" x14ac:dyDescent="0.3">
      <c r="A173814">
        <v>139009</v>
      </c>
      <c r="B173814">
        <v>139009</v>
      </c>
      <c r="C173814">
        <v>114332</v>
      </c>
      <c r="D173814" t="s">
        <v>1820</v>
      </c>
      <c r="E173814" t="s">
        <v>27</v>
      </c>
      <c r="F173814" t="s">
        <v>411</v>
      </c>
      <c r="H173814" t="s">
        <v>174</v>
      </c>
    </row>
    <row r="173815" spans="1:8" hidden="1" x14ac:dyDescent="0.3">
      <c r="A173815">
        <v>139545</v>
      </c>
      <c r="B173815">
        <v>139545</v>
      </c>
      <c r="C173815">
        <v>116574</v>
      </c>
      <c r="D173815" t="s">
        <v>7080</v>
      </c>
      <c r="E173815" t="s">
        <v>27</v>
      </c>
      <c r="F173815" t="s">
        <v>411</v>
      </c>
      <c r="H173815" t="s">
        <v>174</v>
      </c>
    </row>
    <row r="173816" spans="1:8" hidden="1" x14ac:dyDescent="0.3">
      <c r="A173816">
        <v>673280</v>
      </c>
      <c r="B173816">
        <v>673280</v>
      </c>
      <c r="C173816">
        <v>672764</v>
      </c>
      <c r="D173816" t="s">
        <v>24106</v>
      </c>
      <c r="E173816" t="s">
        <v>27</v>
      </c>
      <c r="F173816" t="s">
        <v>411</v>
      </c>
      <c r="H173816" t="s">
        <v>199</v>
      </c>
    </row>
    <row r="173817" spans="1:8" hidden="1" x14ac:dyDescent="0.3">
      <c r="A173817">
        <v>673306</v>
      </c>
      <c r="B173817">
        <v>673306</v>
      </c>
      <c r="C173817">
        <v>672336</v>
      </c>
      <c r="D173817" t="s">
        <v>13716</v>
      </c>
      <c r="E173817" t="s">
        <v>27</v>
      </c>
      <c r="F173817" t="s">
        <v>416</v>
      </c>
      <c r="H173817" t="s">
        <v>199</v>
      </c>
    </row>
    <row r="173818" spans="1:8" hidden="1" x14ac:dyDescent="0.3">
      <c r="A173818">
        <v>673327</v>
      </c>
      <c r="B173818">
        <v>673327</v>
      </c>
      <c r="C173818">
        <v>672629</v>
      </c>
      <c r="D173818" t="s">
        <v>12929</v>
      </c>
      <c r="E173818" t="s">
        <v>27</v>
      </c>
      <c r="F173818" t="s">
        <v>411</v>
      </c>
      <c r="H173818" t="s">
        <v>199</v>
      </c>
    </row>
    <row r="173819" spans="1:8" hidden="1" x14ac:dyDescent="0.3">
      <c r="A173819">
        <v>671341</v>
      </c>
      <c r="B173819">
        <v>671341</v>
      </c>
      <c r="C173819">
        <v>454663</v>
      </c>
      <c r="D173819" t="s">
        <v>24107</v>
      </c>
      <c r="E173819" t="s">
        <v>27</v>
      </c>
      <c r="F173819" t="s">
        <v>411</v>
      </c>
      <c r="H173819" t="s">
        <v>199</v>
      </c>
    </row>
    <row r="173820" spans="1:8" hidden="1" x14ac:dyDescent="0.3">
      <c r="A173820">
        <v>674312</v>
      </c>
      <c r="B173820">
        <v>674312</v>
      </c>
      <c r="C173820">
        <v>672750</v>
      </c>
      <c r="D173820" t="s">
        <v>24108</v>
      </c>
      <c r="E173820" t="s">
        <v>27</v>
      </c>
      <c r="F173820" t="s">
        <v>411</v>
      </c>
      <c r="H173820" t="s">
        <v>199</v>
      </c>
    </row>
    <row r="173821" spans="1:8" hidden="1" x14ac:dyDescent="0.3">
      <c r="A173821">
        <v>717065</v>
      </c>
      <c r="B173821">
        <v>717065</v>
      </c>
      <c r="C173821">
        <v>188940</v>
      </c>
      <c r="D173821" t="s">
        <v>23053</v>
      </c>
      <c r="E173821" t="s">
        <v>27</v>
      </c>
      <c r="F173821" t="s">
        <v>412</v>
      </c>
      <c r="H173821" t="s">
        <v>174</v>
      </c>
    </row>
    <row r="173822" spans="1:8" hidden="1" x14ac:dyDescent="0.3">
      <c r="A173822">
        <v>717139</v>
      </c>
      <c r="B173822">
        <v>717139</v>
      </c>
      <c r="C173822">
        <v>190686</v>
      </c>
      <c r="D173822" t="s">
        <v>8930</v>
      </c>
      <c r="E173822" t="s">
        <v>27</v>
      </c>
      <c r="F173822" t="s">
        <v>411</v>
      </c>
      <c r="H173822" t="s">
        <v>174</v>
      </c>
    </row>
    <row r="173823" spans="1:8" hidden="1" x14ac:dyDescent="0.3">
      <c r="A173823">
        <v>89979</v>
      </c>
      <c r="B173823">
        <v>89979</v>
      </c>
      <c r="C173823">
        <v>190485</v>
      </c>
      <c r="D173823" t="s">
        <v>3539</v>
      </c>
      <c r="E173823" t="s">
        <v>27</v>
      </c>
      <c r="F173823" t="s">
        <v>411</v>
      </c>
      <c r="H173823" t="s">
        <v>174</v>
      </c>
    </row>
    <row r="173824" spans="1:8" hidden="1" x14ac:dyDescent="0.3">
      <c r="A173824">
        <v>90669</v>
      </c>
      <c r="B173824">
        <v>90669</v>
      </c>
      <c r="C173824">
        <v>190670</v>
      </c>
      <c r="D173824" t="s">
        <v>19798</v>
      </c>
      <c r="E173824" t="s">
        <v>27</v>
      </c>
      <c r="F173824" t="s">
        <v>411</v>
      </c>
      <c r="H173824" t="s">
        <v>174</v>
      </c>
    </row>
    <row r="173825" spans="1:8" hidden="1" x14ac:dyDescent="0.3">
      <c r="A173825">
        <v>89837</v>
      </c>
      <c r="B173825">
        <v>89837</v>
      </c>
      <c r="C173825">
        <v>190444</v>
      </c>
      <c r="D173825" t="s">
        <v>3425</v>
      </c>
      <c r="E173825" t="s">
        <v>27</v>
      </c>
      <c r="F173825" t="s">
        <v>415</v>
      </c>
      <c r="G173825" t="s">
        <v>20157</v>
      </c>
      <c r="H173825" t="s">
        <v>174</v>
      </c>
    </row>
    <row r="173826" spans="1:8" hidden="1" x14ac:dyDescent="0.3">
      <c r="A173826">
        <v>89845</v>
      </c>
      <c r="B173826">
        <v>89845</v>
      </c>
      <c r="C173826">
        <v>190444</v>
      </c>
      <c r="D173826" t="s">
        <v>3056</v>
      </c>
      <c r="E173826" t="s">
        <v>27</v>
      </c>
      <c r="F173826" t="s">
        <v>411</v>
      </c>
      <c r="H173826" t="s">
        <v>174</v>
      </c>
    </row>
    <row r="173827" spans="1:8" hidden="1" x14ac:dyDescent="0.3">
      <c r="A173827">
        <v>611396</v>
      </c>
      <c r="B173827">
        <v>611396</v>
      </c>
      <c r="C173827">
        <v>196286</v>
      </c>
      <c r="D173827" t="s">
        <v>24109</v>
      </c>
      <c r="E173827" t="s">
        <v>27</v>
      </c>
      <c r="F173827" t="s">
        <v>86</v>
      </c>
      <c r="G173827" t="s">
        <v>19871</v>
      </c>
      <c r="H173827" t="s">
        <v>174</v>
      </c>
    </row>
    <row r="173828" spans="1:8" hidden="1" x14ac:dyDescent="0.3">
      <c r="A173828">
        <v>706624</v>
      </c>
      <c r="B173828">
        <v>706624</v>
      </c>
      <c r="C173828">
        <v>445883</v>
      </c>
      <c r="D173828" t="s">
        <v>13838</v>
      </c>
      <c r="E173828" t="s">
        <v>27</v>
      </c>
      <c r="F173828" t="s">
        <v>411</v>
      </c>
      <c r="H173828" t="s">
        <v>98</v>
      </c>
    </row>
    <row r="173829" spans="1:8" hidden="1" x14ac:dyDescent="0.3">
      <c r="A173829">
        <v>761945</v>
      </c>
      <c r="B173829">
        <v>761945</v>
      </c>
      <c r="C173829">
        <v>606922</v>
      </c>
      <c r="D173829" t="s">
        <v>5461</v>
      </c>
      <c r="E173829" t="s">
        <v>27</v>
      </c>
      <c r="F173829" t="s">
        <v>411</v>
      </c>
      <c r="H173829" t="s">
        <v>174</v>
      </c>
    </row>
    <row r="173830" spans="1:8" hidden="1" x14ac:dyDescent="0.3">
      <c r="A173830">
        <v>774429</v>
      </c>
      <c r="B173830">
        <v>774429</v>
      </c>
      <c r="C173830">
        <v>445933</v>
      </c>
      <c r="D173830" t="s">
        <v>24110</v>
      </c>
      <c r="E173830" t="s">
        <v>27</v>
      </c>
      <c r="F173830" t="s">
        <v>415</v>
      </c>
      <c r="G173830" t="s">
        <v>20507</v>
      </c>
      <c r="H173830" t="s">
        <v>204</v>
      </c>
    </row>
    <row r="173831" spans="1:8" hidden="1" x14ac:dyDescent="0.3">
      <c r="A173831">
        <v>780151</v>
      </c>
      <c r="B173831">
        <v>780151</v>
      </c>
      <c r="C173831">
        <v>196467</v>
      </c>
      <c r="D173831" t="s">
        <v>24111</v>
      </c>
      <c r="E173831" t="s">
        <v>27</v>
      </c>
      <c r="F173831" t="s">
        <v>413</v>
      </c>
      <c r="G173831" t="s">
        <v>20157</v>
      </c>
      <c r="H173831" t="s">
        <v>423</v>
      </c>
    </row>
    <row r="173832" spans="1:8" hidden="1" x14ac:dyDescent="0.3">
      <c r="A173832">
        <v>111897</v>
      </c>
      <c r="B173832">
        <v>111897</v>
      </c>
      <c r="C173832">
        <v>195604</v>
      </c>
      <c r="D173832" t="s">
        <v>14326</v>
      </c>
      <c r="E173832" t="s">
        <v>27</v>
      </c>
      <c r="F173832" t="s">
        <v>86</v>
      </c>
      <c r="G173832" t="s">
        <v>19871</v>
      </c>
      <c r="H173832" t="s">
        <v>174</v>
      </c>
    </row>
    <row r="173833" spans="1:8" hidden="1" x14ac:dyDescent="0.3">
      <c r="A173833">
        <v>111981</v>
      </c>
      <c r="B173833">
        <v>111981</v>
      </c>
      <c r="C173833">
        <v>195631</v>
      </c>
      <c r="D173833" t="s">
        <v>20198</v>
      </c>
      <c r="E173833" t="s">
        <v>27</v>
      </c>
      <c r="F173833" t="s">
        <v>411</v>
      </c>
      <c r="H173833" t="s">
        <v>174</v>
      </c>
    </row>
    <row r="173834" spans="1:8" hidden="1" x14ac:dyDescent="0.3">
      <c r="A173834">
        <v>111996</v>
      </c>
      <c r="B173834">
        <v>111996</v>
      </c>
      <c r="C173834">
        <v>195631</v>
      </c>
      <c r="D173834" t="s">
        <v>5732</v>
      </c>
      <c r="E173834" t="s">
        <v>27</v>
      </c>
      <c r="F173834" t="s">
        <v>411</v>
      </c>
      <c r="H173834" t="s">
        <v>174</v>
      </c>
    </row>
    <row r="173835" spans="1:8" hidden="1" x14ac:dyDescent="0.3">
      <c r="A173835">
        <v>99032</v>
      </c>
      <c r="B173835">
        <v>99032</v>
      </c>
      <c r="C173835">
        <v>192647</v>
      </c>
      <c r="D173835" t="s">
        <v>21520</v>
      </c>
      <c r="E173835" t="s">
        <v>27</v>
      </c>
      <c r="F173835" t="s">
        <v>411</v>
      </c>
      <c r="H173835" t="s">
        <v>174</v>
      </c>
    </row>
    <row r="173836" spans="1:8" hidden="1" x14ac:dyDescent="0.3">
      <c r="A173836">
        <v>99324</v>
      </c>
      <c r="B173836">
        <v>99324</v>
      </c>
      <c r="C173836">
        <v>192681</v>
      </c>
      <c r="D173836" t="s">
        <v>8210</v>
      </c>
      <c r="E173836" t="s">
        <v>27</v>
      </c>
      <c r="F173836" t="s">
        <v>411</v>
      </c>
      <c r="H173836" t="s">
        <v>174</v>
      </c>
    </row>
    <row r="173837" spans="1:8" hidden="1" x14ac:dyDescent="0.3">
      <c r="A173837">
        <v>139103</v>
      </c>
      <c r="B173837">
        <v>114861</v>
      </c>
      <c r="C173837" t="s">
        <v>86</v>
      </c>
      <c r="D173837" t="s">
        <v>20247</v>
      </c>
      <c r="E173837" t="s">
        <v>27</v>
      </c>
      <c r="F173837" t="s">
        <v>411</v>
      </c>
      <c r="H173837" t="s">
        <v>174</v>
      </c>
    </row>
    <row r="173838" spans="1:8" hidden="1" x14ac:dyDescent="0.3">
      <c r="A173838">
        <v>139169</v>
      </c>
      <c r="B173838">
        <v>139169</v>
      </c>
      <c r="C173838">
        <v>115145</v>
      </c>
      <c r="D173838" t="s">
        <v>5864</v>
      </c>
      <c r="E173838" t="s">
        <v>27</v>
      </c>
      <c r="F173838" t="s">
        <v>411</v>
      </c>
      <c r="H173838" t="s">
        <v>174</v>
      </c>
    </row>
    <row r="173839" spans="1:8" hidden="1" x14ac:dyDescent="0.3">
      <c r="A173839">
        <v>138815</v>
      </c>
      <c r="B173839">
        <v>113620</v>
      </c>
      <c r="C173839" t="s">
        <v>86</v>
      </c>
      <c r="D173839" t="s">
        <v>10468</v>
      </c>
      <c r="E173839" t="s">
        <v>27</v>
      </c>
      <c r="F173839" t="s">
        <v>411</v>
      </c>
      <c r="H173839" t="s">
        <v>174</v>
      </c>
    </row>
    <row r="173840" spans="1:8" hidden="1" x14ac:dyDescent="0.3">
      <c r="A173840">
        <v>706509</v>
      </c>
      <c r="B173840">
        <v>706509</v>
      </c>
      <c r="C173840">
        <v>446200</v>
      </c>
      <c r="D173840" t="s">
        <v>5164</v>
      </c>
      <c r="E173840" t="s">
        <v>27</v>
      </c>
      <c r="F173840" t="s">
        <v>418</v>
      </c>
      <c r="H173840" t="s">
        <v>144</v>
      </c>
    </row>
    <row r="173841" spans="1:8" hidden="1" x14ac:dyDescent="0.3">
      <c r="A173841">
        <v>706634</v>
      </c>
      <c r="B173841">
        <v>706634</v>
      </c>
      <c r="C173841">
        <v>705305</v>
      </c>
      <c r="D173841" t="s">
        <v>9511</v>
      </c>
      <c r="E173841" t="s">
        <v>27</v>
      </c>
      <c r="F173841" t="s">
        <v>412</v>
      </c>
      <c r="H173841" t="s">
        <v>144</v>
      </c>
    </row>
    <row r="173842" spans="1:8" hidden="1" x14ac:dyDescent="0.3">
      <c r="A173842">
        <v>884061</v>
      </c>
      <c r="B173842">
        <v>884061</v>
      </c>
      <c r="C173842">
        <v>839033</v>
      </c>
      <c r="D173842" t="s">
        <v>11922</v>
      </c>
      <c r="E173842" t="s">
        <v>27</v>
      </c>
      <c r="F173842" t="s">
        <v>411</v>
      </c>
      <c r="H173842" t="s">
        <v>98</v>
      </c>
    </row>
    <row r="173843" spans="1:8" hidden="1" x14ac:dyDescent="0.3">
      <c r="A173843">
        <v>706639</v>
      </c>
      <c r="B173843">
        <v>706639</v>
      </c>
      <c r="C173843">
        <v>705307</v>
      </c>
      <c r="D173843" t="s">
        <v>8682</v>
      </c>
      <c r="E173843" t="s">
        <v>27</v>
      </c>
      <c r="F173843" t="s">
        <v>411</v>
      </c>
      <c r="H173843" t="s">
        <v>144</v>
      </c>
    </row>
    <row r="173844" spans="1:8" hidden="1" x14ac:dyDescent="0.3">
      <c r="A173844">
        <v>706732</v>
      </c>
      <c r="B173844">
        <v>706732</v>
      </c>
      <c r="C173844">
        <v>196885</v>
      </c>
      <c r="D173844" t="s">
        <v>12345</v>
      </c>
      <c r="E173844" t="s">
        <v>27</v>
      </c>
      <c r="F173844" t="s">
        <v>418</v>
      </c>
      <c r="H173844" t="s">
        <v>144</v>
      </c>
    </row>
    <row r="173845" spans="1:8" hidden="1" x14ac:dyDescent="0.3">
      <c r="A173845">
        <v>706779</v>
      </c>
      <c r="B173845">
        <v>706779</v>
      </c>
      <c r="C173845">
        <v>894974</v>
      </c>
      <c r="D173845" t="s">
        <v>7427</v>
      </c>
      <c r="E173845" t="s">
        <v>27</v>
      </c>
      <c r="F173845" t="s">
        <v>411</v>
      </c>
      <c r="H173845" t="s">
        <v>144</v>
      </c>
    </row>
    <row r="173846" spans="1:8" hidden="1" x14ac:dyDescent="0.3">
      <c r="A173846">
        <v>706781</v>
      </c>
      <c r="B173846">
        <v>706781</v>
      </c>
      <c r="C173846">
        <v>705330</v>
      </c>
      <c r="D173846" t="s">
        <v>11469</v>
      </c>
      <c r="E173846" t="s">
        <v>27</v>
      </c>
      <c r="F173846" t="s">
        <v>411</v>
      </c>
      <c r="H173846" t="s">
        <v>144</v>
      </c>
    </row>
    <row r="173847" spans="1:8" hidden="1" x14ac:dyDescent="0.3">
      <c r="A173847">
        <v>706603</v>
      </c>
      <c r="B173847">
        <v>706603</v>
      </c>
      <c r="C173847">
        <v>446269</v>
      </c>
      <c r="D173847" t="s">
        <v>5517</v>
      </c>
      <c r="E173847" t="s">
        <v>27</v>
      </c>
      <c r="F173847" t="s">
        <v>411</v>
      </c>
      <c r="H173847" t="s">
        <v>144</v>
      </c>
    </row>
    <row r="173848" spans="1:8" hidden="1" x14ac:dyDescent="0.3">
      <c r="A173848">
        <v>718284</v>
      </c>
      <c r="B173848">
        <v>718284</v>
      </c>
      <c r="C173848">
        <v>120678</v>
      </c>
      <c r="D173848" t="s">
        <v>7901</v>
      </c>
      <c r="E173848" t="s">
        <v>27</v>
      </c>
      <c r="F173848" t="s">
        <v>416</v>
      </c>
      <c r="G173848" t="s">
        <v>23477</v>
      </c>
      <c r="H173848" t="s">
        <v>174</v>
      </c>
    </row>
    <row r="173849" spans="1:8" hidden="1" x14ac:dyDescent="0.3">
      <c r="A173849">
        <v>106546</v>
      </c>
      <c r="B173849">
        <v>106546</v>
      </c>
      <c r="C173849">
        <v>606932</v>
      </c>
      <c r="D173849" t="s">
        <v>7023</v>
      </c>
      <c r="E173849" t="s">
        <v>27</v>
      </c>
      <c r="F173849" t="s">
        <v>411</v>
      </c>
      <c r="H173849" t="s">
        <v>174</v>
      </c>
    </row>
    <row r="173850" spans="1:8" hidden="1" x14ac:dyDescent="0.3">
      <c r="A173850">
        <v>673080</v>
      </c>
      <c r="B173850">
        <v>673080</v>
      </c>
      <c r="C173850">
        <v>672560</v>
      </c>
      <c r="D173850" t="s">
        <v>24112</v>
      </c>
      <c r="E173850" t="s">
        <v>27</v>
      </c>
      <c r="F173850" t="s">
        <v>413</v>
      </c>
      <c r="G173850" t="s">
        <v>23423</v>
      </c>
      <c r="H173850" t="s">
        <v>199</v>
      </c>
    </row>
    <row r="173851" spans="1:8" hidden="1" x14ac:dyDescent="0.3">
      <c r="A173851">
        <v>100824</v>
      </c>
      <c r="B173851">
        <v>100824</v>
      </c>
      <c r="C173851">
        <v>193121</v>
      </c>
      <c r="D173851" t="s">
        <v>3867</v>
      </c>
      <c r="E173851" t="s">
        <v>27</v>
      </c>
      <c r="F173851" t="s">
        <v>411</v>
      </c>
      <c r="H173851" t="s">
        <v>174</v>
      </c>
    </row>
    <row r="173852" spans="1:8" hidden="1" x14ac:dyDescent="0.3">
      <c r="A173852">
        <v>101141</v>
      </c>
      <c r="B173852">
        <v>101141</v>
      </c>
      <c r="C173852">
        <v>193150</v>
      </c>
      <c r="D173852" t="s">
        <v>11768</v>
      </c>
      <c r="E173852" t="s">
        <v>27</v>
      </c>
      <c r="F173852" t="s">
        <v>411</v>
      </c>
      <c r="H173852" t="s">
        <v>98</v>
      </c>
    </row>
    <row r="173853" spans="1:8" hidden="1" x14ac:dyDescent="0.3">
      <c r="A173853">
        <v>670953</v>
      </c>
      <c r="B173853">
        <v>670953</v>
      </c>
      <c r="C173853">
        <v>445608</v>
      </c>
      <c r="D173853" t="s">
        <v>24113</v>
      </c>
      <c r="E173853" t="s">
        <v>27</v>
      </c>
      <c r="F173853" t="s">
        <v>413</v>
      </c>
      <c r="G173853" t="s">
        <v>23462</v>
      </c>
      <c r="H173853" t="s">
        <v>199</v>
      </c>
    </row>
    <row r="173854" spans="1:8" hidden="1" x14ac:dyDescent="0.3">
      <c r="A173854">
        <v>670972</v>
      </c>
      <c r="B173854">
        <v>670972</v>
      </c>
      <c r="C173854">
        <v>627955</v>
      </c>
      <c r="D173854" t="s">
        <v>19052</v>
      </c>
      <c r="E173854" t="s">
        <v>27</v>
      </c>
      <c r="F173854" t="s">
        <v>416</v>
      </c>
      <c r="H173854" t="s">
        <v>199</v>
      </c>
    </row>
    <row r="173855" spans="1:8" hidden="1" x14ac:dyDescent="0.3">
      <c r="A173855">
        <v>763083</v>
      </c>
      <c r="B173855">
        <v>763083</v>
      </c>
      <c r="C173855">
        <v>454808</v>
      </c>
      <c r="D173855" t="s">
        <v>11655</v>
      </c>
      <c r="E173855" t="s">
        <v>27</v>
      </c>
      <c r="F173855" t="s">
        <v>416</v>
      </c>
      <c r="G173855" t="s">
        <v>21064</v>
      </c>
      <c r="H173855" t="s">
        <v>98</v>
      </c>
    </row>
    <row r="173856" spans="1:8" hidden="1" x14ac:dyDescent="0.3">
      <c r="A173856">
        <v>112428</v>
      </c>
      <c r="B173856">
        <v>112428</v>
      </c>
      <c r="C173856">
        <v>195857</v>
      </c>
      <c r="D173856" t="s">
        <v>24114</v>
      </c>
      <c r="E173856" t="s">
        <v>27</v>
      </c>
      <c r="F173856" t="s">
        <v>86</v>
      </c>
      <c r="G173856" t="s">
        <v>19871</v>
      </c>
      <c r="H173856" t="s">
        <v>174</v>
      </c>
    </row>
    <row r="173857" spans="1:8" hidden="1" x14ac:dyDescent="0.3">
      <c r="A173857">
        <v>139775</v>
      </c>
      <c r="B173857">
        <v>139775</v>
      </c>
      <c r="C173857">
        <v>117165</v>
      </c>
      <c r="D173857" t="s">
        <v>5531</v>
      </c>
      <c r="E173857" t="s">
        <v>27</v>
      </c>
      <c r="F173857" t="s">
        <v>411</v>
      </c>
      <c r="H173857" t="s">
        <v>174</v>
      </c>
    </row>
    <row r="173858" spans="1:8" hidden="1" x14ac:dyDescent="0.3">
      <c r="A173858">
        <v>99552</v>
      </c>
      <c r="B173858">
        <v>99552</v>
      </c>
      <c r="C173858">
        <v>192690</v>
      </c>
      <c r="D173858" t="s">
        <v>655</v>
      </c>
      <c r="E173858" t="s">
        <v>27</v>
      </c>
      <c r="F173858" t="s">
        <v>411</v>
      </c>
      <c r="H173858" t="s">
        <v>174</v>
      </c>
    </row>
    <row r="173859" spans="1:8" hidden="1" x14ac:dyDescent="0.3">
      <c r="A173859">
        <v>99554</v>
      </c>
      <c r="B173859">
        <v>99554</v>
      </c>
      <c r="C173859">
        <v>192690</v>
      </c>
      <c r="D173859" t="s">
        <v>914</v>
      </c>
      <c r="E173859" t="s">
        <v>27</v>
      </c>
      <c r="F173859" t="s">
        <v>411</v>
      </c>
      <c r="H173859" t="s">
        <v>174</v>
      </c>
    </row>
    <row r="173860" spans="1:8" hidden="1" x14ac:dyDescent="0.3">
      <c r="A173860">
        <v>673330</v>
      </c>
      <c r="B173860">
        <v>673330</v>
      </c>
      <c r="C173860">
        <v>672629</v>
      </c>
      <c r="D173860" t="s">
        <v>11049</v>
      </c>
      <c r="E173860" t="s">
        <v>27</v>
      </c>
      <c r="F173860" t="s">
        <v>411</v>
      </c>
      <c r="H173860" t="s">
        <v>199</v>
      </c>
    </row>
    <row r="173861" spans="1:8" hidden="1" x14ac:dyDescent="0.3">
      <c r="A173861">
        <v>671527</v>
      </c>
      <c r="B173861">
        <v>671527</v>
      </c>
      <c r="C173861">
        <v>445943</v>
      </c>
      <c r="D173861" t="s">
        <v>24115</v>
      </c>
      <c r="E173861" t="s">
        <v>27</v>
      </c>
      <c r="F173861" t="s">
        <v>413</v>
      </c>
      <c r="G173861" t="s">
        <v>23421</v>
      </c>
      <c r="H173861" t="s">
        <v>199</v>
      </c>
    </row>
    <row r="173862" spans="1:8" hidden="1" x14ac:dyDescent="0.3">
      <c r="A173862">
        <v>671782</v>
      </c>
      <c r="B173862">
        <v>671782</v>
      </c>
      <c r="C173862">
        <v>628254</v>
      </c>
      <c r="D173862" t="s">
        <v>24116</v>
      </c>
      <c r="E173862" t="s">
        <v>27</v>
      </c>
      <c r="F173862" t="s">
        <v>411</v>
      </c>
      <c r="H173862" t="s">
        <v>199</v>
      </c>
    </row>
    <row r="173863" spans="1:8" hidden="1" x14ac:dyDescent="0.3">
      <c r="A173863">
        <v>671788</v>
      </c>
      <c r="B173863">
        <v>671788</v>
      </c>
      <c r="C173863">
        <v>628254</v>
      </c>
      <c r="D173863" t="s">
        <v>24117</v>
      </c>
      <c r="E173863" t="s">
        <v>27</v>
      </c>
      <c r="F173863" t="s">
        <v>416</v>
      </c>
      <c r="H173863" t="s">
        <v>199</v>
      </c>
    </row>
    <row r="173864" spans="1:8" hidden="1" x14ac:dyDescent="0.3">
      <c r="A173864">
        <v>671536</v>
      </c>
      <c r="B173864">
        <v>671536</v>
      </c>
      <c r="C173864">
        <v>446265</v>
      </c>
      <c r="D173864" t="s">
        <v>15605</v>
      </c>
      <c r="E173864" t="s">
        <v>27</v>
      </c>
      <c r="F173864" t="s">
        <v>411</v>
      </c>
      <c r="H173864" t="s">
        <v>199</v>
      </c>
    </row>
    <row r="173865" spans="1:8" hidden="1" x14ac:dyDescent="0.3">
      <c r="A173865">
        <v>100596</v>
      </c>
      <c r="B173865">
        <v>100596</v>
      </c>
      <c r="C173865">
        <v>192958</v>
      </c>
      <c r="D173865" t="s">
        <v>22072</v>
      </c>
      <c r="E173865" t="s">
        <v>27</v>
      </c>
      <c r="F173865" t="s">
        <v>86</v>
      </c>
      <c r="G173865" t="s">
        <v>19871</v>
      </c>
      <c r="H173865" t="s">
        <v>174</v>
      </c>
    </row>
    <row r="173866" spans="1:8" hidden="1" x14ac:dyDescent="0.3">
      <c r="A173866">
        <v>101223</v>
      </c>
      <c r="B173866">
        <v>101223</v>
      </c>
      <c r="C173866">
        <v>193163</v>
      </c>
      <c r="D173866" t="s">
        <v>2290</v>
      </c>
      <c r="E173866" t="s">
        <v>27</v>
      </c>
      <c r="F173866" t="s">
        <v>413</v>
      </c>
      <c r="G173866" t="s">
        <v>23722</v>
      </c>
      <c r="H173866" t="s">
        <v>174</v>
      </c>
    </row>
    <row r="173867" spans="1:8" hidden="1" x14ac:dyDescent="0.3">
      <c r="A173867">
        <v>101544</v>
      </c>
      <c r="B173867">
        <v>101544</v>
      </c>
      <c r="C173867">
        <v>895962</v>
      </c>
      <c r="D173867" t="s">
        <v>19973</v>
      </c>
      <c r="E173867" t="s">
        <v>27</v>
      </c>
      <c r="F173867" t="s">
        <v>86</v>
      </c>
      <c r="G173867" t="s">
        <v>19871</v>
      </c>
      <c r="H173867" t="s">
        <v>174</v>
      </c>
    </row>
    <row r="173868" spans="1:8" hidden="1" x14ac:dyDescent="0.3">
      <c r="A173868">
        <v>671453</v>
      </c>
      <c r="B173868">
        <v>671453</v>
      </c>
      <c r="C173868">
        <v>445911</v>
      </c>
      <c r="D173868" t="s">
        <v>24118</v>
      </c>
      <c r="E173868" t="s">
        <v>27</v>
      </c>
      <c r="F173868" t="s">
        <v>411</v>
      </c>
      <c r="H173868" t="s">
        <v>199</v>
      </c>
    </row>
    <row r="173869" spans="1:8" hidden="1" x14ac:dyDescent="0.3">
      <c r="A173869">
        <v>671732</v>
      </c>
      <c r="B173869">
        <v>671732</v>
      </c>
      <c r="C173869">
        <v>445852</v>
      </c>
      <c r="D173869" t="s">
        <v>18035</v>
      </c>
      <c r="E173869" t="s">
        <v>27</v>
      </c>
      <c r="F173869" t="s">
        <v>413</v>
      </c>
      <c r="G173869" t="s">
        <v>23627</v>
      </c>
      <c r="H173869" t="s">
        <v>199</v>
      </c>
    </row>
    <row r="173870" spans="1:8" hidden="1" x14ac:dyDescent="0.3">
      <c r="A173870">
        <v>674413</v>
      </c>
      <c r="B173870">
        <v>674413</v>
      </c>
      <c r="C173870">
        <v>672623</v>
      </c>
      <c r="D173870" t="s">
        <v>24119</v>
      </c>
      <c r="E173870" t="s">
        <v>27</v>
      </c>
      <c r="F173870" t="s">
        <v>411</v>
      </c>
      <c r="H173870" t="s">
        <v>199</v>
      </c>
    </row>
    <row r="173871" spans="1:8" hidden="1" x14ac:dyDescent="0.3">
      <c r="A173871">
        <v>707175</v>
      </c>
      <c r="B173871">
        <v>707175</v>
      </c>
      <c r="C173871">
        <v>707100</v>
      </c>
      <c r="D173871" t="s">
        <v>15095</v>
      </c>
      <c r="E173871" t="s">
        <v>27</v>
      </c>
      <c r="F173871" t="s">
        <v>411</v>
      </c>
      <c r="H173871" t="s">
        <v>144</v>
      </c>
    </row>
    <row r="173872" spans="1:8" hidden="1" x14ac:dyDescent="0.3">
      <c r="A173872">
        <v>105071</v>
      </c>
      <c r="B173872">
        <v>105071</v>
      </c>
      <c r="C173872">
        <v>193865</v>
      </c>
      <c r="D173872" t="s">
        <v>1126</v>
      </c>
      <c r="E173872" t="s">
        <v>27</v>
      </c>
      <c r="F173872" t="s">
        <v>411</v>
      </c>
      <c r="H173872" t="s">
        <v>174</v>
      </c>
    </row>
    <row r="173873" spans="1:8" hidden="1" x14ac:dyDescent="0.3">
      <c r="A173873">
        <v>105786</v>
      </c>
      <c r="B173873">
        <v>105786</v>
      </c>
      <c r="C173873">
        <v>194069</v>
      </c>
      <c r="D173873" t="s">
        <v>4659</v>
      </c>
      <c r="E173873" t="s">
        <v>27</v>
      </c>
      <c r="F173873" t="s">
        <v>412</v>
      </c>
      <c r="H173873" t="s">
        <v>174</v>
      </c>
    </row>
    <row r="173874" spans="1:8" hidden="1" x14ac:dyDescent="0.3">
      <c r="A173874">
        <v>112584</v>
      </c>
      <c r="B173874">
        <v>112584</v>
      </c>
      <c r="C173874">
        <v>195895</v>
      </c>
      <c r="D173874" t="s">
        <v>6752</v>
      </c>
      <c r="E173874" t="s">
        <v>27</v>
      </c>
      <c r="F173874" t="s">
        <v>411</v>
      </c>
      <c r="H173874" t="s">
        <v>174</v>
      </c>
    </row>
    <row r="173875" spans="1:8" hidden="1" x14ac:dyDescent="0.3">
      <c r="A173875">
        <v>112592</v>
      </c>
      <c r="B173875">
        <v>112592</v>
      </c>
      <c r="C173875">
        <v>195895</v>
      </c>
      <c r="D173875" t="s">
        <v>3015</v>
      </c>
      <c r="E173875" t="s">
        <v>27</v>
      </c>
      <c r="F173875" t="s">
        <v>414</v>
      </c>
      <c r="G173875" t="s">
        <v>19679</v>
      </c>
      <c r="H173875" t="s">
        <v>174</v>
      </c>
    </row>
    <row r="173876" spans="1:8" hidden="1" x14ac:dyDescent="0.3">
      <c r="A173876">
        <v>112595</v>
      </c>
      <c r="B173876">
        <v>112595</v>
      </c>
      <c r="C173876">
        <v>195895</v>
      </c>
      <c r="D173876" t="s">
        <v>4686</v>
      </c>
      <c r="E173876" t="s">
        <v>27</v>
      </c>
      <c r="F173876" t="s">
        <v>411</v>
      </c>
      <c r="H173876" t="s">
        <v>174</v>
      </c>
    </row>
    <row r="173877" spans="1:8" hidden="1" x14ac:dyDescent="0.3">
      <c r="A173877">
        <v>99260</v>
      </c>
      <c r="B173877">
        <v>99260</v>
      </c>
      <c r="C173877">
        <v>192674</v>
      </c>
      <c r="D173877" t="s">
        <v>20101</v>
      </c>
      <c r="E173877" t="s">
        <v>27</v>
      </c>
      <c r="F173877" t="s">
        <v>86</v>
      </c>
      <c r="G173877" t="s">
        <v>19871</v>
      </c>
      <c r="H173877" t="s">
        <v>174</v>
      </c>
    </row>
    <row r="173878" spans="1:8" hidden="1" x14ac:dyDescent="0.3">
      <c r="A173878">
        <v>98723</v>
      </c>
      <c r="B173878">
        <v>98723</v>
      </c>
      <c r="C173878">
        <v>192572</v>
      </c>
      <c r="D173878" t="s">
        <v>8736</v>
      </c>
      <c r="E173878" t="s">
        <v>27</v>
      </c>
      <c r="F173878" t="s">
        <v>418</v>
      </c>
      <c r="H173878" t="s">
        <v>174</v>
      </c>
    </row>
    <row r="173879" spans="1:8" hidden="1" x14ac:dyDescent="0.3">
      <c r="A173879">
        <v>98756</v>
      </c>
      <c r="B173879">
        <v>98756</v>
      </c>
      <c r="C173879">
        <v>192597</v>
      </c>
      <c r="D173879" t="s">
        <v>20942</v>
      </c>
      <c r="E173879" t="s">
        <v>27</v>
      </c>
      <c r="F173879" t="s">
        <v>411</v>
      </c>
      <c r="H173879" t="s">
        <v>174</v>
      </c>
    </row>
    <row r="173880" spans="1:8" hidden="1" x14ac:dyDescent="0.3">
      <c r="A173880">
        <v>671552</v>
      </c>
      <c r="B173880">
        <v>671552</v>
      </c>
      <c r="C173880">
        <v>455309</v>
      </c>
      <c r="D173880" t="s">
        <v>10996</v>
      </c>
      <c r="E173880" t="s">
        <v>27</v>
      </c>
      <c r="F173880" t="s">
        <v>415</v>
      </c>
      <c r="G173880" t="s">
        <v>23462</v>
      </c>
      <c r="H173880" t="s">
        <v>199</v>
      </c>
    </row>
    <row r="173881" spans="1:8" hidden="1" x14ac:dyDescent="0.3">
      <c r="A173881">
        <v>674064</v>
      </c>
      <c r="B173881">
        <v>674064</v>
      </c>
      <c r="C173881">
        <v>672749</v>
      </c>
      <c r="D173881" t="s">
        <v>24120</v>
      </c>
      <c r="E173881" t="s">
        <v>27</v>
      </c>
      <c r="F173881" t="s">
        <v>413</v>
      </c>
      <c r="G173881" t="s">
        <v>23462</v>
      </c>
      <c r="H173881" t="s">
        <v>199</v>
      </c>
    </row>
    <row r="173882" spans="1:8" hidden="1" x14ac:dyDescent="0.3">
      <c r="A173882">
        <v>98939</v>
      </c>
      <c r="B173882">
        <v>98939</v>
      </c>
      <c r="C173882">
        <v>192622</v>
      </c>
      <c r="D173882" t="s">
        <v>20501</v>
      </c>
      <c r="E173882" t="s">
        <v>27</v>
      </c>
      <c r="F173882" t="s">
        <v>86</v>
      </c>
      <c r="G173882" t="s">
        <v>19871</v>
      </c>
      <c r="H173882" t="s">
        <v>174</v>
      </c>
    </row>
    <row r="173883" spans="1:8" hidden="1" x14ac:dyDescent="0.3">
      <c r="A173883">
        <v>99211</v>
      </c>
      <c r="B173883">
        <v>99211</v>
      </c>
      <c r="C173883">
        <v>192666</v>
      </c>
      <c r="D173883" t="s">
        <v>795</v>
      </c>
      <c r="E173883" t="s">
        <v>27</v>
      </c>
      <c r="F173883" t="s">
        <v>411</v>
      </c>
      <c r="H173883" t="s">
        <v>174</v>
      </c>
    </row>
    <row r="173884" spans="1:8" hidden="1" x14ac:dyDescent="0.3">
      <c r="A173884">
        <v>99496</v>
      </c>
      <c r="B173884">
        <v>99496</v>
      </c>
      <c r="C173884">
        <v>192690</v>
      </c>
      <c r="D173884" t="s">
        <v>839</v>
      </c>
      <c r="E173884" t="s">
        <v>27</v>
      </c>
      <c r="F173884" t="s">
        <v>411</v>
      </c>
      <c r="H173884" t="s">
        <v>174</v>
      </c>
    </row>
    <row r="173885" spans="1:8" hidden="1" x14ac:dyDescent="0.3">
      <c r="A173885">
        <v>98958</v>
      </c>
      <c r="B173885">
        <v>98958</v>
      </c>
      <c r="C173885">
        <v>192623</v>
      </c>
      <c r="D173885" t="s">
        <v>24121</v>
      </c>
      <c r="E173885" t="s">
        <v>27</v>
      </c>
      <c r="F173885" t="s">
        <v>86</v>
      </c>
      <c r="G173885" t="s">
        <v>19871</v>
      </c>
      <c r="H173885" t="s">
        <v>174</v>
      </c>
    </row>
    <row r="173886" spans="1:8" hidden="1" x14ac:dyDescent="0.3">
      <c r="A173886">
        <v>99521</v>
      </c>
      <c r="B173886">
        <v>99521</v>
      </c>
      <c r="C173886">
        <v>192690</v>
      </c>
      <c r="D173886" t="s">
        <v>6863</v>
      </c>
      <c r="E173886" t="s">
        <v>27</v>
      </c>
      <c r="F173886" t="s">
        <v>416</v>
      </c>
      <c r="G173886" t="s">
        <v>23477</v>
      </c>
      <c r="H173886" t="s">
        <v>174</v>
      </c>
    </row>
    <row r="173887" spans="1:8" hidden="1" x14ac:dyDescent="0.3">
      <c r="A173887">
        <v>671834</v>
      </c>
      <c r="B173887">
        <v>671834</v>
      </c>
      <c r="C173887">
        <v>196323</v>
      </c>
      <c r="D173887" t="s">
        <v>24122</v>
      </c>
      <c r="E173887" t="s">
        <v>27</v>
      </c>
      <c r="F173887" t="s">
        <v>415</v>
      </c>
      <c r="G173887" t="s">
        <v>19672</v>
      </c>
      <c r="H173887" t="s">
        <v>199</v>
      </c>
    </row>
    <row r="173888" spans="1:8" hidden="1" x14ac:dyDescent="0.3">
      <c r="A173888">
        <v>671133</v>
      </c>
      <c r="B173888">
        <v>671133</v>
      </c>
      <c r="C173888">
        <v>445634</v>
      </c>
      <c r="D173888" t="s">
        <v>24123</v>
      </c>
      <c r="E173888" t="s">
        <v>27</v>
      </c>
      <c r="F173888" t="s">
        <v>411</v>
      </c>
      <c r="H173888" t="s">
        <v>199</v>
      </c>
    </row>
    <row r="173889" spans="1:8" hidden="1" x14ac:dyDescent="0.3">
      <c r="A173889">
        <v>674132</v>
      </c>
      <c r="B173889">
        <v>674132</v>
      </c>
      <c r="C173889">
        <v>672734</v>
      </c>
      <c r="D173889" t="s">
        <v>24124</v>
      </c>
      <c r="E173889" t="s">
        <v>27</v>
      </c>
      <c r="F173889" t="s">
        <v>411</v>
      </c>
      <c r="H173889" t="s">
        <v>199</v>
      </c>
    </row>
    <row r="173890" spans="1:8" hidden="1" x14ac:dyDescent="0.3">
      <c r="A173890">
        <v>107575</v>
      </c>
      <c r="B173890">
        <v>107575</v>
      </c>
      <c r="C173890">
        <v>194515</v>
      </c>
      <c r="D173890" t="s">
        <v>24125</v>
      </c>
      <c r="E173890" t="s">
        <v>27</v>
      </c>
      <c r="F173890" t="s">
        <v>86</v>
      </c>
      <c r="G173890" t="s">
        <v>19871</v>
      </c>
      <c r="H173890" t="s">
        <v>174</v>
      </c>
    </row>
    <row r="173891" spans="1:8" hidden="1" x14ac:dyDescent="0.3">
      <c r="A173891">
        <v>107588</v>
      </c>
      <c r="B173891">
        <v>107588</v>
      </c>
      <c r="C173891">
        <v>194515</v>
      </c>
      <c r="D173891" t="s">
        <v>7101</v>
      </c>
      <c r="E173891" t="s">
        <v>27</v>
      </c>
      <c r="F173891" t="s">
        <v>414</v>
      </c>
      <c r="G173891" t="s">
        <v>19679</v>
      </c>
      <c r="H173891" t="s">
        <v>174</v>
      </c>
    </row>
    <row r="173892" spans="1:8" hidden="1" x14ac:dyDescent="0.3">
      <c r="A173892">
        <v>106565</v>
      </c>
      <c r="B173892">
        <v>106565</v>
      </c>
      <c r="C173892">
        <v>194267</v>
      </c>
      <c r="D173892" t="s">
        <v>4579</v>
      </c>
      <c r="E173892" t="s">
        <v>27</v>
      </c>
      <c r="F173892" t="s">
        <v>411</v>
      </c>
      <c r="H173892" t="s">
        <v>174</v>
      </c>
    </row>
    <row r="173893" spans="1:8" hidden="1" x14ac:dyDescent="0.3">
      <c r="A173893">
        <v>107282</v>
      </c>
      <c r="B173893">
        <v>107282</v>
      </c>
      <c r="C173893">
        <v>194445</v>
      </c>
      <c r="D173893" t="s">
        <v>20639</v>
      </c>
      <c r="E173893" t="s">
        <v>27</v>
      </c>
      <c r="F173893" t="s">
        <v>411</v>
      </c>
      <c r="H173893" t="s">
        <v>174</v>
      </c>
    </row>
    <row r="173894" spans="1:8" hidden="1" x14ac:dyDescent="0.3">
      <c r="A173894">
        <v>779181</v>
      </c>
      <c r="B173894">
        <v>779181</v>
      </c>
      <c r="C173894">
        <v>445679</v>
      </c>
      <c r="D173894" t="s">
        <v>10408</v>
      </c>
      <c r="E173894" t="s">
        <v>27</v>
      </c>
      <c r="F173894" t="s">
        <v>422</v>
      </c>
      <c r="H173894" t="s">
        <v>144</v>
      </c>
    </row>
    <row r="173895" spans="1:8" hidden="1" x14ac:dyDescent="0.3">
      <c r="A173895">
        <v>779147</v>
      </c>
      <c r="B173895">
        <v>779147</v>
      </c>
      <c r="C173895">
        <v>189871</v>
      </c>
      <c r="D173895" t="s">
        <v>24126</v>
      </c>
      <c r="E173895" t="s">
        <v>27</v>
      </c>
      <c r="F173895" t="s">
        <v>415</v>
      </c>
      <c r="G173895" t="s">
        <v>19768</v>
      </c>
      <c r="H173895" t="s">
        <v>204</v>
      </c>
    </row>
    <row r="173896" spans="1:8" hidden="1" x14ac:dyDescent="0.3">
      <c r="A173896">
        <v>112972</v>
      </c>
      <c r="B173896">
        <v>112972</v>
      </c>
      <c r="C173896">
        <v>196059</v>
      </c>
      <c r="D173896" t="s">
        <v>7925</v>
      </c>
      <c r="E173896" t="s">
        <v>27</v>
      </c>
      <c r="F173896" t="s">
        <v>411</v>
      </c>
      <c r="H173896" t="s">
        <v>174</v>
      </c>
    </row>
    <row r="173897" spans="1:8" hidden="1" x14ac:dyDescent="0.3">
      <c r="A173897">
        <v>113352</v>
      </c>
      <c r="B173897">
        <v>1032086</v>
      </c>
      <c r="C173897" t="s">
        <v>86</v>
      </c>
      <c r="D173897" t="s">
        <v>21314</v>
      </c>
      <c r="E173897" t="s">
        <v>27</v>
      </c>
      <c r="F173897" t="s">
        <v>86</v>
      </c>
      <c r="G173897" t="s">
        <v>19871</v>
      </c>
      <c r="H173897" t="s">
        <v>174</v>
      </c>
    </row>
    <row r="173898" spans="1:8" hidden="1" x14ac:dyDescent="0.3">
      <c r="A173898">
        <v>113690</v>
      </c>
      <c r="B173898">
        <v>113690</v>
      </c>
      <c r="C173898">
        <v>196293</v>
      </c>
      <c r="D173898" t="s">
        <v>17287</v>
      </c>
      <c r="E173898" t="s">
        <v>27</v>
      </c>
      <c r="F173898" t="s">
        <v>411</v>
      </c>
      <c r="H173898" t="s">
        <v>174</v>
      </c>
    </row>
    <row r="173899" spans="1:8" hidden="1" x14ac:dyDescent="0.3">
      <c r="A173899">
        <v>113389</v>
      </c>
      <c r="B173899">
        <v>113389</v>
      </c>
      <c r="C173899">
        <v>196249</v>
      </c>
      <c r="D173899" t="s">
        <v>1323</v>
      </c>
      <c r="E173899" t="s">
        <v>27</v>
      </c>
      <c r="F173899" t="s">
        <v>411</v>
      </c>
      <c r="H173899" t="s">
        <v>174</v>
      </c>
    </row>
    <row r="173900" spans="1:8" hidden="1" x14ac:dyDescent="0.3">
      <c r="A173900">
        <v>114262</v>
      </c>
      <c r="B173900">
        <v>114262</v>
      </c>
      <c r="C173900">
        <v>196467</v>
      </c>
      <c r="D173900" t="s">
        <v>19930</v>
      </c>
      <c r="E173900" t="s">
        <v>27</v>
      </c>
      <c r="F173900" t="s">
        <v>411</v>
      </c>
      <c r="H173900" t="s">
        <v>174</v>
      </c>
    </row>
    <row r="173901" spans="1:8" hidden="1" x14ac:dyDescent="0.3">
      <c r="A173901">
        <v>113410</v>
      </c>
      <c r="B173901">
        <v>113410</v>
      </c>
      <c r="C173901">
        <v>196249</v>
      </c>
      <c r="D173901" t="s">
        <v>7595</v>
      </c>
      <c r="E173901" t="s">
        <v>27</v>
      </c>
      <c r="F173901" t="s">
        <v>416</v>
      </c>
      <c r="G173901" t="s">
        <v>23477</v>
      </c>
      <c r="H173901" t="s">
        <v>174</v>
      </c>
    </row>
    <row r="173902" spans="1:8" hidden="1" x14ac:dyDescent="0.3">
      <c r="A173902">
        <v>673106</v>
      </c>
      <c r="B173902">
        <v>673106</v>
      </c>
      <c r="C173902">
        <v>672716</v>
      </c>
      <c r="D173902" t="s">
        <v>24127</v>
      </c>
      <c r="E173902" t="s">
        <v>27</v>
      </c>
      <c r="F173902" t="s">
        <v>411</v>
      </c>
      <c r="H173902" t="s">
        <v>199</v>
      </c>
    </row>
    <row r="173903" spans="1:8" hidden="1" x14ac:dyDescent="0.3">
      <c r="A173903">
        <v>672847</v>
      </c>
      <c r="B173903">
        <v>672847</v>
      </c>
      <c r="C173903">
        <v>672583</v>
      </c>
      <c r="D173903" t="s">
        <v>12726</v>
      </c>
      <c r="E173903" t="s">
        <v>27</v>
      </c>
      <c r="F173903" t="s">
        <v>411</v>
      </c>
      <c r="H173903" t="s">
        <v>199</v>
      </c>
    </row>
    <row r="173904" spans="1:8" hidden="1" x14ac:dyDescent="0.3">
      <c r="A173904">
        <v>673416</v>
      </c>
      <c r="B173904">
        <v>673416</v>
      </c>
      <c r="C173904">
        <v>672579</v>
      </c>
      <c r="D173904" t="s">
        <v>24128</v>
      </c>
      <c r="E173904" t="s">
        <v>27</v>
      </c>
      <c r="F173904" t="s">
        <v>411</v>
      </c>
      <c r="H173904" t="s">
        <v>199</v>
      </c>
    </row>
    <row r="173905" spans="1:8" hidden="1" x14ac:dyDescent="0.3">
      <c r="A173905">
        <v>673773</v>
      </c>
      <c r="B173905">
        <v>673773</v>
      </c>
      <c r="C173905">
        <v>672598</v>
      </c>
      <c r="D173905" t="s">
        <v>24129</v>
      </c>
      <c r="E173905" t="s">
        <v>27</v>
      </c>
      <c r="F173905" t="s">
        <v>414</v>
      </c>
      <c r="G173905" t="s">
        <v>19679</v>
      </c>
      <c r="H173905" t="s">
        <v>199</v>
      </c>
    </row>
    <row r="173906" spans="1:8" hidden="1" x14ac:dyDescent="0.3">
      <c r="A173906">
        <v>673879</v>
      </c>
      <c r="B173906">
        <v>673879</v>
      </c>
      <c r="C173906">
        <v>672544</v>
      </c>
      <c r="D173906" t="s">
        <v>13438</v>
      </c>
      <c r="E173906" t="s">
        <v>27</v>
      </c>
      <c r="F173906" t="s">
        <v>416</v>
      </c>
      <c r="H173906" t="s">
        <v>199</v>
      </c>
    </row>
    <row r="173907" spans="1:8" hidden="1" x14ac:dyDescent="0.3">
      <c r="A173907">
        <v>672917</v>
      </c>
      <c r="B173907">
        <v>672917</v>
      </c>
      <c r="C173907">
        <v>672704</v>
      </c>
      <c r="D173907" t="s">
        <v>24130</v>
      </c>
      <c r="E173907" t="s">
        <v>27</v>
      </c>
      <c r="F173907" t="s">
        <v>411</v>
      </c>
      <c r="H173907" t="s">
        <v>199</v>
      </c>
    </row>
    <row r="173908" spans="1:8" hidden="1" x14ac:dyDescent="0.3">
      <c r="A173908">
        <v>98426</v>
      </c>
      <c r="B173908">
        <v>98426</v>
      </c>
      <c r="C173908">
        <v>192551</v>
      </c>
      <c r="D173908" t="s">
        <v>4168</v>
      </c>
      <c r="E173908" t="s">
        <v>27</v>
      </c>
      <c r="F173908" t="s">
        <v>412</v>
      </c>
      <c r="H173908" t="s">
        <v>174</v>
      </c>
    </row>
    <row r="173909" spans="1:8" hidden="1" x14ac:dyDescent="0.3">
      <c r="A173909">
        <v>98289</v>
      </c>
      <c r="B173909">
        <v>98289</v>
      </c>
      <c r="C173909">
        <v>192551</v>
      </c>
      <c r="D173909" t="s">
        <v>1983</v>
      </c>
      <c r="E173909" t="s">
        <v>27</v>
      </c>
      <c r="F173909" t="s">
        <v>411</v>
      </c>
      <c r="H173909" t="s">
        <v>174</v>
      </c>
    </row>
    <row r="173910" spans="1:8" hidden="1" x14ac:dyDescent="0.3">
      <c r="A173910">
        <v>98527</v>
      </c>
      <c r="B173910">
        <v>98527</v>
      </c>
      <c r="C173910">
        <v>192551</v>
      </c>
      <c r="D173910" t="s">
        <v>24131</v>
      </c>
      <c r="E173910" t="s">
        <v>27</v>
      </c>
      <c r="F173910" t="s">
        <v>411</v>
      </c>
      <c r="H173910" t="s">
        <v>174</v>
      </c>
    </row>
    <row r="173911" spans="1:8" hidden="1" x14ac:dyDescent="0.3">
      <c r="A173911">
        <v>98653</v>
      </c>
      <c r="B173911">
        <v>98653</v>
      </c>
      <c r="C173911">
        <v>918833</v>
      </c>
      <c r="D173911" t="s">
        <v>20466</v>
      </c>
      <c r="E173911" t="s">
        <v>27</v>
      </c>
      <c r="F173911" t="s">
        <v>411</v>
      </c>
      <c r="H173911" t="s">
        <v>174</v>
      </c>
    </row>
    <row r="173912" spans="1:8" hidden="1" x14ac:dyDescent="0.3">
      <c r="A173912">
        <v>99761</v>
      </c>
      <c r="B173912">
        <v>99761</v>
      </c>
      <c r="C173912">
        <v>192748</v>
      </c>
      <c r="D173912" t="s">
        <v>3414</v>
      </c>
      <c r="E173912" t="s">
        <v>27</v>
      </c>
      <c r="F173912" t="s">
        <v>411</v>
      </c>
      <c r="H173912" t="s">
        <v>174</v>
      </c>
    </row>
    <row r="173913" spans="1:8" hidden="1" x14ac:dyDescent="0.3">
      <c r="A173913">
        <v>98787</v>
      </c>
      <c r="B173913">
        <v>98787</v>
      </c>
      <c r="C173913">
        <v>192613</v>
      </c>
      <c r="D173913" t="s">
        <v>3052</v>
      </c>
      <c r="E173913" t="s">
        <v>27</v>
      </c>
      <c r="F173913" t="s">
        <v>411</v>
      </c>
      <c r="H173913" t="s">
        <v>174</v>
      </c>
    </row>
    <row r="173914" spans="1:8" hidden="1" x14ac:dyDescent="0.3">
      <c r="A173914">
        <v>99700</v>
      </c>
      <c r="B173914">
        <v>99700</v>
      </c>
      <c r="C173914">
        <v>192729</v>
      </c>
      <c r="D173914" t="s">
        <v>24132</v>
      </c>
      <c r="E173914" t="s">
        <v>27</v>
      </c>
      <c r="F173914" t="s">
        <v>86</v>
      </c>
      <c r="G173914" t="s">
        <v>19871</v>
      </c>
      <c r="H173914" t="s">
        <v>174</v>
      </c>
    </row>
    <row r="173915" spans="1:8" hidden="1" x14ac:dyDescent="0.3">
      <c r="A173915">
        <v>99429</v>
      </c>
      <c r="B173915">
        <v>99429</v>
      </c>
      <c r="C173915">
        <v>192690</v>
      </c>
      <c r="D173915" t="s">
        <v>1350</v>
      </c>
      <c r="E173915" t="s">
        <v>27</v>
      </c>
      <c r="F173915" t="s">
        <v>411</v>
      </c>
      <c r="H173915" t="s">
        <v>174</v>
      </c>
    </row>
    <row r="173916" spans="1:8" hidden="1" x14ac:dyDescent="0.3">
      <c r="A173916">
        <v>706565</v>
      </c>
      <c r="B173916">
        <v>706565</v>
      </c>
      <c r="C173916">
        <v>446451</v>
      </c>
      <c r="D173916" t="s">
        <v>2525</v>
      </c>
      <c r="E173916" t="s">
        <v>27</v>
      </c>
      <c r="F173916" t="s">
        <v>413</v>
      </c>
      <c r="G173916" t="s">
        <v>19768</v>
      </c>
      <c r="H173916" t="s">
        <v>144</v>
      </c>
    </row>
    <row r="173917" spans="1:8" hidden="1" x14ac:dyDescent="0.3">
      <c r="A173917">
        <v>706469</v>
      </c>
      <c r="B173917">
        <v>706469</v>
      </c>
      <c r="C173917">
        <v>446309</v>
      </c>
      <c r="D173917" t="s">
        <v>9955</v>
      </c>
      <c r="E173917" t="s">
        <v>27</v>
      </c>
      <c r="F173917" t="s">
        <v>411</v>
      </c>
      <c r="H173917" t="s">
        <v>144</v>
      </c>
    </row>
    <row r="173918" spans="1:8" hidden="1" x14ac:dyDescent="0.3">
      <c r="A173918">
        <v>718353</v>
      </c>
      <c r="B173918">
        <v>718353</v>
      </c>
      <c r="C173918">
        <v>98244</v>
      </c>
      <c r="D173918" t="s">
        <v>6104</v>
      </c>
      <c r="E173918" t="s">
        <v>27</v>
      </c>
      <c r="F173918" t="s">
        <v>411</v>
      </c>
      <c r="H173918" t="s">
        <v>174</v>
      </c>
    </row>
    <row r="173919" spans="1:8" hidden="1" x14ac:dyDescent="0.3">
      <c r="A173919">
        <v>107290</v>
      </c>
      <c r="B173919">
        <v>107290</v>
      </c>
      <c r="C173919">
        <v>194445</v>
      </c>
      <c r="D173919" t="s">
        <v>23116</v>
      </c>
      <c r="E173919" t="s">
        <v>27</v>
      </c>
      <c r="F173919" t="s">
        <v>411</v>
      </c>
      <c r="H173919" t="s">
        <v>174</v>
      </c>
    </row>
    <row r="173920" spans="1:8" hidden="1" x14ac:dyDescent="0.3">
      <c r="A173920">
        <v>107725</v>
      </c>
      <c r="B173920">
        <v>107725</v>
      </c>
      <c r="C173920">
        <v>194515</v>
      </c>
      <c r="D173920" t="s">
        <v>4314</v>
      </c>
      <c r="E173920" t="s">
        <v>27</v>
      </c>
      <c r="F173920" t="s">
        <v>411</v>
      </c>
      <c r="H173920" t="s">
        <v>174</v>
      </c>
    </row>
    <row r="173921" spans="1:8" hidden="1" x14ac:dyDescent="0.3">
      <c r="A173921">
        <v>107639</v>
      </c>
      <c r="B173921">
        <v>107639</v>
      </c>
      <c r="C173921">
        <v>194515</v>
      </c>
      <c r="D173921" t="s">
        <v>21863</v>
      </c>
      <c r="E173921" t="s">
        <v>27</v>
      </c>
      <c r="F173921" t="s">
        <v>86</v>
      </c>
      <c r="G173921" t="s">
        <v>19871</v>
      </c>
      <c r="H173921" t="s">
        <v>174</v>
      </c>
    </row>
    <row r="173922" spans="1:8" hidden="1" x14ac:dyDescent="0.3">
      <c r="A173922">
        <v>106780</v>
      </c>
      <c r="B173922">
        <v>106780</v>
      </c>
      <c r="C173922">
        <v>194315</v>
      </c>
      <c r="D173922" t="s">
        <v>22150</v>
      </c>
      <c r="E173922" t="s">
        <v>27</v>
      </c>
      <c r="F173922" t="s">
        <v>86</v>
      </c>
      <c r="G173922" t="s">
        <v>19871</v>
      </c>
      <c r="H173922" t="s">
        <v>174</v>
      </c>
    </row>
    <row r="173923" spans="1:8" hidden="1" x14ac:dyDescent="0.3">
      <c r="A173923">
        <v>107658</v>
      </c>
      <c r="B173923">
        <v>107658</v>
      </c>
      <c r="C173923">
        <v>194515</v>
      </c>
      <c r="D173923" t="s">
        <v>5179</v>
      </c>
      <c r="E173923" t="s">
        <v>27</v>
      </c>
      <c r="F173923" t="s">
        <v>411</v>
      </c>
      <c r="H173923" t="s">
        <v>174</v>
      </c>
    </row>
    <row r="173924" spans="1:8" hidden="1" x14ac:dyDescent="0.3">
      <c r="A173924">
        <v>107152</v>
      </c>
      <c r="B173924">
        <v>107152</v>
      </c>
      <c r="C173924">
        <v>194421</v>
      </c>
      <c r="D173924" t="s">
        <v>24133</v>
      </c>
      <c r="E173924" t="s">
        <v>27</v>
      </c>
      <c r="F173924" t="s">
        <v>86</v>
      </c>
      <c r="G173924" t="s">
        <v>19871</v>
      </c>
      <c r="H173924" t="s">
        <v>174</v>
      </c>
    </row>
    <row r="173925" spans="1:8" hidden="1" x14ac:dyDescent="0.3">
      <c r="A173925">
        <v>789609</v>
      </c>
      <c r="B173925">
        <v>789609</v>
      </c>
      <c r="C173925">
        <v>789608</v>
      </c>
      <c r="D173925" t="s">
        <v>24134</v>
      </c>
      <c r="E173925" t="s">
        <v>27</v>
      </c>
      <c r="F173925" t="s">
        <v>411</v>
      </c>
      <c r="H173925" t="s">
        <v>157</v>
      </c>
    </row>
    <row r="173926" spans="1:8" hidden="1" x14ac:dyDescent="0.3">
      <c r="A173926">
        <v>811201</v>
      </c>
      <c r="B173926">
        <v>811201</v>
      </c>
      <c r="C173926">
        <v>194288</v>
      </c>
      <c r="D173926" t="s">
        <v>23059</v>
      </c>
      <c r="E173926" t="s">
        <v>27</v>
      </c>
      <c r="F173926" t="s">
        <v>411</v>
      </c>
      <c r="H173926" t="s">
        <v>174</v>
      </c>
    </row>
    <row r="173927" spans="1:8" hidden="1" x14ac:dyDescent="0.3">
      <c r="A173927">
        <v>113805</v>
      </c>
      <c r="B173927">
        <v>113805</v>
      </c>
      <c r="C173927">
        <v>196360</v>
      </c>
      <c r="D173927" t="s">
        <v>8743</v>
      </c>
      <c r="E173927" t="s">
        <v>27</v>
      </c>
      <c r="F173927" t="s">
        <v>411</v>
      </c>
      <c r="H173927" t="s">
        <v>174</v>
      </c>
    </row>
    <row r="173928" spans="1:8" hidden="1" x14ac:dyDescent="0.3">
      <c r="A173928">
        <v>114125</v>
      </c>
      <c r="B173928">
        <v>114125</v>
      </c>
      <c r="C173928">
        <v>196467</v>
      </c>
      <c r="D173928" t="s">
        <v>23272</v>
      </c>
      <c r="E173928" t="s">
        <v>27</v>
      </c>
      <c r="F173928" t="s">
        <v>411</v>
      </c>
      <c r="H173928" t="s">
        <v>174</v>
      </c>
    </row>
    <row r="173929" spans="1:8" hidden="1" x14ac:dyDescent="0.3">
      <c r="A173929">
        <v>113515</v>
      </c>
      <c r="B173929">
        <v>113515</v>
      </c>
      <c r="C173929">
        <v>715557</v>
      </c>
      <c r="D173929" t="s">
        <v>5162</v>
      </c>
      <c r="E173929" t="s">
        <v>27</v>
      </c>
      <c r="F173929" t="s">
        <v>411</v>
      </c>
      <c r="H173929" t="s">
        <v>174</v>
      </c>
    </row>
    <row r="173930" spans="1:8" hidden="1" x14ac:dyDescent="0.3">
      <c r="A173930">
        <v>113548</v>
      </c>
      <c r="B173930">
        <v>113548</v>
      </c>
      <c r="C173930">
        <v>196282</v>
      </c>
      <c r="D173930" t="s">
        <v>2411</v>
      </c>
      <c r="E173930" t="s">
        <v>27</v>
      </c>
      <c r="F173930" t="s">
        <v>414</v>
      </c>
      <c r="G173930" t="s">
        <v>19679</v>
      </c>
      <c r="H173930" t="s">
        <v>174</v>
      </c>
    </row>
    <row r="173931" spans="1:8" hidden="1" x14ac:dyDescent="0.3">
      <c r="A173931">
        <v>113577</v>
      </c>
      <c r="B173931">
        <v>113577</v>
      </c>
      <c r="C173931">
        <v>196286</v>
      </c>
      <c r="D173931" t="s">
        <v>7529</v>
      </c>
      <c r="E173931" t="s">
        <v>27</v>
      </c>
      <c r="F173931" t="s">
        <v>414</v>
      </c>
      <c r="G173931" t="s">
        <v>20613</v>
      </c>
      <c r="H173931" t="s">
        <v>174</v>
      </c>
    </row>
    <row r="173932" spans="1:8" hidden="1" x14ac:dyDescent="0.3">
      <c r="A173932">
        <v>102084</v>
      </c>
      <c r="B173932">
        <v>102084</v>
      </c>
      <c r="C173932">
        <v>193276</v>
      </c>
      <c r="D173932" t="s">
        <v>22206</v>
      </c>
      <c r="E173932" t="s">
        <v>27</v>
      </c>
      <c r="F173932" t="s">
        <v>411</v>
      </c>
      <c r="H173932" t="s">
        <v>174</v>
      </c>
    </row>
    <row r="173933" spans="1:8" hidden="1" x14ac:dyDescent="0.3">
      <c r="A173933">
        <v>101794</v>
      </c>
      <c r="B173933">
        <v>101794</v>
      </c>
      <c r="C173933">
        <v>193276</v>
      </c>
      <c r="D173933" t="s">
        <v>4191</v>
      </c>
      <c r="E173933" t="s">
        <v>27</v>
      </c>
      <c r="F173933" t="s">
        <v>411</v>
      </c>
      <c r="H173933" t="s">
        <v>174</v>
      </c>
    </row>
    <row r="173934" spans="1:8" hidden="1" x14ac:dyDescent="0.3">
      <c r="A173934">
        <v>102125</v>
      </c>
      <c r="B173934">
        <v>102125</v>
      </c>
      <c r="C173934">
        <v>193276</v>
      </c>
      <c r="D173934" t="s">
        <v>24135</v>
      </c>
      <c r="E173934" t="s">
        <v>27</v>
      </c>
      <c r="F173934" t="s">
        <v>411</v>
      </c>
      <c r="H173934" t="s">
        <v>174</v>
      </c>
    </row>
    <row r="173935" spans="1:8" hidden="1" x14ac:dyDescent="0.3">
      <c r="A173935">
        <v>102492</v>
      </c>
      <c r="B173935">
        <v>102492</v>
      </c>
      <c r="C173935">
        <v>1022727</v>
      </c>
      <c r="D173935" t="s">
        <v>24136</v>
      </c>
      <c r="E173935" t="s">
        <v>27</v>
      </c>
      <c r="F173935" t="s">
        <v>418</v>
      </c>
      <c r="H173935" t="s">
        <v>174</v>
      </c>
    </row>
    <row r="173936" spans="1:8" hidden="1" x14ac:dyDescent="0.3">
      <c r="A173936">
        <v>887774</v>
      </c>
      <c r="B173936">
        <v>887774</v>
      </c>
      <c r="C173936">
        <v>887755</v>
      </c>
      <c r="D173936" t="s">
        <v>12822</v>
      </c>
      <c r="E173936" t="s">
        <v>27</v>
      </c>
      <c r="F173936" t="s">
        <v>411</v>
      </c>
      <c r="H173936" t="s">
        <v>98</v>
      </c>
    </row>
    <row r="173937" spans="1:8" hidden="1" x14ac:dyDescent="0.3">
      <c r="A173937">
        <v>105175</v>
      </c>
      <c r="B173937">
        <v>105175</v>
      </c>
      <c r="C173937">
        <v>193884</v>
      </c>
      <c r="D173937" t="s">
        <v>6636</v>
      </c>
      <c r="E173937" t="s">
        <v>27</v>
      </c>
      <c r="F173937" t="s">
        <v>411</v>
      </c>
      <c r="H173937" t="s">
        <v>174</v>
      </c>
    </row>
    <row r="173938" spans="1:8" hidden="1" x14ac:dyDescent="0.3">
      <c r="A173938">
        <v>106428</v>
      </c>
      <c r="B173938">
        <v>106428</v>
      </c>
      <c r="C173938">
        <v>194235</v>
      </c>
      <c r="D173938" t="s">
        <v>2680</v>
      </c>
      <c r="E173938" t="s">
        <v>27</v>
      </c>
      <c r="F173938" t="s">
        <v>416</v>
      </c>
      <c r="G173938" t="s">
        <v>20193</v>
      </c>
      <c r="H173938" t="s">
        <v>174</v>
      </c>
    </row>
    <row r="173939" spans="1:8" hidden="1" x14ac:dyDescent="0.3">
      <c r="A173939">
        <v>106498</v>
      </c>
      <c r="B173939">
        <v>106498</v>
      </c>
      <c r="C173939">
        <v>194257</v>
      </c>
      <c r="D173939" t="s">
        <v>7880</v>
      </c>
      <c r="E173939" t="s">
        <v>27</v>
      </c>
      <c r="F173939" t="s">
        <v>416</v>
      </c>
      <c r="G173939" t="s">
        <v>23477</v>
      </c>
      <c r="H173939" t="s">
        <v>174</v>
      </c>
    </row>
    <row r="173940" spans="1:8" hidden="1" x14ac:dyDescent="0.3">
      <c r="A173940">
        <v>116285</v>
      </c>
      <c r="B173940">
        <v>116285</v>
      </c>
      <c r="C173940">
        <v>196885</v>
      </c>
      <c r="D173940" t="s">
        <v>8838</v>
      </c>
      <c r="E173940" t="s">
        <v>27</v>
      </c>
      <c r="F173940" t="s">
        <v>86</v>
      </c>
      <c r="G173940" t="s">
        <v>19871</v>
      </c>
      <c r="H173940" t="s">
        <v>174</v>
      </c>
    </row>
    <row r="173941" spans="1:8" hidden="1" x14ac:dyDescent="0.3">
      <c r="A173941">
        <v>116948</v>
      </c>
      <c r="B173941">
        <v>116948</v>
      </c>
      <c r="C173941">
        <v>197047</v>
      </c>
      <c r="D173941" t="s">
        <v>8273</v>
      </c>
      <c r="E173941" t="s">
        <v>27</v>
      </c>
      <c r="F173941" t="s">
        <v>411</v>
      </c>
      <c r="H173941" t="s">
        <v>174</v>
      </c>
    </row>
    <row r="173942" spans="1:8" hidden="1" x14ac:dyDescent="0.3">
      <c r="A173942">
        <v>117390</v>
      </c>
      <c r="B173942">
        <v>117390</v>
      </c>
      <c r="C173942">
        <v>197051</v>
      </c>
      <c r="D173942" t="s">
        <v>22563</v>
      </c>
      <c r="E173942" t="s">
        <v>27</v>
      </c>
      <c r="F173942" t="s">
        <v>86</v>
      </c>
      <c r="G173942" t="s">
        <v>19871</v>
      </c>
      <c r="H173942" t="s">
        <v>174</v>
      </c>
    </row>
    <row r="173943" spans="1:8" hidden="1" x14ac:dyDescent="0.3">
      <c r="A173943">
        <v>117228</v>
      </c>
      <c r="B173943">
        <v>117228</v>
      </c>
      <c r="C173943">
        <v>197047</v>
      </c>
      <c r="D173943" t="s">
        <v>6119</v>
      </c>
      <c r="E173943" t="s">
        <v>27</v>
      </c>
      <c r="F173943" t="s">
        <v>411</v>
      </c>
      <c r="H173943" t="s">
        <v>174</v>
      </c>
    </row>
    <row r="173944" spans="1:8" hidden="1" x14ac:dyDescent="0.3">
      <c r="A173944">
        <v>116416</v>
      </c>
      <c r="B173944">
        <v>116416</v>
      </c>
      <c r="C173944">
        <v>196936</v>
      </c>
      <c r="D173944" t="s">
        <v>4419</v>
      </c>
      <c r="E173944" t="s">
        <v>27</v>
      </c>
      <c r="F173944" t="s">
        <v>411</v>
      </c>
      <c r="H173944" t="s">
        <v>174</v>
      </c>
    </row>
    <row r="173945" spans="1:8" hidden="1" x14ac:dyDescent="0.3">
      <c r="A173945">
        <v>115994</v>
      </c>
      <c r="B173945">
        <v>115994</v>
      </c>
      <c r="C173945">
        <v>196708</v>
      </c>
      <c r="D173945" t="s">
        <v>1370</v>
      </c>
      <c r="E173945" t="s">
        <v>27</v>
      </c>
      <c r="F173945" t="s">
        <v>411</v>
      </c>
      <c r="H173945" t="s">
        <v>174</v>
      </c>
    </row>
    <row r="173946" spans="1:8" hidden="1" x14ac:dyDescent="0.3">
      <c r="A173946">
        <v>117616</v>
      </c>
      <c r="B173946">
        <v>117616</v>
      </c>
      <c r="C173946">
        <v>197131</v>
      </c>
      <c r="D173946" t="s">
        <v>2181</v>
      </c>
      <c r="E173946" t="s">
        <v>27</v>
      </c>
      <c r="F173946" t="s">
        <v>411</v>
      </c>
      <c r="H173946" t="s">
        <v>174</v>
      </c>
    </row>
    <row r="173947" spans="1:8" hidden="1" x14ac:dyDescent="0.3">
      <c r="A173947">
        <v>118073</v>
      </c>
      <c r="B173947">
        <v>118073</v>
      </c>
      <c r="C173947">
        <v>197264</v>
      </c>
      <c r="D173947" t="s">
        <v>20957</v>
      </c>
      <c r="E173947" t="s">
        <v>27</v>
      </c>
      <c r="F173947" t="s">
        <v>411</v>
      </c>
      <c r="H173947" t="s">
        <v>174</v>
      </c>
    </row>
    <row r="173948" spans="1:8" hidden="1" x14ac:dyDescent="0.3">
      <c r="A173948">
        <v>97235</v>
      </c>
      <c r="B173948">
        <v>97235</v>
      </c>
      <c r="C173948">
        <v>192331</v>
      </c>
      <c r="D173948" t="s">
        <v>2472</v>
      </c>
      <c r="E173948" t="s">
        <v>27</v>
      </c>
      <c r="F173948" t="s">
        <v>411</v>
      </c>
      <c r="H173948" t="s">
        <v>174</v>
      </c>
    </row>
    <row r="173949" spans="1:8" hidden="1" x14ac:dyDescent="0.3">
      <c r="A173949">
        <v>97527</v>
      </c>
      <c r="B173949">
        <v>97527</v>
      </c>
      <c r="C173949">
        <v>901956</v>
      </c>
      <c r="D173949" t="s">
        <v>21023</v>
      </c>
      <c r="E173949" t="s">
        <v>27</v>
      </c>
      <c r="F173949" t="s">
        <v>86</v>
      </c>
      <c r="G173949" t="s">
        <v>19871</v>
      </c>
      <c r="H173949" t="s">
        <v>174</v>
      </c>
    </row>
    <row r="173950" spans="1:8" hidden="1" x14ac:dyDescent="0.3">
      <c r="A173950">
        <v>96612</v>
      </c>
      <c r="B173950">
        <v>96612</v>
      </c>
      <c r="C173950">
        <v>192260</v>
      </c>
      <c r="D173950" t="s">
        <v>20969</v>
      </c>
      <c r="E173950" t="s">
        <v>27</v>
      </c>
      <c r="F173950" t="s">
        <v>86</v>
      </c>
      <c r="G173950" t="s">
        <v>19871</v>
      </c>
      <c r="H173950" t="s">
        <v>174</v>
      </c>
    </row>
    <row r="173951" spans="1:8" hidden="1" x14ac:dyDescent="0.3">
      <c r="A173951">
        <v>96628</v>
      </c>
      <c r="B173951">
        <v>96628</v>
      </c>
      <c r="C173951">
        <v>192260</v>
      </c>
      <c r="D173951" t="s">
        <v>4489</v>
      </c>
      <c r="E173951" t="s">
        <v>27</v>
      </c>
      <c r="F173951" t="s">
        <v>411</v>
      </c>
      <c r="H173951" t="s">
        <v>174</v>
      </c>
    </row>
    <row r="173952" spans="1:8" hidden="1" x14ac:dyDescent="0.3">
      <c r="A173952">
        <v>91823</v>
      </c>
      <c r="B173952">
        <v>91823</v>
      </c>
      <c r="C173952">
        <v>190868</v>
      </c>
      <c r="D173952" t="s">
        <v>1435</v>
      </c>
      <c r="E173952" t="s">
        <v>27</v>
      </c>
      <c r="F173952" t="s">
        <v>411</v>
      </c>
      <c r="H173952" t="s">
        <v>98</v>
      </c>
    </row>
    <row r="173953" spans="1:8" hidden="1" x14ac:dyDescent="0.3">
      <c r="A173953">
        <v>91823</v>
      </c>
      <c r="B173953">
        <v>91823</v>
      </c>
      <c r="C173953">
        <v>190868</v>
      </c>
      <c r="D173953" t="s">
        <v>1435</v>
      </c>
      <c r="E173953" t="s">
        <v>27</v>
      </c>
      <c r="F173953" t="s">
        <v>411</v>
      </c>
      <c r="H173953" t="s">
        <v>174</v>
      </c>
    </row>
    <row r="173954" spans="1:8" hidden="1" x14ac:dyDescent="0.3">
      <c r="A173954">
        <v>91369</v>
      </c>
      <c r="B173954">
        <v>91369</v>
      </c>
      <c r="C173954">
        <v>190854</v>
      </c>
      <c r="D173954" t="s">
        <v>1460</v>
      </c>
      <c r="E173954" t="s">
        <v>27</v>
      </c>
      <c r="F173954" t="s">
        <v>411</v>
      </c>
      <c r="H173954" t="s">
        <v>174</v>
      </c>
    </row>
    <row r="173955" spans="1:8" hidden="1" x14ac:dyDescent="0.3">
      <c r="A173955">
        <v>91394</v>
      </c>
      <c r="B173955">
        <v>91394</v>
      </c>
      <c r="C173955">
        <v>190854</v>
      </c>
      <c r="D173955" t="s">
        <v>24137</v>
      </c>
      <c r="E173955" t="s">
        <v>27</v>
      </c>
      <c r="F173955" t="s">
        <v>412</v>
      </c>
      <c r="H173955" t="s">
        <v>174</v>
      </c>
    </row>
    <row r="173956" spans="1:8" hidden="1" x14ac:dyDescent="0.3">
      <c r="A173956">
        <v>90755</v>
      </c>
      <c r="B173956">
        <v>90755</v>
      </c>
      <c r="C173956">
        <v>190679</v>
      </c>
      <c r="D173956" t="s">
        <v>19795</v>
      </c>
      <c r="E173956" t="s">
        <v>27</v>
      </c>
      <c r="F173956" t="s">
        <v>86</v>
      </c>
      <c r="G173956" t="s">
        <v>19871</v>
      </c>
      <c r="H173956" t="s">
        <v>174</v>
      </c>
    </row>
    <row r="173957" spans="1:8" hidden="1" x14ac:dyDescent="0.3">
      <c r="A173957">
        <v>141630</v>
      </c>
      <c r="B173957">
        <v>141630</v>
      </c>
      <c r="C173957">
        <v>126159</v>
      </c>
      <c r="D173957" t="s">
        <v>3480</v>
      </c>
      <c r="E173957" t="s">
        <v>27</v>
      </c>
      <c r="F173957" t="s">
        <v>411</v>
      </c>
      <c r="H173957" t="s">
        <v>174</v>
      </c>
    </row>
    <row r="173958" spans="1:8" hidden="1" x14ac:dyDescent="0.3">
      <c r="A173958">
        <v>142328</v>
      </c>
      <c r="B173958">
        <v>142328</v>
      </c>
      <c r="C173958">
        <v>129543</v>
      </c>
      <c r="D173958" t="s">
        <v>21987</v>
      </c>
      <c r="E173958" t="s">
        <v>27</v>
      </c>
      <c r="F173958" t="s">
        <v>411</v>
      </c>
      <c r="H173958" t="s">
        <v>174</v>
      </c>
    </row>
    <row r="173959" spans="1:8" hidden="1" x14ac:dyDescent="0.3">
      <c r="A173959">
        <v>104516</v>
      </c>
      <c r="B173959">
        <v>104516</v>
      </c>
      <c r="C173959">
        <v>193734</v>
      </c>
      <c r="D173959" t="s">
        <v>21097</v>
      </c>
      <c r="E173959" t="s">
        <v>27</v>
      </c>
      <c r="F173959" t="s">
        <v>411</v>
      </c>
      <c r="H173959" t="s">
        <v>174</v>
      </c>
    </row>
    <row r="173960" spans="1:8" hidden="1" x14ac:dyDescent="0.3">
      <c r="A173960">
        <v>104214</v>
      </c>
      <c r="B173960">
        <v>104214</v>
      </c>
      <c r="C173960">
        <v>193689</v>
      </c>
      <c r="D173960" t="s">
        <v>20227</v>
      </c>
      <c r="E173960" t="s">
        <v>27</v>
      </c>
      <c r="F173960" t="s">
        <v>411</v>
      </c>
      <c r="H173960" t="s">
        <v>174</v>
      </c>
    </row>
    <row r="173961" spans="1:8" hidden="1" x14ac:dyDescent="0.3">
      <c r="A173961">
        <v>103557</v>
      </c>
      <c r="B173961">
        <v>103557</v>
      </c>
      <c r="C173961">
        <v>193594</v>
      </c>
      <c r="D173961" t="s">
        <v>20707</v>
      </c>
      <c r="E173961" t="s">
        <v>27</v>
      </c>
      <c r="F173961" t="s">
        <v>86</v>
      </c>
      <c r="G173961" t="s">
        <v>19871</v>
      </c>
      <c r="H173961" t="s">
        <v>174</v>
      </c>
    </row>
    <row r="173962" spans="1:8" hidden="1" x14ac:dyDescent="0.3">
      <c r="A173962">
        <v>103598</v>
      </c>
      <c r="B173962">
        <v>103598</v>
      </c>
      <c r="C173962">
        <v>193607</v>
      </c>
      <c r="D173962" t="s">
        <v>3032</v>
      </c>
      <c r="E173962" t="s">
        <v>27</v>
      </c>
      <c r="F173962" t="s">
        <v>416</v>
      </c>
      <c r="G173962" t="s">
        <v>19764</v>
      </c>
      <c r="H173962" t="s">
        <v>174</v>
      </c>
    </row>
    <row r="173963" spans="1:8" hidden="1" x14ac:dyDescent="0.3">
      <c r="A173963">
        <v>104456</v>
      </c>
      <c r="B173963">
        <v>104456</v>
      </c>
      <c r="C173963">
        <v>193706</v>
      </c>
      <c r="D173963" t="s">
        <v>5691</v>
      </c>
      <c r="E173963" t="s">
        <v>27</v>
      </c>
      <c r="F173963" t="s">
        <v>411</v>
      </c>
      <c r="H173963" t="s">
        <v>174</v>
      </c>
    </row>
    <row r="173964" spans="1:8" hidden="1" x14ac:dyDescent="0.3">
      <c r="A173964">
        <v>103159</v>
      </c>
      <c r="B173964">
        <v>103159</v>
      </c>
      <c r="C173964">
        <v>606916</v>
      </c>
      <c r="D173964" t="s">
        <v>5603</v>
      </c>
      <c r="E173964" t="s">
        <v>27</v>
      </c>
      <c r="F173964" t="s">
        <v>411</v>
      </c>
      <c r="H173964" t="s">
        <v>174</v>
      </c>
    </row>
    <row r="173965" spans="1:8" hidden="1" x14ac:dyDescent="0.3">
      <c r="A173965">
        <v>104876</v>
      </c>
      <c r="B173965">
        <v>104876</v>
      </c>
      <c r="C173965">
        <v>193822</v>
      </c>
      <c r="D173965" t="s">
        <v>20178</v>
      </c>
      <c r="E173965" t="s">
        <v>27</v>
      </c>
      <c r="F173965" t="s">
        <v>411</v>
      </c>
      <c r="H173965" t="s">
        <v>174</v>
      </c>
    </row>
    <row r="173966" spans="1:8" hidden="1" x14ac:dyDescent="0.3">
      <c r="A173966">
        <v>105236</v>
      </c>
      <c r="B173966">
        <v>105236</v>
      </c>
      <c r="C173966">
        <v>193884</v>
      </c>
      <c r="D173966" t="s">
        <v>1020</v>
      </c>
      <c r="E173966" t="s">
        <v>27</v>
      </c>
      <c r="F173966" t="s">
        <v>411</v>
      </c>
      <c r="H173966" t="s">
        <v>174</v>
      </c>
    </row>
    <row r="173967" spans="1:8" hidden="1" x14ac:dyDescent="0.3">
      <c r="A173967">
        <v>105630</v>
      </c>
      <c r="B173967">
        <v>105630</v>
      </c>
      <c r="C173967">
        <v>193964</v>
      </c>
      <c r="D173967" t="s">
        <v>525</v>
      </c>
      <c r="E173967" t="s">
        <v>27</v>
      </c>
      <c r="F173967" t="s">
        <v>411</v>
      </c>
      <c r="H173967" t="s">
        <v>174</v>
      </c>
    </row>
    <row r="173968" spans="1:8" hidden="1" x14ac:dyDescent="0.3">
      <c r="A173968">
        <v>105631</v>
      </c>
      <c r="B173968">
        <v>105631</v>
      </c>
      <c r="C173968">
        <v>193964</v>
      </c>
      <c r="D173968" t="s">
        <v>7223</v>
      </c>
      <c r="E173968" t="s">
        <v>27</v>
      </c>
      <c r="F173968" t="s">
        <v>411</v>
      </c>
      <c r="H173968" t="s">
        <v>174</v>
      </c>
    </row>
    <row r="173969" spans="1:8" hidden="1" x14ac:dyDescent="0.3">
      <c r="A173969">
        <v>105687</v>
      </c>
      <c r="B173969">
        <v>105687</v>
      </c>
      <c r="C173969">
        <v>193964</v>
      </c>
      <c r="D173969" t="s">
        <v>3997</v>
      </c>
      <c r="E173969" t="s">
        <v>27</v>
      </c>
      <c r="F173969" t="s">
        <v>416</v>
      </c>
      <c r="G173969" t="s">
        <v>23532</v>
      </c>
      <c r="H173969" t="s">
        <v>174</v>
      </c>
    </row>
    <row r="173970" spans="1:8" hidden="1" x14ac:dyDescent="0.3">
      <c r="A173970">
        <v>106055</v>
      </c>
      <c r="B173970">
        <v>106055</v>
      </c>
      <c r="C173970">
        <v>194161</v>
      </c>
      <c r="D173970" t="s">
        <v>12208</v>
      </c>
      <c r="E173970" t="s">
        <v>27</v>
      </c>
      <c r="F173970" t="s">
        <v>411</v>
      </c>
      <c r="H173970" t="s">
        <v>174</v>
      </c>
    </row>
    <row r="173971" spans="1:8" hidden="1" x14ac:dyDescent="0.3">
      <c r="A173971">
        <v>92723</v>
      </c>
      <c r="B173971">
        <v>92723</v>
      </c>
      <c r="C173971">
        <v>191214</v>
      </c>
      <c r="D173971" t="s">
        <v>22388</v>
      </c>
      <c r="E173971" t="s">
        <v>27</v>
      </c>
      <c r="F173971" t="s">
        <v>86</v>
      </c>
      <c r="G173971" t="s">
        <v>19871</v>
      </c>
      <c r="H173971" t="s">
        <v>174</v>
      </c>
    </row>
    <row r="173972" spans="1:8" hidden="1" x14ac:dyDescent="0.3">
      <c r="A173972">
        <v>92566</v>
      </c>
      <c r="B173972">
        <v>92566</v>
      </c>
      <c r="C173972">
        <v>191169</v>
      </c>
      <c r="D173972" t="s">
        <v>5534</v>
      </c>
      <c r="E173972" t="s">
        <v>27</v>
      </c>
      <c r="F173972" t="s">
        <v>411</v>
      </c>
      <c r="H173972" t="s">
        <v>174</v>
      </c>
    </row>
    <row r="173973" spans="1:8" hidden="1" x14ac:dyDescent="0.3">
      <c r="A173973">
        <v>92623</v>
      </c>
      <c r="B173973">
        <v>92623</v>
      </c>
      <c r="C173973">
        <v>191204</v>
      </c>
      <c r="D173973" t="s">
        <v>22480</v>
      </c>
      <c r="E173973" t="s">
        <v>27</v>
      </c>
      <c r="F173973" t="s">
        <v>86</v>
      </c>
      <c r="G173973" t="s">
        <v>19871</v>
      </c>
      <c r="H173973" t="s">
        <v>174</v>
      </c>
    </row>
    <row r="173974" spans="1:8" hidden="1" x14ac:dyDescent="0.3">
      <c r="A173974">
        <v>92453</v>
      </c>
      <c r="B173974">
        <v>92453</v>
      </c>
      <c r="C173974">
        <v>191141</v>
      </c>
      <c r="D173974" t="s">
        <v>19723</v>
      </c>
      <c r="E173974" t="s">
        <v>27</v>
      </c>
      <c r="F173974" t="s">
        <v>86</v>
      </c>
      <c r="G173974" t="s">
        <v>19871</v>
      </c>
      <c r="H173974" t="s">
        <v>174</v>
      </c>
    </row>
    <row r="173975" spans="1:8" hidden="1" x14ac:dyDescent="0.3">
      <c r="A173975">
        <v>99928</v>
      </c>
      <c r="B173975">
        <v>99928</v>
      </c>
      <c r="C173975">
        <v>192750</v>
      </c>
      <c r="D173975" t="s">
        <v>6489</v>
      </c>
      <c r="E173975" t="s">
        <v>27</v>
      </c>
      <c r="F173975" t="s">
        <v>411</v>
      </c>
      <c r="H173975" t="s">
        <v>174</v>
      </c>
    </row>
    <row r="173976" spans="1:8" hidden="1" x14ac:dyDescent="0.3">
      <c r="A173976">
        <v>111881</v>
      </c>
      <c r="B173976">
        <v>111881</v>
      </c>
      <c r="C173976">
        <v>195604</v>
      </c>
      <c r="D173976" t="s">
        <v>20979</v>
      </c>
      <c r="E173976" t="s">
        <v>27</v>
      </c>
      <c r="F173976" t="s">
        <v>86</v>
      </c>
      <c r="G173976" t="s">
        <v>19871</v>
      </c>
      <c r="H173976" t="s">
        <v>174</v>
      </c>
    </row>
    <row r="173977" spans="1:8" hidden="1" x14ac:dyDescent="0.3">
      <c r="A173977">
        <v>112239</v>
      </c>
      <c r="B173977">
        <v>112239</v>
      </c>
      <c r="C173977">
        <v>888911</v>
      </c>
      <c r="D173977" t="s">
        <v>21341</v>
      </c>
      <c r="E173977" t="s">
        <v>27</v>
      </c>
      <c r="F173977" t="s">
        <v>86</v>
      </c>
      <c r="G173977" t="s">
        <v>19871</v>
      </c>
      <c r="H173977" t="s">
        <v>174</v>
      </c>
    </row>
    <row r="173978" spans="1:8" hidden="1" x14ac:dyDescent="0.3">
      <c r="A173978">
        <v>112319</v>
      </c>
      <c r="B173978">
        <v>1019750</v>
      </c>
      <c r="C173978" t="s">
        <v>86</v>
      </c>
      <c r="D173978" t="s">
        <v>3319</v>
      </c>
      <c r="E173978" t="s">
        <v>27</v>
      </c>
      <c r="F173978" t="s">
        <v>411</v>
      </c>
      <c r="H173978" t="s">
        <v>174</v>
      </c>
    </row>
    <row r="173979" spans="1:8" hidden="1" x14ac:dyDescent="0.3">
      <c r="A173979">
        <v>111637</v>
      </c>
      <c r="B173979">
        <v>111637</v>
      </c>
      <c r="C173979">
        <v>195540</v>
      </c>
      <c r="D173979" t="s">
        <v>7635</v>
      </c>
      <c r="E173979" t="s">
        <v>27</v>
      </c>
      <c r="F173979" t="s">
        <v>414</v>
      </c>
      <c r="G173979" t="s">
        <v>19679</v>
      </c>
      <c r="H173979" t="s">
        <v>174</v>
      </c>
    </row>
    <row r="173980" spans="1:8" hidden="1" x14ac:dyDescent="0.3">
      <c r="A173980">
        <v>118963</v>
      </c>
      <c r="B173980">
        <v>118963</v>
      </c>
      <c r="C173980">
        <v>197281</v>
      </c>
      <c r="D173980" t="s">
        <v>16904</v>
      </c>
      <c r="E173980" t="s">
        <v>27</v>
      </c>
      <c r="F173980" t="s">
        <v>86</v>
      </c>
      <c r="G173980" t="s">
        <v>19871</v>
      </c>
      <c r="H173980" t="s">
        <v>174</v>
      </c>
    </row>
    <row r="173981" spans="1:8" hidden="1" x14ac:dyDescent="0.3">
      <c r="A173981">
        <v>161683</v>
      </c>
      <c r="B173981">
        <v>161683</v>
      </c>
      <c r="C173981">
        <v>197531</v>
      </c>
      <c r="D173981" t="s">
        <v>24138</v>
      </c>
      <c r="E173981" t="s">
        <v>27</v>
      </c>
      <c r="F173981" t="s">
        <v>86</v>
      </c>
      <c r="G173981" t="s">
        <v>19871</v>
      </c>
      <c r="H173981" t="s">
        <v>174</v>
      </c>
    </row>
    <row r="173982" spans="1:8" hidden="1" x14ac:dyDescent="0.3">
      <c r="A173982">
        <v>161684</v>
      </c>
      <c r="B173982">
        <v>161684</v>
      </c>
      <c r="C173982">
        <v>193276</v>
      </c>
      <c r="D173982" t="s">
        <v>22298</v>
      </c>
      <c r="E173982" t="s">
        <v>27</v>
      </c>
      <c r="F173982" t="s">
        <v>411</v>
      </c>
      <c r="H173982" t="s">
        <v>174</v>
      </c>
    </row>
    <row r="173983" spans="1:8" hidden="1" x14ac:dyDescent="0.3">
      <c r="A173983">
        <v>141542</v>
      </c>
      <c r="B173983">
        <v>141542</v>
      </c>
      <c r="C173983">
        <v>125894</v>
      </c>
      <c r="D173983" t="s">
        <v>10913</v>
      </c>
      <c r="E173983" t="s">
        <v>27</v>
      </c>
      <c r="F173983" t="s">
        <v>416</v>
      </c>
      <c r="G173983" t="s">
        <v>23532</v>
      </c>
      <c r="H173983" t="s">
        <v>174</v>
      </c>
    </row>
    <row r="173984" spans="1:8" hidden="1" x14ac:dyDescent="0.3">
      <c r="A173984">
        <v>141543</v>
      </c>
      <c r="B173984">
        <v>141543</v>
      </c>
      <c r="C173984">
        <v>125894</v>
      </c>
      <c r="D173984" t="s">
        <v>1530</v>
      </c>
      <c r="E173984" t="s">
        <v>27</v>
      </c>
      <c r="F173984" t="s">
        <v>411</v>
      </c>
      <c r="H173984" t="s">
        <v>174</v>
      </c>
    </row>
    <row r="173985" spans="1:8" hidden="1" x14ac:dyDescent="0.3">
      <c r="A173985">
        <v>141819</v>
      </c>
      <c r="B173985">
        <v>141819</v>
      </c>
      <c r="C173985">
        <v>127029</v>
      </c>
      <c r="D173985" t="s">
        <v>20043</v>
      </c>
      <c r="E173985" t="s">
        <v>27</v>
      </c>
      <c r="F173985" t="s">
        <v>412</v>
      </c>
      <c r="H173985" t="s">
        <v>174</v>
      </c>
    </row>
    <row r="173986" spans="1:8" hidden="1" x14ac:dyDescent="0.3">
      <c r="A173986">
        <v>142183</v>
      </c>
      <c r="B173986">
        <v>142183</v>
      </c>
      <c r="C173986">
        <v>129034</v>
      </c>
      <c r="D173986" t="s">
        <v>23003</v>
      </c>
      <c r="E173986" t="s">
        <v>27</v>
      </c>
      <c r="F173986" t="s">
        <v>411</v>
      </c>
      <c r="H173986" t="s">
        <v>174</v>
      </c>
    </row>
    <row r="173987" spans="1:8" hidden="1" x14ac:dyDescent="0.3">
      <c r="A173987">
        <v>137383</v>
      </c>
      <c r="B173987">
        <v>106278</v>
      </c>
      <c r="C173987" t="s">
        <v>86</v>
      </c>
      <c r="D173987" t="s">
        <v>6090</v>
      </c>
      <c r="E173987" t="s">
        <v>27</v>
      </c>
      <c r="F173987" t="s">
        <v>411</v>
      </c>
      <c r="H173987" t="s">
        <v>174</v>
      </c>
    </row>
    <row r="173988" spans="1:8" hidden="1" x14ac:dyDescent="0.3">
      <c r="A173988">
        <v>137521</v>
      </c>
      <c r="B173988">
        <v>137521</v>
      </c>
      <c r="C173988">
        <v>106863</v>
      </c>
      <c r="D173988" t="s">
        <v>6491</v>
      </c>
      <c r="E173988" t="s">
        <v>27</v>
      </c>
      <c r="F173988" t="s">
        <v>411</v>
      </c>
      <c r="H173988" t="s">
        <v>174</v>
      </c>
    </row>
    <row r="173989" spans="1:8" hidden="1" x14ac:dyDescent="0.3">
      <c r="A173989">
        <v>136671</v>
      </c>
      <c r="B173989">
        <v>136671</v>
      </c>
      <c r="C173989">
        <v>102974</v>
      </c>
      <c r="D173989" t="s">
        <v>24139</v>
      </c>
      <c r="E173989" t="s">
        <v>27</v>
      </c>
      <c r="F173989" t="s">
        <v>411</v>
      </c>
      <c r="H173989" t="s">
        <v>174</v>
      </c>
    </row>
    <row r="173990" spans="1:8" hidden="1" x14ac:dyDescent="0.3">
      <c r="A173990">
        <v>136750</v>
      </c>
      <c r="B173990">
        <v>136750</v>
      </c>
      <c r="C173990">
        <v>103298</v>
      </c>
      <c r="D173990" t="s">
        <v>4821</v>
      </c>
      <c r="E173990" t="s">
        <v>27</v>
      </c>
      <c r="F173990" t="s">
        <v>411</v>
      </c>
      <c r="H173990" t="s">
        <v>174</v>
      </c>
    </row>
    <row r="173991" spans="1:8" hidden="1" x14ac:dyDescent="0.3">
      <c r="A173991">
        <v>137097</v>
      </c>
      <c r="B173991">
        <v>137097</v>
      </c>
      <c r="C173991">
        <v>105017</v>
      </c>
      <c r="D173991" t="s">
        <v>19894</v>
      </c>
      <c r="E173991" t="s">
        <v>27</v>
      </c>
      <c r="F173991" t="s">
        <v>86</v>
      </c>
      <c r="G173991" t="s">
        <v>19871</v>
      </c>
      <c r="H173991" t="s">
        <v>174</v>
      </c>
    </row>
    <row r="173992" spans="1:8" hidden="1" x14ac:dyDescent="0.3">
      <c r="A173992">
        <v>100269</v>
      </c>
      <c r="B173992">
        <v>100269</v>
      </c>
      <c r="C173992">
        <v>192797</v>
      </c>
      <c r="D173992" t="s">
        <v>7334</v>
      </c>
      <c r="E173992" t="s">
        <v>27</v>
      </c>
      <c r="F173992" t="s">
        <v>411</v>
      </c>
      <c r="H173992" t="s">
        <v>174</v>
      </c>
    </row>
    <row r="173993" spans="1:8" hidden="1" x14ac:dyDescent="0.3">
      <c r="A173993">
        <v>100340</v>
      </c>
      <c r="B173993">
        <v>100340</v>
      </c>
      <c r="C173993">
        <v>192816</v>
      </c>
      <c r="D173993" t="s">
        <v>2201</v>
      </c>
      <c r="E173993" t="s">
        <v>27</v>
      </c>
      <c r="F173993" t="s">
        <v>411</v>
      </c>
      <c r="H173993" t="s">
        <v>174</v>
      </c>
    </row>
    <row r="173994" spans="1:8" hidden="1" x14ac:dyDescent="0.3">
      <c r="A173994">
        <v>105407</v>
      </c>
      <c r="B173994">
        <v>105407</v>
      </c>
      <c r="C173994">
        <v>193921</v>
      </c>
      <c r="D173994" t="s">
        <v>618</v>
      </c>
      <c r="E173994" t="s">
        <v>27</v>
      </c>
      <c r="F173994" t="s">
        <v>411</v>
      </c>
      <c r="H173994" t="s">
        <v>174</v>
      </c>
    </row>
    <row r="173995" spans="1:8" hidden="1" x14ac:dyDescent="0.3">
      <c r="A173995">
        <v>105410</v>
      </c>
      <c r="B173995">
        <v>105410</v>
      </c>
      <c r="C173995">
        <v>193921</v>
      </c>
      <c r="D173995" t="s">
        <v>1215</v>
      </c>
      <c r="E173995" t="s">
        <v>27</v>
      </c>
      <c r="F173995" t="s">
        <v>411</v>
      </c>
      <c r="H173995" t="s">
        <v>174</v>
      </c>
    </row>
    <row r="173996" spans="1:8" hidden="1" x14ac:dyDescent="0.3">
      <c r="A173996">
        <v>105764</v>
      </c>
      <c r="B173996">
        <v>105764</v>
      </c>
      <c r="C173996">
        <v>194067</v>
      </c>
      <c r="D173996" t="s">
        <v>21471</v>
      </c>
      <c r="E173996" t="s">
        <v>27</v>
      </c>
      <c r="F173996" t="s">
        <v>86</v>
      </c>
      <c r="G173996" t="s">
        <v>19871</v>
      </c>
      <c r="H173996" t="s">
        <v>174</v>
      </c>
    </row>
    <row r="173997" spans="1:8" hidden="1" x14ac:dyDescent="0.3">
      <c r="A173997">
        <v>106088</v>
      </c>
      <c r="B173997">
        <v>106088</v>
      </c>
      <c r="C173997">
        <v>194161</v>
      </c>
      <c r="D173997" t="s">
        <v>11405</v>
      </c>
      <c r="E173997" t="s">
        <v>27</v>
      </c>
      <c r="F173997" t="s">
        <v>411</v>
      </c>
      <c r="H173997" t="s">
        <v>174</v>
      </c>
    </row>
    <row r="173998" spans="1:8" hidden="1" x14ac:dyDescent="0.3">
      <c r="A173998">
        <v>105816</v>
      </c>
      <c r="B173998">
        <v>105816</v>
      </c>
      <c r="C173998">
        <v>194069</v>
      </c>
      <c r="D173998" t="s">
        <v>9778</v>
      </c>
      <c r="E173998" t="s">
        <v>27</v>
      </c>
      <c r="F173998" t="s">
        <v>411</v>
      </c>
      <c r="H173998" t="s">
        <v>174</v>
      </c>
    </row>
    <row r="173999" spans="1:8" hidden="1" x14ac:dyDescent="0.3">
      <c r="A173999">
        <v>105490</v>
      </c>
      <c r="B173999">
        <v>105490</v>
      </c>
      <c r="C173999">
        <v>193954</v>
      </c>
      <c r="D173999" t="s">
        <v>3116</v>
      </c>
      <c r="E173999" t="s">
        <v>27</v>
      </c>
      <c r="F173999" t="s">
        <v>411</v>
      </c>
      <c r="H173999" t="s">
        <v>174</v>
      </c>
    </row>
    <row r="174000" spans="1:8" hidden="1" x14ac:dyDescent="0.3">
      <c r="A174000">
        <v>105162</v>
      </c>
      <c r="B174000">
        <v>105162</v>
      </c>
      <c r="C174000">
        <v>193884</v>
      </c>
      <c r="D174000" t="s">
        <v>6842</v>
      </c>
      <c r="E174000" t="s">
        <v>27</v>
      </c>
      <c r="F174000" t="s">
        <v>411</v>
      </c>
      <c r="H174000" t="s">
        <v>174</v>
      </c>
    </row>
    <row r="174001" spans="1:8" hidden="1" x14ac:dyDescent="0.3">
      <c r="A174001">
        <v>105870</v>
      </c>
      <c r="B174001">
        <v>105870</v>
      </c>
      <c r="C174001">
        <v>194106</v>
      </c>
      <c r="D174001" t="s">
        <v>5425</v>
      </c>
      <c r="E174001" t="s">
        <v>27</v>
      </c>
      <c r="F174001" t="s">
        <v>411</v>
      </c>
      <c r="H174001" t="s">
        <v>174</v>
      </c>
    </row>
    <row r="174002" spans="1:8" hidden="1" x14ac:dyDescent="0.3">
      <c r="A174002">
        <v>105529</v>
      </c>
      <c r="B174002">
        <v>105529</v>
      </c>
      <c r="C174002">
        <v>193954</v>
      </c>
      <c r="D174002" t="s">
        <v>23144</v>
      </c>
      <c r="E174002" t="s">
        <v>27</v>
      </c>
      <c r="F174002" t="s">
        <v>411</v>
      </c>
      <c r="H174002" t="s">
        <v>174</v>
      </c>
    </row>
    <row r="174003" spans="1:8" hidden="1" x14ac:dyDescent="0.3">
      <c r="A174003">
        <v>105206</v>
      </c>
      <c r="B174003">
        <v>105206</v>
      </c>
      <c r="C174003">
        <v>193884</v>
      </c>
      <c r="D174003" t="s">
        <v>4993</v>
      </c>
      <c r="E174003" t="s">
        <v>27</v>
      </c>
      <c r="F174003" t="s">
        <v>412</v>
      </c>
      <c r="H174003" t="s">
        <v>174</v>
      </c>
    </row>
    <row r="174004" spans="1:8" hidden="1" x14ac:dyDescent="0.3">
      <c r="A174004">
        <v>104787</v>
      </c>
      <c r="B174004">
        <v>104787</v>
      </c>
      <c r="C174004">
        <v>193786</v>
      </c>
      <c r="D174004" t="s">
        <v>6854</v>
      </c>
      <c r="E174004" t="s">
        <v>27</v>
      </c>
      <c r="F174004" t="s">
        <v>411</v>
      </c>
      <c r="H174004" t="s">
        <v>174</v>
      </c>
    </row>
    <row r="174005" spans="1:8" hidden="1" x14ac:dyDescent="0.3">
      <c r="A174005">
        <v>106320</v>
      </c>
      <c r="B174005">
        <v>106320</v>
      </c>
      <c r="C174005">
        <v>194177</v>
      </c>
      <c r="D174005" t="s">
        <v>7055</v>
      </c>
      <c r="E174005" t="s">
        <v>27</v>
      </c>
      <c r="F174005" t="s">
        <v>411</v>
      </c>
      <c r="H174005" t="s">
        <v>174</v>
      </c>
    </row>
    <row r="174006" spans="1:8" hidden="1" x14ac:dyDescent="0.3">
      <c r="A174006">
        <v>111977</v>
      </c>
      <c r="B174006">
        <v>111977</v>
      </c>
      <c r="C174006">
        <v>195631</v>
      </c>
      <c r="D174006" t="s">
        <v>897</v>
      </c>
      <c r="E174006" t="s">
        <v>27</v>
      </c>
      <c r="F174006" t="s">
        <v>411</v>
      </c>
      <c r="H174006" t="s">
        <v>174</v>
      </c>
    </row>
    <row r="174007" spans="1:8" hidden="1" x14ac:dyDescent="0.3">
      <c r="A174007">
        <v>706094</v>
      </c>
      <c r="B174007">
        <v>706094</v>
      </c>
      <c r="C174007">
        <v>445662</v>
      </c>
      <c r="D174007" t="s">
        <v>8380</v>
      </c>
      <c r="E174007" t="s">
        <v>27</v>
      </c>
      <c r="F174007" t="s">
        <v>414</v>
      </c>
      <c r="G174007" t="s">
        <v>19687</v>
      </c>
      <c r="H174007" t="s">
        <v>144</v>
      </c>
    </row>
    <row r="174008" spans="1:8" hidden="1" x14ac:dyDescent="0.3">
      <c r="A174008">
        <v>610887</v>
      </c>
      <c r="B174008">
        <v>610887</v>
      </c>
      <c r="C174008">
        <v>193623</v>
      </c>
      <c r="D174008" t="s">
        <v>24140</v>
      </c>
      <c r="E174008" t="s">
        <v>27</v>
      </c>
      <c r="F174008" t="s">
        <v>86</v>
      </c>
      <c r="G174008" t="s">
        <v>19871</v>
      </c>
      <c r="H174008" t="s">
        <v>174</v>
      </c>
    </row>
    <row r="174009" spans="1:8" hidden="1" x14ac:dyDescent="0.3">
      <c r="A174009">
        <v>706438</v>
      </c>
      <c r="B174009">
        <v>706438</v>
      </c>
      <c r="C174009">
        <v>705274</v>
      </c>
      <c r="D174009" t="s">
        <v>10242</v>
      </c>
      <c r="E174009" t="s">
        <v>27</v>
      </c>
      <c r="F174009" t="s">
        <v>414</v>
      </c>
      <c r="G174009" t="s">
        <v>19687</v>
      </c>
      <c r="H174009" t="s">
        <v>144</v>
      </c>
    </row>
    <row r="174010" spans="1:8" hidden="1" x14ac:dyDescent="0.3">
      <c r="A174010">
        <v>447816</v>
      </c>
      <c r="B174010">
        <v>447816</v>
      </c>
      <c r="C174010">
        <v>935291</v>
      </c>
      <c r="D174010" t="s">
        <v>12089</v>
      </c>
      <c r="E174010" t="s">
        <v>27</v>
      </c>
      <c r="F174010" t="s">
        <v>411</v>
      </c>
      <c r="H174010" t="s">
        <v>98</v>
      </c>
    </row>
    <row r="174011" spans="1:8" hidden="1" x14ac:dyDescent="0.3">
      <c r="A174011">
        <v>123111</v>
      </c>
      <c r="B174011">
        <v>123111</v>
      </c>
      <c r="C174011">
        <v>197624</v>
      </c>
      <c r="D174011" t="s">
        <v>21556</v>
      </c>
      <c r="E174011" t="s">
        <v>27</v>
      </c>
      <c r="F174011" t="s">
        <v>86</v>
      </c>
      <c r="G174011" t="s">
        <v>19871</v>
      </c>
      <c r="H174011" t="s">
        <v>174</v>
      </c>
    </row>
    <row r="174012" spans="1:8" hidden="1" x14ac:dyDescent="0.3">
      <c r="A174012">
        <v>123122</v>
      </c>
      <c r="B174012">
        <v>123122</v>
      </c>
      <c r="C174012">
        <v>197624</v>
      </c>
      <c r="D174012" t="s">
        <v>20921</v>
      </c>
      <c r="E174012" t="s">
        <v>27</v>
      </c>
      <c r="F174012" t="s">
        <v>86</v>
      </c>
      <c r="G174012" t="s">
        <v>19871</v>
      </c>
      <c r="H174012" t="s">
        <v>174</v>
      </c>
    </row>
    <row r="174013" spans="1:8" hidden="1" x14ac:dyDescent="0.3">
      <c r="A174013">
        <v>123841</v>
      </c>
      <c r="B174013">
        <v>123841</v>
      </c>
      <c r="C174013">
        <v>197699</v>
      </c>
      <c r="D174013" t="s">
        <v>5994</v>
      </c>
      <c r="E174013" t="s">
        <v>27</v>
      </c>
      <c r="F174013" t="s">
        <v>411</v>
      </c>
      <c r="H174013" t="s">
        <v>174</v>
      </c>
    </row>
    <row r="174014" spans="1:8" hidden="1" x14ac:dyDescent="0.3">
      <c r="A174014">
        <v>122819</v>
      </c>
      <c r="B174014">
        <v>122819</v>
      </c>
      <c r="C174014">
        <v>197596</v>
      </c>
      <c r="D174014" t="s">
        <v>1279</v>
      </c>
      <c r="E174014" t="s">
        <v>27</v>
      </c>
      <c r="F174014" t="s">
        <v>411</v>
      </c>
      <c r="H174014" t="s">
        <v>174</v>
      </c>
    </row>
    <row r="174015" spans="1:8" hidden="1" x14ac:dyDescent="0.3">
      <c r="A174015">
        <v>123485</v>
      </c>
      <c r="B174015">
        <v>123485</v>
      </c>
      <c r="C174015">
        <v>197652</v>
      </c>
      <c r="D174015" t="s">
        <v>1148</v>
      </c>
      <c r="E174015" t="s">
        <v>27</v>
      </c>
      <c r="F174015" t="s">
        <v>411</v>
      </c>
      <c r="H174015" t="s">
        <v>174</v>
      </c>
    </row>
    <row r="174016" spans="1:8" hidden="1" x14ac:dyDescent="0.3">
      <c r="A174016">
        <v>123507</v>
      </c>
      <c r="B174016">
        <v>123507</v>
      </c>
      <c r="C174016">
        <v>197652</v>
      </c>
      <c r="D174016" t="s">
        <v>5101</v>
      </c>
      <c r="E174016" t="s">
        <v>27</v>
      </c>
      <c r="F174016" t="s">
        <v>411</v>
      </c>
      <c r="H174016" t="s">
        <v>174</v>
      </c>
    </row>
    <row r="174017" spans="1:8" hidden="1" x14ac:dyDescent="0.3">
      <c r="A174017">
        <v>123960</v>
      </c>
      <c r="B174017">
        <v>123960</v>
      </c>
      <c r="C174017">
        <v>197710</v>
      </c>
      <c r="D174017" t="s">
        <v>467</v>
      </c>
      <c r="E174017" t="s">
        <v>27</v>
      </c>
      <c r="F174017" t="s">
        <v>416</v>
      </c>
      <c r="G174017" t="s">
        <v>21064</v>
      </c>
      <c r="H174017" t="s">
        <v>174</v>
      </c>
    </row>
    <row r="174018" spans="1:8" hidden="1" x14ac:dyDescent="0.3">
      <c r="A174018">
        <v>124093</v>
      </c>
      <c r="B174018">
        <v>124093</v>
      </c>
      <c r="C174018">
        <v>884567</v>
      </c>
      <c r="D174018" t="s">
        <v>16921</v>
      </c>
      <c r="E174018" t="s">
        <v>27</v>
      </c>
      <c r="F174018" t="s">
        <v>86</v>
      </c>
      <c r="G174018" t="s">
        <v>19871</v>
      </c>
      <c r="H174018" t="s">
        <v>174</v>
      </c>
    </row>
    <row r="174019" spans="1:8" hidden="1" x14ac:dyDescent="0.3">
      <c r="A174019">
        <v>124139</v>
      </c>
      <c r="B174019">
        <v>124139</v>
      </c>
      <c r="C174019">
        <v>197733</v>
      </c>
      <c r="D174019" t="s">
        <v>3560</v>
      </c>
      <c r="E174019" t="s">
        <v>27</v>
      </c>
      <c r="F174019" t="s">
        <v>411</v>
      </c>
      <c r="H174019" t="s">
        <v>174</v>
      </c>
    </row>
    <row r="174020" spans="1:8" hidden="1" x14ac:dyDescent="0.3">
      <c r="A174020">
        <v>124168</v>
      </c>
      <c r="B174020">
        <v>124168</v>
      </c>
      <c r="C174020">
        <v>197745</v>
      </c>
      <c r="D174020" t="s">
        <v>19906</v>
      </c>
      <c r="E174020" t="s">
        <v>27</v>
      </c>
      <c r="F174020" t="s">
        <v>86</v>
      </c>
      <c r="G174020" t="s">
        <v>19871</v>
      </c>
      <c r="H174020" t="s">
        <v>174</v>
      </c>
    </row>
    <row r="174021" spans="1:8" hidden="1" x14ac:dyDescent="0.3">
      <c r="A174021">
        <v>125219</v>
      </c>
      <c r="B174021">
        <v>125219</v>
      </c>
      <c r="C174021">
        <v>198031</v>
      </c>
      <c r="D174021" t="s">
        <v>3986</v>
      </c>
      <c r="E174021" t="s">
        <v>27</v>
      </c>
      <c r="F174021" t="s">
        <v>412</v>
      </c>
      <c r="H174021" t="s">
        <v>174</v>
      </c>
    </row>
    <row r="174022" spans="1:8" hidden="1" x14ac:dyDescent="0.3">
      <c r="A174022">
        <v>125397</v>
      </c>
      <c r="B174022">
        <v>125397</v>
      </c>
      <c r="C174022">
        <v>198189</v>
      </c>
      <c r="D174022" t="s">
        <v>6924</v>
      </c>
      <c r="E174022" t="s">
        <v>27</v>
      </c>
      <c r="F174022" t="s">
        <v>416</v>
      </c>
      <c r="G174022" t="s">
        <v>19738</v>
      </c>
      <c r="H174022" t="s">
        <v>174</v>
      </c>
    </row>
    <row r="174023" spans="1:8" hidden="1" x14ac:dyDescent="0.3">
      <c r="A174023">
        <v>101455</v>
      </c>
      <c r="B174023">
        <v>101455</v>
      </c>
      <c r="C174023">
        <v>193228</v>
      </c>
      <c r="D174023" t="s">
        <v>5926</v>
      </c>
      <c r="E174023" t="s">
        <v>27</v>
      </c>
      <c r="F174023" t="s">
        <v>411</v>
      </c>
      <c r="H174023" t="s">
        <v>174</v>
      </c>
    </row>
    <row r="174024" spans="1:8" hidden="1" x14ac:dyDescent="0.3">
      <c r="A174024">
        <v>100519</v>
      </c>
      <c r="B174024">
        <v>100519</v>
      </c>
      <c r="C174024">
        <v>192858</v>
      </c>
      <c r="D174024" t="s">
        <v>7444</v>
      </c>
      <c r="E174024" t="s">
        <v>27</v>
      </c>
      <c r="F174024" t="s">
        <v>411</v>
      </c>
      <c r="H174024" t="s">
        <v>174</v>
      </c>
    </row>
    <row r="174025" spans="1:8" hidden="1" x14ac:dyDescent="0.3">
      <c r="A174025">
        <v>101135</v>
      </c>
      <c r="B174025">
        <v>101135</v>
      </c>
      <c r="C174025">
        <v>193150</v>
      </c>
      <c r="D174025" t="s">
        <v>22740</v>
      </c>
      <c r="E174025" t="s">
        <v>27</v>
      </c>
      <c r="F174025" t="s">
        <v>86</v>
      </c>
      <c r="G174025" t="s">
        <v>19871</v>
      </c>
      <c r="H174025" t="s">
        <v>174</v>
      </c>
    </row>
    <row r="174026" spans="1:8" hidden="1" x14ac:dyDescent="0.3">
      <c r="A174026">
        <v>101141</v>
      </c>
      <c r="B174026">
        <v>101141</v>
      </c>
      <c r="C174026">
        <v>193150</v>
      </c>
      <c r="D174026" t="s">
        <v>11768</v>
      </c>
      <c r="E174026" t="s">
        <v>27</v>
      </c>
      <c r="F174026" t="s">
        <v>86</v>
      </c>
      <c r="G174026" t="s">
        <v>19871</v>
      </c>
      <c r="H174026" t="s">
        <v>174</v>
      </c>
    </row>
    <row r="174027" spans="1:8" hidden="1" x14ac:dyDescent="0.3">
      <c r="A174027">
        <v>610628</v>
      </c>
      <c r="B174027">
        <v>610628</v>
      </c>
      <c r="C174027">
        <v>606941</v>
      </c>
      <c r="D174027" t="s">
        <v>24141</v>
      </c>
      <c r="E174027" t="s">
        <v>27</v>
      </c>
      <c r="F174027" t="s">
        <v>86</v>
      </c>
      <c r="G174027" t="s">
        <v>19871</v>
      </c>
      <c r="H174027" t="s">
        <v>174</v>
      </c>
    </row>
    <row r="174028" spans="1:8" hidden="1" x14ac:dyDescent="0.3">
      <c r="A174028">
        <v>705886</v>
      </c>
      <c r="B174028">
        <v>705886</v>
      </c>
      <c r="C174028">
        <v>189536</v>
      </c>
      <c r="D174028" t="s">
        <v>6695</v>
      </c>
      <c r="E174028" t="s">
        <v>27</v>
      </c>
      <c r="F174028" t="s">
        <v>414</v>
      </c>
      <c r="G174028" t="s">
        <v>19687</v>
      </c>
      <c r="H174028" t="s">
        <v>144</v>
      </c>
    </row>
    <row r="174029" spans="1:8" hidden="1" x14ac:dyDescent="0.3">
      <c r="A174029">
        <v>610607</v>
      </c>
      <c r="B174029">
        <v>610607</v>
      </c>
      <c r="C174029">
        <v>606844</v>
      </c>
      <c r="D174029" t="s">
        <v>1931</v>
      </c>
      <c r="E174029" t="s">
        <v>27</v>
      </c>
      <c r="F174029" t="s">
        <v>414</v>
      </c>
      <c r="G174029" t="s">
        <v>19679</v>
      </c>
      <c r="H174029" t="s">
        <v>174</v>
      </c>
    </row>
    <row r="174030" spans="1:8" hidden="1" x14ac:dyDescent="0.3">
      <c r="A174030">
        <v>610716</v>
      </c>
      <c r="B174030">
        <v>610716</v>
      </c>
      <c r="C174030">
        <v>190653</v>
      </c>
      <c r="D174030" t="s">
        <v>24142</v>
      </c>
      <c r="E174030" t="s">
        <v>27</v>
      </c>
      <c r="F174030" t="s">
        <v>86</v>
      </c>
      <c r="G174030" t="s">
        <v>19871</v>
      </c>
      <c r="H174030" t="s">
        <v>174</v>
      </c>
    </row>
    <row r="174031" spans="1:8" hidden="1" x14ac:dyDescent="0.3">
      <c r="A174031">
        <v>705858</v>
      </c>
      <c r="B174031">
        <v>705858</v>
      </c>
      <c r="C174031">
        <v>705207</v>
      </c>
      <c r="D174031" t="s">
        <v>12471</v>
      </c>
      <c r="E174031" t="s">
        <v>27</v>
      </c>
      <c r="F174031" t="s">
        <v>414</v>
      </c>
      <c r="G174031" t="s">
        <v>19672</v>
      </c>
      <c r="H174031" t="s">
        <v>144</v>
      </c>
    </row>
    <row r="174032" spans="1:8" hidden="1" x14ac:dyDescent="0.3">
      <c r="A174032">
        <v>706371</v>
      </c>
      <c r="B174032">
        <v>706371</v>
      </c>
      <c r="C174032">
        <v>895966</v>
      </c>
      <c r="D174032" t="s">
        <v>10721</v>
      </c>
      <c r="E174032" t="s">
        <v>27</v>
      </c>
      <c r="F174032" t="s">
        <v>412</v>
      </c>
      <c r="H174032" t="s">
        <v>144</v>
      </c>
    </row>
    <row r="174033" spans="1:8" hidden="1" x14ac:dyDescent="0.3">
      <c r="A174033">
        <v>706207</v>
      </c>
      <c r="B174033">
        <v>706207</v>
      </c>
      <c r="C174033">
        <v>705245</v>
      </c>
      <c r="D174033" t="s">
        <v>6706</v>
      </c>
      <c r="E174033" t="s">
        <v>27</v>
      </c>
      <c r="F174033" t="s">
        <v>415</v>
      </c>
      <c r="G174033" t="s">
        <v>19687</v>
      </c>
      <c r="H174033" t="s">
        <v>144</v>
      </c>
    </row>
    <row r="174034" spans="1:8" hidden="1" x14ac:dyDescent="0.3">
      <c r="A174034">
        <v>106536</v>
      </c>
      <c r="B174034">
        <v>106536</v>
      </c>
      <c r="C174034">
        <v>194262</v>
      </c>
      <c r="D174034" t="s">
        <v>7489</v>
      </c>
      <c r="E174034" t="s">
        <v>27</v>
      </c>
      <c r="F174034" t="s">
        <v>411</v>
      </c>
      <c r="H174034" t="s">
        <v>174</v>
      </c>
    </row>
    <row r="174035" spans="1:8" hidden="1" x14ac:dyDescent="0.3">
      <c r="A174035">
        <v>106581</v>
      </c>
      <c r="B174035">
        <v>106581</v>
      </c>
      <c r="C174035">
        <v>194267</v>
      </c>
      <c r="D174035" t="s">
        <v>16806</v>
      </c>
      <c r="E174035" t="s">
        <v>27</v>
      </c>
      <c r="F174035" t="s">
        <v>411</v>
      </c>
      <c r="H174035" t="s">
        <v>174</v>
      </c>
    </row>
    <row r="174036" spans="1:8" hidden="1" x14ac:dyDescent="0.3">
      <c r="A174036">
        <v>107867</v>
      </c>
      <c r="B174036">
        <v>107867</v>
      </c>
      <c r="C174036">
        <v>194587</v>
      </c>
      <c r="D174036" t="s">
        <v>797</v>
      </c>
      <c r="E174036" t="s">
        <v>27</v>
      </c>
      <c r="F174036" t="s">
        <v>411</v>
      </c>
      <c r="H174036" t="s">
        <v>174</v>
      </c>
    </row>
    <row r="174037" spans="1:8" hidden="1" x14ac:dyDescent="0.3">
      <c r="A174037">
        <v>107717</v>
      </c>
      <c r="B174037">
        <v>107717</v>
      </c>
      <c r="C174037">
        <v>194515</v>
      </c>
      <c r="D174037" t="s">
        <v>7361</v>
      </c>
      <c r="E174037" t="s">
        <v>27</v>
      </c>
      <c r="F174037" t="s">
        <v>86</v>
      </c>
      <c r="G174037" t="s">
        <v>19871</v>
      </c>
      <c r="H174037" t="s">
        <v>174</v>
      </c>
    </row>
    <row r="174038" spans="1:8" hidden="1" x14ac:dyDescent="0.3">
      <c r="A174038">
        <v>106664</v>
      </c>
      <c r="B174038">
        <v>106664</v>
      </c>
      <c r="C174038">
        <v>194288</v>
      </c>
      <c r="D174038" t="s">
        <v>23313</v>
      </c>
      <c r="E174038" t="s">
        <v>27</v>
      </c>
      <c r="F174038" t="s">
        <v>411</v>
      </c>
      <c r="H174038" t="s">
        <v>174</v>
      </c>
    </row>
    <row r="174039" spans="1:8" hidden="1" x14ac:dyDescent="0.3">
      <c r="A174039">
        <v>107800</v>
      </c>
      <c r="B174039">
        <v>107800</v>
      </c>
      <c r="C174039">
        <v>194542</v>
      </c>
      <c r="D174039" t="s">
        <v>8188</v>
      </c>
      <c r="E174039" t="s">
        <v>27</v>
      </c>
      <c r="F174039" t="s">
        <v>411</v>
      </c>
      <c r="H174039" t="s">
        <v>174</v>
      </c>
    </row>
    <row r="174040" spans="1:8" hidden="1" x14ac:dyDescent="0.3">
      <c r="A174040">
        <v>706921</v>
      </c>
      <c r="B174040">
        <v>706921</v>
      </c>
      <c r="C174040">
        <v>844270</v>
      </c>
      <c r="D174040" t="s">
        <v>24143</v>
      </c>
      <c r="E174040" t="s">
        <v>27</v>
      </c>
      <c r="F174040" t="s">
        <v>86</v>
      </c>
      <c r="G174040" t="s">
        <v>19871</v>
      </c>
      <c r="H174040" t="s">
        <v>157</v>
      </c>
    </row>
    <row r="174041" spans="1:8" hidden="1" x14ac:dyDescent="0.3">
      <c r="A174041">
        <v>124599</v>
      </c>
      <c r="B174041">
        <v>124599</v>
      </c>
      <c r="C174041">
        <v>197833</v>
      </c>
      <c r="D174041" t="s">
        <v>7678</v>
      </c>
      <c r="E174041" t="s">
        <v>27</v>
      </c>
      <c r="F174041" t="s">
        <v>411</v>
      </c>
      <c r="H174041" t="s">
        <v>174</v>
      </c>
    </row>
    <row r="174042" spans="1:8" hidden="1" x14ac:dyDescent="0.3">
      <c r="A174042">
        <v>124261</v>
      </c>
      <c r="B174042">
        <v>124261</v>
      </c>
      <c r="C174042">
        <v>197758</v>
      </c>
      <c r="D174042" t="s">
        <v>15900</v>
      </c>
      <c r="E174042" t="s">
        <v>27</v>
      </c>
      <c r="F174042" t="s">
        <v>411</v>
      </c>
      <c r="H174042" t="s">
        <v>174</v>
      </c>
    </row>
    <row r="174043" spans="1:8" hidden="1" x14ac:dyDescent="0.3">
      <c r="A174043">
        <v>124635</v>
      </c>
      <c r="B174043">
        <v>124635</v>
      </c>
      <c r="C174043">
        <v>197858</v>
      </c>
      <c r="D174043" t="s">
        <v>21452</v>
      </c>
      <c r="E174043" t="s">
        <v>27</v>
      </c>
      <c r="F174043" t="s">
        <v>86</v>
      </c>
      <c r="G174043" t="s">
        <v>19871</v>
      </c>
      <c r="H174043" t="s">
        <v>174</v>
      </c>
    </row>
    <row r="174044" spans="1:8" hidden="1" x14ac:dyDescent="0.3">
      <c r="A174044">
        <v>125412</v>
      </c>
      <c r="B174044">
        <v>125412</v>
      </c>
      <c r="C174044">
        <v>198198</v>
      </c>
      <c r="D174044" t="s">
        <v>6255</v>
      </c>
      <c r="E174044" t="s">
        <v>27</v>
      </c>
      <c r="F174044" t="s">
        <v>411</v>
      </c>
      <c r="H174044" t="s">
        <v>174</v>
      </c>
    </row>
    <row r="174045" spans="1:8" hidden="1" x14ac:dyDescent="0.3">
      <c r="A174045">
        <v>124719</v>
      </c>
      <c r="B174045">
        <v>124719</v>
      </c>
      <c r="C174045">
        <v>1015855</v>
      </c>
      <c r="D174045" t="s">
        <v>11242</v>
      </c>
      <c r="E174045" t="s">
        <v>27</v>
      </c>
      <c r="F174045" t="s">
        <v>86</v>
      </c>
      <c r="G174045" t="s">
        <v>19871</v>
      </c>
      <c r="H174045" t="s">
        <v>174</v>
      </c>
    </row>
    <row r="174046" spans="1:8" hidden="1" x14ac:dyDescent="0.3">
      <c r="A174046">
        <v>125264</v>
      </c>
      <c r="B174046">
        <v>125264</v>
      </c>
      <c r="C174046">
        <v>198085</v>
      </c>
      <c r="D174046" t="s">
        <v>7648</v>
      </c>
      <c r="E174046" t="s">
        <v>27</v>
      </c>
      <c r="F174046" t="s">
        <v>414</v>
      </c>
      <c r="G174046" t="s">
        <v>19679</v>
      </c>
      <c r="H174046" t="s">
        <v>174</v>
      </c>
    </row>
    <row r="174047" spans="1:8" hidden="1" x14ac:dyDescent="0.3">
      <c r="A174047">
        <v>125123</v>
      </c>
      <c r="B174047">
        <v>125123</v>
      </c>
      <c r="C174047">
        <v>197990</v>
      </c>
      <c r="D174047" t="s">
        <v>21808</v>
      </c>
      <c r="E174047" t="s">
        <v>27</v>
      </c>
      <c r="F174047" t="s">
        <v>86</v>
      </c>
      <c r="G174047" t="s">
        <v>19871</v>
      </c>
      <c r="H174047" t="s">
        <v>174</v>
      </c>
    </row>
    <row r="174048" spans="1:8" hidden="1" x14ac:dyDescent="0.3">
      <c r="A174048">
        <v>125295</v>
      </c>
      <c r="B174048">
        <v>125295</v>
      </c>
      <c r="C174048">
        <v>198090</v>
      </c>
      <c r="D174048" t="s">
        <v>8994</v>
      </c>
      <c r="E174048" t="s">
        <v>27</v>
      </c>
      <c r="F174048" t="s">
        <v>411</v>
      </c>
      <c r="H174048" t="s">
        <v>174</v>
      </c>
    </row>
    <row r="174049" spans="1:8" hidden="1" x14ac:dyDescent="0.3">
      <c r="A174049">
        <v>125660</v>
      </c>
      <c r="B174049">
        <v>125660</v>
      </c>
      <c r="C174049">
        <v>198226</v>
      </c>
      <c r="D174049" t="s">
        <v>22551</v>
      </c>
      <c r="E174049" t="s">
        <v>27</v>
      </c>
      <c r="F174049" t="s">
        <v>411</v>
      </c>
      <c r="H174049" t="s">
        <v>174</v>
      </c>
    </row>
    <row r="174050" spans="1:8" hidden="1" x14ac:dyDescent="0.3">
      <c r="A174050">
        <v>125664</v>
      </c>
      <c r="B174050">
        <v>125664</v>
      </c>
      <c r="C174050">
        <v>198226</v>
      </c>
      <c r="D174050" t="s">
        <v>24144</v>
      </c>
      <c r="E174050" t="s">
        <v>27</v>
      </c>
      <c r="F174050" t="s">
        <v>411</v>
      </c>
      <c r="H174050" t="s">
        <v>174</v>
      </c>
    </row>
    <row r="174051" spans="1:8" hidden="1" x14ac:dyDescent="0.3">
      <c r="A174051">
        <v>125667</v>
      </c>
      <c r="B174051">
        <v>125667</v>
      </c>
      <c r="C174051">
        <v>198226</v>
      </c>
      <c r="D174051" t="s">
        <v>557</v>
      </c>
      <c r="E174051" t="s">
        <v>27</v>
      </c>
      <c r="F174051" t="s">
        <v>416</v>
      </c>
      <c r="G174051" t="s">
        <v>21064</v>
      </c>
      <c r="H174051" t="s">
        <v>174</v>
      </c>
    </row>
    <row r="174052" spans="1:8" hidden="1" x14ac:dyDescent="0.3">
      <c r="A174052">
        <v>125770</v>
      </c>
      <c r="B174052">
        <v>125770</v>
      </c>
      <c r="C174052">
        <v>198226</v>
      </c>
      <c r="D174052" t="s">
        <v>22656</v>
      </c>
      <c r="E174052" t="s">
        <v>27</v>
      </c>
      <c r="F174052" t="s">
        <v>411</v>
      </c>
      <c r="H174052" t="s">
        <v>174</v>
      </c>
    </row>
    <row r="174053" spans="1:8" hidden="1" x14ac:dyDescent="0.3">
      <c r="A174053">
        <v>445458</v>
      </c>
      <c r="B174053">
        <v>445458</v>
      </c>
      <c r="C174053">
        <v>189871</v>
      </c>
      <c r="D174053" t="s">
        <v>24145</v>
      </c>
      <c r="E174053" t="s">
        <v>27</v>
      </c>
      <c r="F174053" t="s">
        <v>413</v>
      </c>
      <c r="G174053" t="s">
        <v>20507</v>
      </c>
      <c r="H174053" t="s">
        <v>204</v>
      </c>
    </row>
    <row r="174054" spans="1:8" hidden="1" x14ac:dyDescent="0.3">
      <c r="A174054">
        <v>446411</v>
      </c>
      <c r="B174054">
        <v>446411</v>
      </c>
      <c r="C174054">
        <v>189549</v>
      </c>
      <c r="D174054" t="s">
        <v>4582</v>
      </c>
      <c r="E174054" t="s">
        <v>27</v>
      </c>
      <c r="F174054" t="s">
        <v>411</v>
      </c>
      <c r="H174054" t="s">
        <v>199</v>
      </c>
    </row>
    <row r="174055" spans="1:8" hidden="1" x14ac:dyDescent="0.3">
      <c r="A174055">
        <v>447220</v>
      </c>
      <c r="B174055">
        <v>447220</v>
      </c>
      <c r="C174055">
        <v>445698</v>
      </c>
      <c r="D174055" t="s">
        <v>24146</v>
      </c>
      <c r="E174055" t="s">
        <v>27</v>
      </c>
      <c r="F174055" t="s">
        <v>413</v>
      </c>
      <c r="G174055" t="s">
        <v>19687</v>
      </c>
      <c r="H174055" t="s">
        <v>204</v>
      </c>
    </row>
    <row r="174056" spans="1:8" hidden="1" x14ac:dyDescent="0.3">
      <c r="A174056">
        <v>447534</v>
      </c>
      <c r="B174056">
        <v>447534</v>
      </c>
      <c r="C174056">
        <v>445943</v>
      </c>
      <c r="D174056" t="s">
        <v>24147</v>
      </c>
      <c r="E174056" t="s">
        <v>27</v>
      </c>
      <c r="F174056" t="s">
        <v>414</v>
      </c>
      <c r="G174056" t="s">
        <v>20613</v>
      </c>
      <c r="H174056" t="s">
        <v>204</v>
      </c>
    </row>
    <row r="174057" spans="1:8" hidden="1" x14ac:dyDescent="0.3">
      <c r="A174057">
        <v>447538</v>
      </c>
      <c r="B174057">
        <v>447538</v>
      </c>
      <c r="C174057">
        <v>445943</v>
      </c>
      <c r="D174057" t="s">
        <v>19078</v>
      </c>
      <c r="E174057" t="s">
        <v>27</v>
      </c>
      <c r="F174057" t="s">
        <v>412</v>
      </c>
      <c r="H174057" t="s">
        <v>204</v>
      </c>
    </row>
    <row r="174058" spans="1:8" hidden="1" x14ac:dyDescent="0.3">
      <c r="A174058">
        <v>446824</v>
      </c>
      <c r="B174058">
        <v>446824</v>
      </c>
      <c r="C174058">
        <v>957910</v>
      </c>
      <c r="D174058" t="s">
        <v>13083</v>
      </c>
      <c r="E174058" t="s">
        <v>27</v>
      </c>
      <c r="F174058" t="s">
        <v>411</v>
      </c>
      <c r="H174058" t="s">
        <v>98</v>
      </c>
    </row>
    <row r="174059" spans="1:8" hidden="1" x14ac:dyDescent="0.3">
      <c r="A174059">
        <v>447186</v>
      </c>
      <c r="B174059">
        <v>447186</v>
      </c>
      <c r="C174059">
        <v>445667</v>
      </c>
      <c r="D174059" t="s">
        <v>12882</v>
      </c>
      <c r="E174059" t="s">
        <v>27</v>
      </c>
      <c r="F174059" t="s">
        <v>412</v>
      </c>
      <c r="H174059" t="s">
        <v>144</v>
      </c>
    </row>
    <row r="174060" spans="1:8" hidden="1" x14ac:dyDescent="0.3">
      <c r="A174060">
        <v>448266</v>
      </c>
      <c r="B174060">
        <v>448266</v>
      </c>
      <c r="C174060">
        <v>445729</v>
      </c>
      <c r="D174060" t="s">
        <v>19320</v>
      </c>
      <c r="E174060" t="s">
        <v>27</v>
      </c>
      <c r="F174060" t="s">
        <v>415</v>
      </c>
      <c r="G174060" t="s">
        <v>20507</v>
      </c>
      <c r="H174060" t="s">
        <v>204</v>
      </c>
    </row>
    <row r="174061" spans="1:8" hidden="1" x14ac:dyDescent="0.3">
      <c r="A174061">
        <v>448674</v>
      </c>
      <c r="B174061">
        <v>448674</v>
      </c>
      <c r="C174061">
        <v>447283</v>
      </c>
      <c r="D174061" t="s">
        <v>24148</v>
      </c>
      <c r="E174061" t="s">
        <v>27</v>
      </c>
      <c r="F174061" t="s">
        <v>412</v>
      </c>
      <c r="H174061" t="s">
        <v>204</v>
      </c>
    </row>
    <row r="174062" spans="1:8" hidden="1" x14ac:dyDescent="0.3">
      <c r="A174062">
        <v>706167</v>
      </c>
      <c r="B174062">
        <v>706167</v>
      </c>
      <c r="C174062">
        <v>191521</v>
      </c>
      <c r="D174062" t="s">
        <v>12653</v>
      </c>
      <c r="E174062" t="s">
        <v>27</v>
      </c>
      <c r="F174062" t="s">
        <v>416</v>
      </c>
      <c r="G174062" t="s">
        <v>19684</v>
      </c>
      <c r="H174062" t="s">
        <v>157</v>
      </c>
    </row>
    <row r="174063" spans="1:8" hidden="1" x14ac:dyDescent="0.3">
      <c r="A174063">
        <v>894770</v>
      </c>
      <c r="B174063">
        <v>894770</v>
      </c>
      <c r="C174063">
        <v>851319</v>
      </c>
      <c r="D174063" t="s">
        <v>13878</v>
      </c>
      <c r="E174063" t="s">
        <v>27</v>
      </c>
      <c r="F174063" t="s">
        <v>411</v>
      </c>
      <c r="H174063" t="s">
        <v>98</v>
      </c>
    </row>
    <row r="174064" spans="1:8" hidden="1" x14ac:dyDescent="0.3">
      <c r="A174064">
        <v>706121</v>
      </c>
      <c r="B174064">
        <v>706121</v>
      </c>
      <c r="C174064">
        <v>191448</v>
      </c>
      <c r="D174064" t="s">
        <v>10267</v>
      </c>
      <c r="E174064" t="s">
        <v>27</v>
      </c>
      <c r="F174064" t="s">
        <v>411</v>
      </c>
      <c r="H174064" t="s">
        <v>144</v>
      </c>
    </row>
    <row r="174065" spans="1:8" hidden="1" x14ac:dyDescent="0.3">
      <c r="A174065">
        <v>706072</v>
      </c>
      <c r="B174065">
        <v>706072</v>
      </c>
      <c r="C174065">
        <v>191065</v>
      </c>
      <c r="D174065" t="s">
        <v>16724</v>
      </c>
      <c r="E174065" t="s">
        <v>27</v>
      </c>
      <c r="F174065" t="s">
        <v>415</v>
      </c>
      <c r="G174065" t="s">
        <v>19768</v>
      </c>
      <c r="H174065" t="s">
        <v>144</v>
      </c>
    </row>
    <row r="174066" spans="1:8" hidden="1" x14ac:dyDescent="0.3">
      <c r="A174066">
        <v>706177</v>
      </c>
      <c r="B174066">
        <v>706177</v>
      </c>
      <c r="C174066">
        <v>446418</v>
      </c>
      <c r="D174066" t="s">
        <v>15178</v>
      </c>
      <c r="E174066" t="s">
        <v>27</v>
      </c>
      <c r="F174066" t="s">
        <v>411</v>
      </c>
      <c r="H174066" t="s">
        <v>144</v>
      </c>
    </row>
    <row r="174067" spans="1:8" hidden="1" x14ac:dyDescent="0.3">
      <c r="A174067">
        <v>706214</v>
      </c>
      <c r="B174067">
        <v>706214</v>
      </c>
      <c r="C174067">
        <v>191982</v>
      </c>
      <c r="D174067" t="s">
        <v>5774</v>
      </c>
      <c r="E174067" t="s">
        <v>27</v>
      </c>
      <c r="F174067" t="s">
        <v>415</v>
      </c>
      <c r="G174067" t="s">
        <v>19687</v>
      </c>
      <c r="H174067" t="s">
        <v>144</v>
      </c>
    </row>
    <row r="174068" spans="1:8" hidden="1" x14ac:dyDescent="0.3">
      <c r="A174068">
        <v>706220</v>
      </c>
      <c r="B174068">
        <v>706220</v>
      </c>
      <c r="C174068">
        <v>705247</v>
      </c>
      <c r="D174068" t="s">
        <v>24149</v>
      </c>
      <c r="E174068" t="s">
        <v>27</v>
      </c>
      <c r="F174068" t="s">
        <v>411</v>
      </c>
      <c r="H174068" t="s">
        <v>157</v>
      </c>
    </row>
    <row r="174069" spans="1:8" hidden="1" x14ac:dyDescent="0.3">
      <c r="A174069">
        <v>706221</v>
      </c>
      <c r="B174069">
        <v>706221</v>
      </c>
      <c r="C174069">
        <v>705248</v>
      </c>
      <c r="D174069" t="s">
        <v>24150</v>
      </c>
      <c r="E174069" t="s">
        <v>27</v>
      </c>
      <c r="F174069" t="s">
        <v>411</v>
      </c>
      <c r="H174069" t="s">
        <v>157</v>
      </c>
    </row>
    <row r="174070" spans="1:8" hidden="1" x14ac:dyDescent="0.3">
      <c r="A174070">
        <v>706339</v>
      </c>
      <c r="B174070">
        <v>706339</v>
      </c>
      <c r="C174070">
        <v>705264</v>
      </c>
      <c r="D174070" t="s">
        <v>7309</v>
      </c>
      <c r="E174070" t="s">
        <v>27</v>
      </c>
      <c r="F174070" t="s">
        <v>412</v>
      </c>
      <c r="H174070" t="s">
        <v>157</v>
      </c>
    </row>
    <row r="174071" spans="1:8" hidden="1" x14ac:dyDescent="0.3">
      <c r="A174071">
        <v>717109</v>
      </c>
      <c r="B174071">
        <v>717109</v>
      </c>
      <c r="C174071">
        <v>190120</v>
      </c>
      <c r="D174071" t="s">
        <v>24151</v>
      </c>
      <c r="E174071" t="s">
        <v>27</v>
      </c>
      <c r="F174071" t="s">
        <v>86</v>
      </c>
      <c r="G174071" t="s">
        <v>19871</v>
      </c>
      <c r="H174071" t="s">
        <v>174</v>
      </c>
    </row>
    <row r="174072" spans="1:8" hidden="1" x14ac:dyDescent="0.3">
      <c r="A174072">
        <v>717123</v>
      </c>
      <c r="B174072">
        <v>717123</v>
      </c>
      <c r="C174072">
        <v>190441</v>
      </c>
      <c r="D174072" t="s">
        <v>15768</v>
      </c>
      <c r="E174072" t="s">
        <v>27</v>
      </c>
      <c r="F174072" t="s">
        <v>86</v>
      </c>
      <c r="G174072" t="s">
        <v>19871</v>
      </c>
      <c r="H174072" t="s">
        <v>174</v>
      </c>
    </row>
    <row r="174073" spans="1:8" hidden="1" x14ac:dyDescent="0.3">
      <c r="A174073">
        <v>129159</v>
      </c>
      <c r="B174073">
        <v>129159</v>
      </c>
      <c r="C174073">
        <v>198902</v>
      </c>
      <c r="D174073" t="s">
        <v>458</v>
      </c>
      <c r="E174073" t="s">
        <v>27</v>
      </c>
      <c r="F174073" t="s">
        <v>411</v>
      </c>
      <c r="H174073" t="s">
        <v>174</v>
      </c>
    </row>
    <row r="174074" spans="1:8" hidden="1" x14ac:dyDescent="0.3">
      <c r="A174074">
        <v>129186</v>
      </c>
      <c r="B174074">
        <v>129186</v>
      </c>
      <c r="C174074">
        <v>198902</v>
      </c>
      <c r="D174074" t="s">
        <v>23173</v>
      </c>
      <c r="E174074" t="s">
        <v>27</v>
      </c>
      <c r="F174074" t="s">
        <v>86</v>
      </c>
      <c r="G174074" t="s">
        <v>19871</v>
      </c>
      <c r="H174074" t="s">
        <v>174</v>
      </c>
    </row>
    <row r="174075" spans="1:8" hidden="1" x14ac:dyDescent="0.3">
      <c r="A174075">
        <v>129529</v>
      </c>
      <c r="B174075">
        <v>129529</v>
      </c>
      <c r="C174075">
        <v>198911</v>
      </c>
      <c r="D174075" t="s">
        <v>5184</v>
      </c>
      <c r="E174075" t="s">
        <v>27</v>
      </c>
      <c r="F174075" t="s">
        <v>411</v>
      </c>
      <c r="H174075" t="s">
        <v>174</v>
      </c>
    </row>
    <row r="174076" spans="1:8" hidden="1" x14ac:dyDescent="0.3">
      <c r="A174076">
        <v>129252</v>
      </c>
      <c r="B174076">
        <v>129252</v>
      </c>
      <c r="C174076">
        <v>198902</v>
      </c>
      <c r="D174076" t="s">
        <v>811</v>
      </c>
      <c r="E174076" t="s">
        <v>27</v>
      </c>
      <c r="F174076" t="s">
        <v>411</v>
      </c>
      <c r="H174076" t="s">
        <v>174</v>
      </c>
    </row>
    <row r="174077" spans="1:8" hidden="1" x14ac:dyDescent="0.3">
      <c r="A174077">
        <v>129904</v>
      </c>
      <c r="B174077">
        <v>129904</v>
      </c>
      <c r="C174077">
        <v>1002941</v>
      </c>
      <c r="D174077" t="s">
        <v>1156</v>
      </c>
      <c r="E174077" t="s">
        <v>27</v>
      </c>
      <c r="F174077" t="s">
        <v>411</v>
      </c>
      <c r="H174077" t="s">
        <v>174</v>
      </c>
    </row>
    <row r="174078" spans="1:8" hidden="1" x14ac:dyDescent="0.3">
      <c r="A174078">
        <v>129951</v>
      </c>
      <c r="B174078">
        <v>129951</v>
      </c>
      <c r="C174078">
        <v>198919</v>
      </c>
      <c r="D174078" t="s">
        <v>23397</v>
      </c>
      <c r="E174078" t="s">
        <v>27</v>
      </c>
      <c r="F174078" t="s">
        <v>86</v>
      </c>
      <c r="G174078" t="s">
        <v>19871</v>
      </c>
      <c r="H174078" t="s">
        <v>174</v>
      </c>
    </row>
    <row r="174079" spans="1:8" hidden="1" x14ac:dyDescent="0.3">
      <c r="A174079">
        <v>128758</v>
      </c>
      <c r="B174079">
        <v>128758</v>
      </c>
      <c r="C174079">
        <v>198880</v>
      </c>
      <c r="D174079" t="s">
        <v>21722</v>
      </c>
      <c r="E174079" t="s">
        <v>27</v>
      </c>
      <c r="F174079" t="s">
        <v>86</v>
      </c>
      <c r="G174079" t="s">
        <v>19871</v>
      </c>
      <c r="H174079" t="s">
        <v>174</v>
      </c>
    </row>
    <row r="174080" spans="1:8" hidden="1" x14ac:dyDescent="0.3">
      <c r="A174080">
        <v>128863</v>
      </c>
      <c r="B174080">
        <v>128863</v>
      </c>
      <c r="C174080">
        <v>198883</v>
      </c>
      <c r="D174080" t="s">
        <v>21151</v>
      </c>
      <c r="E174080" t="s">
        <v>27</v>
      </c>
      <c r="F174080" t="s">
        <v>86</v>
      </c>
      <c r="G174080" t="s">
        <v>19871</v>
      </c>
      <c r="H174080" t="s">
        <v>174</v>
      </c>
    </row>
    <row r="174081" spans="1:8" hidden="1" x14ac:dyDescent="0.3">
      <c r="A174081">
        <v>130509</v>
      </c>
      <c r="B174081">
        <v>923540</v>
      </c>
      <c r="C174081" t="s">
        <v>86</v>
      </c>
      <c r="D174081" t="s">
        <v>6574</v>
      </c>
      <c r="E174081" t="s">
        <v>27</v>
      </c>
      <c r="F174081" t="s">
        <v>416</v>
      </c>
      <c r="G174081" t="s">
        <v>23477</v>
      </c>
      <c r="H174081" t="s">
        <v>174</v>
      </c>
    </row>
    <row r="174082" spans="1:8" hidden="1" x14ac:dyDescent="0.3">
      <c r="A174082">
        <v>966881</v>
      </c>
      <c r="B174082">
        <v>966881</v>
      </c>
      <c r="C174082">
        <v>455382</v>
      </c>
      <c r="D174082" t="s">
        <v>13656</v>
      </c>
      <c r="E174082" t="s">
        <v>27</v>
      </c>
      <c r="F174082" t="s">
        <v>416</v>
      </c>
      <c r="G174082" t="s">
        <v>23541</v>
      </c>
      <c r="H174082" t="s">
        <v>144</v>
      </c>
    </row>
    <row r="174083" spans="1:8" hidden="1" x14ac:dyDescent="0.3">
      <c r="A174083">
        <v>966646</v>
      </c>
      <c r="B174083">
        <v>966646</v>
      </c>
      <c r="C174083">
        <v>859811</v>
      </c>
      <c r="D174083" t="s">
        <v>24152</v>
      </c>
      <c r="E174083" t="s">
        <v>27</v>
      </c>
      <c r="F174083" t="s">
        <v>412</v>
      </c>
      <c r="H174083" t="s">
        <v>144</v>
      </c>
    </row>
    <row r="174084" spans="1:8" hidden="1" x14ac:dyDescent="0.3">
      <c r="A174084">
        <v>912978</v>
      </c>
      <c r="B174084">
        <v>912978</v>
      </c>
      <c r="C174084">
        <v>197319</v>
      </c>
      <c r="D174084" t="s">
        <v>24153</v>
      </c>
      <c r="E174084" t="s">
        <v>27</v>
      </c>
      <c r="F174084" t="s">
        <v>414</v>
      </c>
      <c r="G174084" t="s">
        <v>20613</v>
      </c>
      <c r="H174084" t="s">
        <v>423</v>
      </c>
    </row>
    <row r="174085" spans="1:8" hidden="1" x14ac:dyDescent="0.3">
      <c r="A174085">
        <v>446905</v>
      </c>
      <c r="B174085">
        <v>446905</v>
      </c>
      <c r="C174085">
        <v>445398</v>
      </c>
      <c r="D174085" t="s">
        <v>14891</v>
      </c>
      <c r="E174085" t="s">
        <v>27</v>
      </c>
      <c r="F174085" t="s">
        <v>411</v>
      </c>
      <c r="H174085" t="s">
        <v>144</v>
      </c>
    </row>
    <row r="174086" spans="1:8" hidden="1" x14ac:dyDescent="0.3">
      <c r="A174086">
        <v>447260</v>
      </c>
      <c r="B174086">
        <v>447260</v>
      </c>
      <c r="C174086">
        <v>445712</v>
      </c>
      <c r="D174086" t="s">
        <v>18671</v>
      </c>
      <c r="E174086" t="s">
        <v>27</v>
      </c>
      <c r="F174086" t="s">
        <v>415</v>
      </c>
      <c r="G174086" t="s">
        <v>23425</v>
      </c>
      <c r="H174086" t="s">
        <v>204</v>
      </c>
    </row>
    <row r="174087" spans="1:8" hidden="1" x14ac:dyDescent="0.3">
      <c r="A174087">
        <v>670966</v>
      </c>
      <c r="B174087">
        <v>670966</v>
      </c>
      <c r="C174087">
        <v>445608</v>
      </c>
      <c r="D174087" t="s">
        <v>24154</v>
      </c>
      <c r="E174087" t="s">
        <v>27</v>
      </c>
      <c r="F174087" t="s">
        <v>411</v>
      </c>
      <c r="H174087" t="s">
        <v>199</v>
      </c>
    </row>
    <row r="174088" spans="1:8" hidden="1" x14ac:dyDescent="0.3">
      <c r="A174088">
        <v>670971</v>
      </c>
      <c r="B174088">
        <v>670971</v>
      </c>
      <c r="C174088">
        <v>627955</v>
      </c>
      <c r="D174088" t="s">
        <v>18693</v>
      </c>
      <c r="E174088" t="s">
        <v>27</v>
      </c>
      <c r="F174088" t="s">
        <v>415</v>
      </c>
      <c r="G174088" t="s">
        <v>23601</v>
      </c>
      <c r="H174088" t="s">
        <v>199</v>
      </c>
    </row>
    <row r="174089" spans="1:8" hidden="1" x14ac:dyDescent="0.3">
      <c r="A174089">
        <v>448006</v>
      </c>
      <c r="B174089">
        <v>448006</v>
      </c>
      <c r="C174089">
        <v>446449</v>
      </c>
      <c r="D174089" t="s">
        <v>24155</v>
      </c>
      <c r="E174089" t="s">
        <v>27</v>
      </c>
      <c r="F174089" t="s">
        <v>413</v>
      </c>
      <c r="G174089" t="s">
        <v>23462</v>
      </c>
      <c r="H174089" t="s">
        <v>199</v>
      </c>
    </row>
    <row r="174090" spans="1:8" hidden="1" x14ac:dyDescent="0.3">
      <c r="A174090">
        <v>448019</v>
      </c>
      <c r="B174090">
        <v>448019</v>
      </c>
      <c r="C174090">
        <v>446455</v>
      </c>
      <c r="D174090" t="s">
        <v>9304</v>
      </c>
      <c r="E174090" t="s">
        <v>27</v>
      </c>
      <c r="F174090" t="s">
        <v>415</v>
      </c>
      <c r="G174090" t="s">
        <v>24156</v>
      </c>
      <c r="H174090" t="s">
        <v>98</v>
      </c>
    </row>
    <row r="174091" spans="1:8" hidden="1" x14ac:dyDescent="0.3">
      <c r="A174091">
        <v>446517</v>
      </c>
      <c r="B174091">
        <v>446517</v>
      </c>
      <c r="C174091">
        <v>845594</v>
      </c>
      <c r="D174091" t="s">
        <v>24157</v>
      </c>
      <c r="E174091" t="s">
        <v>27</v>
      </c>
      <c r="F174091" t="s">
        <v>416</v>
      </c>
      <c r="H174091" t="s">
        <v>199</v>
      </c>
    </row>
    <row r="174092" spans="1:8" hidden="1" x14ac:dyDescent="0.3">
      <c r="A174092">
        <v>447312</v>
      </c>
      <c r="B174092">
        <v>447312</v>
      </c>
      <c r="C174092">
        <v>445765</v>
      </c>
      <c r="D174092" t="s">
        <v>19450</v>
      </c>
      <c r="E174092" t="s">
        <v>27</v>
      </c>
      <c r="F174092" t="s">
        <v>422</v>
      </c>
      <c r="H174092" t="s">
        <v>204</v>
      </c>
    </row>
    <row r="174093" spans="1:8" hidden="1" x14ac:dyDescent="0.3">
      <c r="A174093">
        <v>447316</v>
      </c>
      <c r="B174093">
        <v>447316</v>
      </c>
      <c r="C174093">
        <v>445770</v>
      </c>
      <c r="D174093" t="s">
        <v>8405</v>
      </c>
      <c r="E174093" t="s">
        <v>27</v>
      </c>
      <c r="F174093" t="s">
        <v>411</v>
      </c>
      <c r="H174093" t="s">
        <v>98</v>
      </c>
    </row>
    <row r="174094" spans="1:8" hidden="1" x14ac:dyDescent="0.3">
      <c r="A174094">
        <v>131421</v>
      </c>
      <c r="B174094">
        <v>131421</v>
      </c>
      <c r="C174094">
        <v>82817</v>
      </c>
      <c r="D174094" t="s">
        <v>24158</v>
      </c>
      <c r="E174094" t="s">
        <v>27</v>
      </c>
      <c r="F174094" t="s">
        <v>411</v>
      </c>
      <c r="H174094" t="s">
        <v>174</v>
      </c>
    </row>
    <row r="174095" spans="1:8" hidden="1" x14ac:dyDescent="0.3">
      <c r="A174095">
        <v>130725</v>
      </c>
      <c r="B174095">
        <v>130725</v>
      </c>
      <c r="C174095">
        <v>79886</v>
      </c>
      <c r="D174095" t="s">
        <v>24159</v>
      </c>
      <c r="E174095" t="s">
        <v>27</v>
      </c>
      <c r="F174095" t="s">
        <v>412</v>
      </c>
      <c r="H174095" t="s">
        <v>174</v>
      </c>
    </row>
    <row r="174096" spans="1:8" hidden="1" x14ac:dyDescent="0.3">
      <c r="A174096">
        <v>131779</v>
      </c>
      <c r="B174096">
        <v>131784</v>
      </c>
      <c r="C174096" t="s">
        <v>86</v>
      </c>
      <c r="D174096" t="s">
        <v>22279</v>
      </c>
      <c r="E174096" t="s">
        <v>27</v>
      </c>
      <c r="F174096" t="s">
        <v>411</v>
      </c>
      <c r="H174096" t="s">
        <v>174</v>
      </c>
    </row>
    <row r="174097" spans="1:8" hidden="1" x14ac:dyDescent="0.3">
      <c r="A174097">
        <v>132515</v>
      </c>
      <c r="B174097">
        <v>132515</v>
      </c>
      <c r="C174097">
        <v>87720</v>
      </c>
      <c r="D174097" t="s">
        <v>21747</v>
      </c>
      <c r="E174097" t="s">
        <v>27</v>
      </c>
      <c r="F174097" t="s">
        <v>411</v>
      </c>
      <c r="H174097" t="s">
        <v>174</v>
      </c>
    </row>
    <row r="174098" spans="1:8" hidden="1" x14ac:dyDescent="0.3">
      <c r="A174098">
        <v>134977</v>
      </c>
      <c r="B174098">
        <v>134977</v>
      </c>
      <c r="C174098">
        <v>99761</v>
      </c>
      <c r="D174098" t="s">
        <v>4048</v>
      </c>
      <c r="E174098" t="s">
        <v>27</v>
      </c>
      <c r="F174098" t="s">
        <v>411</v>
      </c>
      <c r="H174098" t="s">
        <v>174</v>
      </c>
    </row>
    <row r="174099" spans="1:8" hidden="1" x14ac:dyDescent="0.3">
      <c r="A174099">
        <v>139986</v>
      </c>
      <c r="B174099">
        <v>139986</v>
      </c>
      <c r="C174099">
        <v>117891</v>
      </c>
      <c r="D174099" t="s">
        <v>8085</v>
      </c>
      <c r="E174099" t="s">
        <v>27</v>
      </c>
      <c r="F174099" t="s">
        <v>411</v>
      </c>
      <c r="H174099" t="s">
        <v>174</v>
      </c>
    </row>
    <row r="174100" spans="1:8" hidden="1" x14ac:dyDescent="0.3">
      <c r="A174100">
        <v>140414</v>
      </c>
      <c r="B174100">
        <v>140414</v>
      </c>
      <c r="C174100">
        <v>119780</v>
      </c>
      <c r="D174100" t="s">
        <v>21163</v>
      </c>
      <c r="E174100" t="s">
        <v>27</v>
      </c>
      <c r="F174100" t="s">
        <v>411</v>
      </c>
      <c r="H174100" t="s">
        <v>174</v>
      </c>
    </row>
    <row r="174101" spans="1:8" hidden="1" x14ac:dyDescent="0.3">
      <c r="A174101">
        <v>140321</v>
      </c>
      <c r="B174101">
        <v>140321</v>
      </c>
      <c r="C174101">
        <v>119418</v>
      </c>
      <c r="D174101" t="s">
        <v>16731</v>
      </c>
      <c r="E174101" t="s">
        <v>27</v>
      </c>
      <c r="F174101" t="s">
        <v>411</v>
      </c>
      <c r="H174101" t="s">
        <v>174</v>
      </c>
    </row>
    <row r="174102" spans="1:8" hidden="1" x14ac:dyDescent="0.3">
      <c r="A174102">
        <v>137770</v>
      </c>
      <c r="B174102">
        <v>108089</v>
      </c>
      <c r="C174102" t="s">
        <v>86</v>
      </c>
      <c r="D174102" t="s">
        <v>21530</v>
      </c>
      <c r="E174102" t="s">
        <v>27</v>
      </c>
      <c r="F174102" t="s">
        <v>411</v>
      </c>
      <c r="H174102" t="s">
        <v>174</v>
      </c>
    </row>
    <row r="174103" spans="1:8" hidden="1" x14ac:dyDescent="0.3">
      <c r="A174103">
        <v>138137</v>
      </c>
      <c r="B174103">
        <v>138137</v>
      </c>
      <c r="C174103">
        <v>109845</v>
      </c>
      <c r="D174103" t="s">
        <v>3294</v>
      </c>
      <c r="E174103" t="s">
        <v>27</v>
      </c>
      <c r="F174103" t="s">
        <v>411</v>
      </c>
      <c r="H174103" t="s">
        <v>174</v>
      </c>
    </row>
    <row r="174104" spans="1:8" hidden="1" x14ac:dyDescent="0.3">
      <c r="A174104">
        <v>138444</v>
      </c>
      <c r="B174104">
        <v>138444</v>
      </c>
      <c r="C174104">
        <v>111289</v>
      </c>
      <c r="D174104" t="s">
        <v>21117</v>
      </c>
      <c r="E174104" t="s">
        <v>27</v>
      </c>
      <c r="F174104" t="s">
        <v>411</v>
      </c>
      <c r="H174104" t="s">
        <v>174</v>
      </c>
    </row>
    <row r="174105" spans="1:8" hidden="1" x14ac:dyDescent="0.3">
      <c r="A174105">
        <v>137666</v>
      </c>
      <c r="B174105">
        <v>137666</v>
      </c>
      <c r="C174105">
        <v>107711</v>
      </c>
      <c r="D174105" t="s">
        <v>3673</v>
      </c>
      <c r="E174105" t="s">
        <v>27</v>
      </c>
      <c r="F174105" t="s">
        <v>411</v>
      </c>
      <c r="H174105" t="s">
        <v>174</v>
      </c>
    </row>
    <row r="174106" spans="1:8" hidden="1" x14ac:dyDescent="0.3">
      <c r="A174106">
        <v>160974</v>
      </c>
      <c r="B174106">
        <v>160974</v>
      </c>
      <c r="C174106">
        <v>192666</v>
      </c>
      <c r="D174106" t="s">
        <v>9394</v>
      </c>
      <c r="E174106" t="s">
        <v>27</v>
      </c>
      <c r="F174106" t="s">
        <v>414</v>
      </c>
      <c r="G174106" t="s">
        <v>19717</v>
      </c>
      <c r="H174106" t="s">
        <v>174</v>
      </c>
    </row>
    <row r="174107" spans="1:8" hidden="1" x14ac:dyDescent="0.3">
      <c r="A174107">
        <v>610562</v>
      </c>
      <c r="B174107">
        <v>610562</v>
      </c>
      <c r="C174107">
        <v>195505</v>
      </c>
      <c r="D174107" t="s">
        <v>14006</v>
      </c>
      <c r="E174107" t="s">
        <v>27</v>
      </c>
      <c r="F174107" t="s">
        <v>86</v>
      </c>
      <c r="G174107" t="s">
        <v>19871</v>
      </c>
      <c r="H174107" t="s">
        <v>174</v>
      </c>
    </row>
    <row r="174108" spans="1:8" hidden="1" x14ac:dyDescent="0.3">
      <c r="A174108">
        <v>446189</v>
      </c>
      <c r="B174108">
        <v>446189</v>
      </c>
      <c r="C174108">
        <v>191454</v>
      </c>
      <c r="D174108" t="s">
        <v>24160</v>
      </c>
      <c r="E174108" t="s">
        <v>27</v>
      </c>
      <c r="F174108" t="s">
        <v>412</v>
      </c>
      <c r="H174108" t="s">
        <v>204</v>
      </c>
    </row>
    <row r="174109" spans="1:8" hidden="1" x14ac:dyDescent="0.3">
      <c r="A174109">
        <v>446640</v>
      </c>
      <c r="B174109">
        <v>446640</v>
      </c>
      <c r="C174109">
        <v>197759</v>
      </c>
      <c r="D174109" t="s">
        <v>19368</v>
      </c>
      <c r="E174109" t="s">
        <v>27</v>
      </c>
      <c r="F174109" t="s">
        <v>415</v>
      </c>
      <c r="G174109" t="s">
        <v>21202</v>
      </c>
      <c r="H174109" t="s">
        <v>204</v>
      </c>
    </row>
    <row r="174110" spans="1:8" hidden="1" x14ac:dyDescent="0.3">
      <c r="A174110">
        <v>447390</v>
      </c>
      <c r="B174110">
        <v>447390</v>
      </c>
      <c r="C174110">
        <v>445820</v>
      </c>
      <c r="D174110" t="s">
        <v>24161</v>
      </c>
      <c r="E174110" t="s">
        <v>27</v>
      </c>
      <c r="F174110" t="s">
        <v>412</v>
      </c>
      <c r="H174110" t="s">
        <v>204</v>
      </c>
    </row>
    <row r="174111" spans="1:8" hidden="1" x14ac:dyDescent="0.3">
      <c r="A174111">
        <v>452784</v>
      </c>
      <c r="B174111">
        <v>452784</v>
      </c>
      <c r="C174111">
        <v>445587</v>
      </c>
      <c r="D174111" t="s">
        <v>14010</v>
      </c>
      <c r="E174111" t="s">
        <v>27</v>
      </c>
      <c r="F174111" t="s">
        <v>415</v>
      </c>
      <c r="G174111" t="s">
        <v>19672</v>
      </c>
      <c r="H174111" t="s">
        <v>144</v>
      </c>
    </row>
    <row r="174112" spans="1:8" hidden="1" x14ac:dyDescent="0.3">
      <c r="A174112">
        <v>716564</v>
      </c>
      <c r="B174112">
        <v>716564</v>
      </c>
      <c r="C174112">
        <v>716112</v>
      </c>
      <c r="D174112" t="s">
        <v>2934</v>
      </c>
      <c r="E174112" t="s">
        <v>27</v>
      </c>
      <c r="F174112" t="s">
        <v>414</v>
      </c>
      <c r="G174112" t="s">
        <v>19679</v>
      </c>
      <c r="H174112" t="s">
        <v>98</v>
      </c>
    </row>
    <row r="174113" spans="1:8" hidden="1" x14ac:dyDescent="0.3">
      <c r="A174113">
        <v>721669</v>
      </c>
      <c r="B174113">
        <v>721669</v>
      </c>
      <c r="C174113">
        <v>845560</v>
      </c>
      <c r="D174113" t="s">
        <v>2953</v>
      </c>
      <c r="E174113" t="s">
        <v>27</v>
      </c>
      <c r="F174113" t="s">
        <v>414</v>
      </c>
      <c r="G174113" t="s">
        <v>19679</v>
      </c>
      <c r="H174113" t="s">
        <v>157</v>
      </c>
    </row>
    <row r="174114" spans="1:8" hidden="1" x14ac:dyDescent="0.3">
      <c r="A174114">
        <v>898056</v>
      </c>
      <c r="B174114">
        <v>898056</v>
      </c>
      <c r="C174114">
        <v>898054</v>
      </c>
      <c r="D174114" t="s">
        <v>15292</v>
      </c>
      <c r="E174114" t="s">
        <v>27</v>
      </c>
      <c r="F174114" t="s">
        <v>411</v>
      </c>
      <c r="H174114" t="s">
        <v>98</v>
      </c>
    </row>
    <row r="174115" spans="1:8" hidden="1" x14ac:dyDescent="0.3">
      <c r="A174115">
        <v>717071</v>
      </c>
      <c r="B174115">
        <v>959211</v>
      </c>
      <c r="C174115" t="s">
        <v>86</v>
      </c>
      <c r="D174115" t="s">
        <v>4709</v>
      </c>
      <c r="E174115" t="s">
        <v>27</v>
      </c>
      <c r="F174115" t="s">
        <v>414</v>
      </c>
      <c r="G174115" t="s">
        <v>19717</v>
      </c>
      <c r="H174115" t="s">
        <v>174</v>
      </c>
    </row>
    <row r="174116" spans="1:8" hidden="1" x14ac:dyDescent="0.3">
      <c r="A174116">
        <v>892235</v>
      </c>
      <c r="B174116">
        <v>892235</v>
      </c>
      <c r="C174116">
        <v>129211</v>
      </c>
      <c r="D174116" t="s">
        <v>3155</v>
      </c>
      <c r="E174116" t="s">
        <v>27</v>
      </c>
      <c r="F174116" t="s">
        <v>416</v>
      </c>
      <c r="G174116" t="s">
        <v>19684</v>
      </c>
      <c r="H174116" t="s">
        <v>174</v>
      </c>
    </row>
    <row r="174117" spans="1:8" hidden="1" x14ac:dyDescent="0.3">
      <c r="A174117">
        <v>966719</v>
      </c>
      <c r="B174117">
        <v>966719</v>
      </c>
      <c r="C174117">
        <v>940439</v>
      </c>
      <c r="D174117" t="s">
        <v>13389</v>
      </c>
      <c r="E174117" t="s">
        <v>27</v>
      </c>
      <c r="F174117" t="s">
        <v>416</v>
      </c>
      <c r="G174117" t="s">
        <v>20713</v>
      </c>
      <c r="H174117" t="s">
        <v>144</v>
      </c>
    </row>
    <row r="174118" spans="1:8" hidden="1" x14ac:dyDescent="0.3">
      <c r="A174118">
        <v>673291</v>
      </c>
      <c r="B174118">
        <v>673291</v>
      </c>
      <c r="C174118">
        <v>672707</v>
      </c>
      <c r="D174118" t="s">
        <v>24162</v>
      </c>
      <c r="E174118" t="s">
        <v>27</v>
      </c>
      <c r="F174118" t="s">
        <v>411</v>
      </c>
      <c r="H174118" t="s">
        <v>199</v>
      </c>
    </row>
    <row r="174119" spans="1:8" hidden="1" x14ac:dyDescent="0.3">
      <c r="A174119">
        <v>673075</v>
      </c>
      <c r="B174119">
        <v>673075</v>
      </c>
      <c r="C174119">
        <v>672560</v>
      </c>
      <c r="D174119" t="s">
        <v>24163</v>
      </c>
      <c r="E174119" t="s">
        <v>27</v>
      </c>
      <c r="F174119" t="s">
        <v>411</v>
      </c>
      <c r="H174119" t="s">
        <v>199</v>
      </c>
    </row>
    <row r="174120" spans="1:8" hidden="1" x14ac:dyDescent="0.3">
      <c r="A174120">
        <v>671443</v>
      </c>
      <c r="B174120">
        <v>671443</v>
      </c>
      <c r="C174120">
        <v>445852</v>
      </c>
      <c r="D174120" t="s">
        <v>17867</v>
      </c>
      <c r="E174120" t="s">
        <v>27</v>
      </c>
      <c r="F174120" t="s">
        <v>411</v>
      </c>
      <c r="H174120" t="s">
        <v>199</v>
      </c>
    </row>
    <row r="174121" spans="1:8" hidden="1" x14ac:dyDescent="0.3">
      <c r="A174121">
        <v>672206</v>
      </c>
      <c r="B174121">
        <v>672206</v>
      </c>
      <c r="C174121">
        <v>445943</v>
      </c>
      <c r="D174121" t="s">
        <v>24164</v>
      </c>
      <c r="E174121" t="s">
        <v>27</v>
      </c>
      <c r="F174121" t="s">
        <v>411</v>
      </c>
      <c r="H174121" t="s">
        <v>199</v>
      </c>
    </row>
    <row r="174122" spans="1:8" hidden="1" x14ac:dyDescent="0.3">
      <c r="A174122">
        <v>671498</v>
      </c>
      <c r="B174122">
        <v>671498</v>
      </c>
      <c r="C174122">
        <v>445933</v>
      </c>
      <c r="D174122" t="s">
        <v>24165</v>
      </c>
      <c r="E174122" t="s">
        <v>27</v>
      </c>
      <c r="F174122" t="s">
        <v>413</v>
      </c>
      <c r="G174122" t="s">
        <v>23423</v>
      </c>
      <c r="H174122" t="s">
        <v>199</v>
      </c>
    </row>
    <row r="174123" spans="1:8" hidden="1" x14ac:dyDescent="0.3">
      <c r="A174123">
        <v>672234</v>
      </c>
      <c r="B174123">
        <v>1031337</v>
      </c>
      <c r="C174123" t="s">
        <v>86</v>
      </c>
      <c r="D174123" t="s">
        <v>24166</v>
      </c>
      <c r="E174123" t="s">
        <v>27</v>
      </c>
      <c r="F174123" t="s">
        <v>411</v>
      </c>
      <c r="H174123" t="s">
        <v>199</v>
      </c>
    </row>
    <row r="174124" spans="1:8" hidden="1" x14ac:dyDescent="0.3">
      <c r="A174124">
        <v>718305</v>
      </c>
      <c r="B174124">
        <v>116460</v>
      </c>
      <c r="C174124" t="s">
        <v>86</v>
      </c>
      <c r="D174124" t="s">
        <v>4795</v>
      </c>
      <c r="E174124" t="s">
        <v>27</v>
      </c>
      <c r="F174124" t="s">
        <v>411</v>
      </c>
      <c r="H174124" t="s">
        <v>174</v>
      </c>
    </row>
    <row r="174125" spans="1:8" hidden="1" x14ac:dyDescent="0.3">
      <c r="A174125">
        <v>718384</v>
      </c>
      <c r="B174125">
        <v>718384</v>
      </c>
      <c r="C174125">
        <v>111233</v>
      </c>
      <c r="D174125" t="s">
        <v>2667</v>
      </c>
      <c r="E174125" t="s">
        <v>27</v>
      </c>
      <c r="F174125" t="s">
        <v>416</v>
      </c>
      <c r="G174125" t="s">
        <v>23477</v>
      </c>
      <c r="H174125" t="s">
        <v>174</v>
      </c>
    </row>
    <row r="174126" spans="1:8" hidden="1" x14ac:dyDescent="0.3">
      <c r="A174126">
        <v>717643</v>
      </c>
      <c r="B174126">
        <v>717643</v>
      </c>
      <c r="C174126">
        <v>198226</v>
      </c>
      <c r="D174126" t="s">
        <v>23045</v>
      </c>
      <c r="E174126" t="s">
        <v>27</v>
      </c>
      <c r="F174126" t="s">
        <v>412</v>
      </c>
      <c r="H174126" t="s">
        <v>174</v>
      </c>
    </row>
    <row r="174127" spans="1:8" hidden="1" x14ac:dyDescent="0.3">
      <c r="A174127">
        <v>717645</v>
      </c>
      <c r="B174127">
        <v>717645</v>
      </c>
      <c r="C174127">
        <v>198226</v>
      </c>
      <c r="D174127" t="s">
        <v>21967</v>
      </c>
      <c r="E174127" t="s">
        <v>27</v>
      </c>
      <c r="F174127" t="s">
        <v>411</v>
      </c>
      <c r="H174127" t="s">
        <v>174</v>
      </c>
    </row>
    <row r="174128" spans="1:8" hidden="1" x14ac:dyDescent="0.3">
      <c r="A174128">
        <v>719217</v>
      </c>
      <c r="B174128">
        <v>719217</v>
      </c>
      <c r="C174128">
        <v>82285</v>
      </c>
      <c r="D174128" t="s">
        <v>2898</v>
      </c>
      <c r="E174128" t="s">
        <v>27</v>
      </c>
      <c r="F174128" t="s">
        <v>411</v>
      </c>
      <c r="H174128" t="s">
        <v>174</v>
      </c>
    </row>
    <row r="174129" spans="1:8" hidden="1" x14ac:dyDescent="0.3">
      <c r="A174129">
        <v>619653</v>
      </c>
      <c r="B174129">
        <v>619653</v>
      </c>
      <c r="C174129">
        <v>193276</v>
      </c>
      <c r="D174129" t="s">
        <v>24167</v>
      </c>
      <c r="E174129" t="s">
        <v>27</v>
      </c>
      <c r="F174129" t="s">
        <v>411</v>
      </c>
      <c r="H174129" t="s">
        <v>174</v>
      </c>
    </row>
    <row r="174130" spans="1:8" hidden="1" x14ac:dyDescent="0.3">
      <c r="A174130">
        <v>807222</v>
      </c>
      <c r="B174130">
        <v>895675</v>
      </c>
      <c r="C174130" t="s">
        <v>86</v>
      </c>
      <c r="D174130" t="s">
        <v>6986</v>
      </c>
      <c r="E174130" t="s">
        <v>27</v>
      </c>
      <c r="F174130" t="s">
        <v>414</v>
      </c>
      <c r="G174130" t="s">
        <v>20613</v>
      </c>
      <c r="H174130" t="s">
        <v>157</v>
      </c>
    </row>
    <row r="174131" spans="1:8" hidden="1" x14ac:dyDescent="0.3">
      <c r="A174131">
        <v>807250</v>
      </c>
      <c r="B174131">
        <v>807250</v>
      </c>
      <c r="C174131">
        <v>446087</v>
      </c>
      <c r="D174131" t="s">
        <v>24168</v>
      </c>
      <c r="E174131" t="s">
        <v>27</v>
      </c>
      <c r="F174131" t="s">
        <v>411</v>
      </c>
      <c r="H174131" t="s">
        <v>157</v>
      </c>
    </row>
    <row r="174132" spans="1:8" hidden="1" x14ac:dyDescent="0.3">
      <c r="A174132">
        <v>807287</v>
      </c>
      <c r="B174132">
        <v>807287</v>
      </c>
      <c r="C174132">
        <v>191454</v>
      </c>
      <c r="D174132" t="s">
        <v>24169</v>
      </c>
      <c r="E174132" t="s">
        <v>27</v>
      </c>
      <c r="F174132" t="s">
        <v>412</v>
      </c>
      <c r="H174132" t="s">
        <v>157</v>
      </c>
    </row>
    <row r="174133" spans="1:8" hidden="1" x14ac:dyDescent="0.3">
      <c r="A174133">
        <v>807311</v>
      </c>
      <c r="B174133">
        <v>807311</v>
      </c>
      <c r="C174133">
        <v>1004181</v>
      </c>
      <c r="D174133" t="s">
        <v>8685</v>
      </c>
      <c r="E174133" t="s">
        <v>27</v>
      </c>
      <c r="F174133" t="s">
        <v>414</v>
      </c>
      <c r="G174133" t="s">
        <v>23686</v>
      </c>
      <c r="H174133" t="s">
        <v>157</v>
      </c>
    </row>
    <row r="174134" spans="1:8" hidden="1" x14ac:dyDescent="0.3">
      <c r="A174134">
        <v>807330</v>
      </c>
      <c r="B174134">
        <v>807330</v>
      </c>
      <c r="C174134">
        <v>806941</v>
      </c>
      <c r="D174134" t="s">
        <v>7286</v>
      </c>
      <c r="E174134" t="s">
        <v>27</v>
      </c>
      <c r="F174134" t="s">
        <v>414</v>
      </c>
      <c r="G174134" t="s">
        <v>20613</v>
      </c>
      <c r="H174134" t="s">
        <v>157</v>
      </c>
    </row>
    <row r="174135" spans="1:8" hidden="1" x14ac:dyDescent="0.3">
      <c r="A174135">
        <v>807333</v>
      </c>
      <c r="B174135">
        <v>807333</v>
      </c>
      <c r="C174135">
        <v>627958</v>
      </c>
      <c r="D174135" t="s">
        <v>24170</v>
      </c>
      <c r="E174135" t="s">
        <v>27</v>
      </c>
      <c r="F174135" t="s">
        <v>411</v>
      </c>
      <c r="H174135" t="s">
        <v>157</v>
      </c>
    </row>
    <row r="174136" spans="1:8" hidden="1" x14ac:dyDescent="0.3">
      <c r="A174136">
        <v>807345</v>
      </c>
      <c r="B174136">
        <v>807345</v>
      </c>
      <c r="C174136">
        <v>918848</v>
      </c>
      <c r="D174136" t="s">
        <v>24171</v>
      </c>
      <c r="E174136" t="s">
        <v>27</v>
      </c>
      <c r="F174136" t="s">
        <v>416</v>
      </c>
      <c r="G174136" t="s">
        <v>19684</v>
      </c>
      <c r="H174136" t="s">
        <v>157</v>
      </c>
    </row>
    <row r="174137" spans="1:8" hidden="1" x14ac:dyDescent="0.3">
      <c r="A174137">
        <v>807359</v>
      </c>
      <c r="B174137">
        <v>807359</v>
      </c>
      <c r="C174137">
        <v>446049</v>
      </c>
      <c r="D174137" t="s">
        <v>24172</v>
      </c>
      <c r="E174137" t="s">
        <v>27</v>
      </c>
      <c r="F174137" t="s">
        <v>411</v>
      </c>
      <c r="H174137" t="s">
        <v>157</v>
      </c>
    </row>
    <row r="174138" spans="1:8" hidden="1" x14ac:dyDescent="0.3">
      <c r="A174138">
        <v>807370</v>
      </c>
      <c r="B174138">
        <v>807370</v>
      </c>
      <c r="C174138">
        <v>193617</v>
      </c>
      <c r="D174138" t="s">
        <v>4974</v>
      </c>
      <c r="E174138" t="s">
        <v>27</v>
      </c>
      <c r="F174138" t="s">
        <v>411</v>
      </c>
      <c r="H174138" t="s">
        <v>157</v>
      </c>
    </row>
    <row r="174139" spans="1:8" hidden="1" x14ac:dyDescent="0.3">
      <c r="A174139">
        <v>619662</v>
      </c>
      <c r="B174139">
        <v>619662</v>
      </c>
      <c r="C174139">
        <v>193276</v>
      </c>
      <c r="D174139" t="s">
        <v>24173</v>
      </c>
      <c r="E174139" t="s">
        <v>27</v>
      </c>
      <c r="F174139" t="s">
        <v>412</v>
      </c>
      <c r="H174139" t="s">
        <v>174</v>
      </c>
    </row>
    <row r="174140" spans="1:8" hidden="1" x14ac:dyDescent="0.3">
      <c r="A174140">
        <v>619680</v>
      </c>
      <c r="B174140">
        <v>619680</v>
      </c>
      <c r="C174140">
        <v>193276</v>
      </c>
      <c r="D174140" t="s">
        <v>24174</v>
      </c>
      <c r="E174140" t="s">
        <v>27</v>
      </c>
      <c r="F174140" t="s">
        <v>411</v>
      </c>
      <c r="H174140" t="s">
        <v>174</v>
      </c>
    </row>
    <row r="174141" spans="1:8" hidden="1" x14ac:dyDescent="0.3">
      <c r="A174141">
        <v>619695</v>
      </c>
      <c r="B174141">
        <v>619695</v>
      </c>
      <c r="C174141">
        <v>193276</v>
      </c>
      <c r="D174141" t="s">
        <v>20078</v>
      </c>
      <c r="E174141" t="s">
        <v>27</v>
      </c>
      <c r="F174141" t="s">
        <v>412</v>
      </c>
      <c r="H174141" t="s">
        <v>174</v>
      </c>
    </row>
    <row r="174142" spans="1:8" hidden="1" x14ac:dyDescent="0.3">
      <c r="A174142">
        <v>453661</v>
      </c>
      <c r="B174142">
        <v>453661</v>
      </c>
      <c r="C174142">
        <v>446009</v>
      </c>
      <c r="D174142" t="s">
        <v>11497</v>
      </c>
      <c r="E174142" t="s">
        <v>27</v>
      </c>
      <c r="F174142" t="s">
        <v>411</v>
      </c>
      <c r="H174142" t="s">
        <v>98</v>
      </c>
    </row>
    <row r="174143" spans="1:8" hidden="1" x14ac:dyDescent="0.3">
      <c r="A174143">
        <v>444455</v>
      </c>
      <c r="B174143">
        <v>444455</v>
      </c>
      <c r="C174143">
        <v>197585</v>
      </c>
      <c r="D174143" t="s">
        <v>15957</v>
      </c>
      <c r="E174143" t="s">
        <v>27</v>
      </c>
      <c r="F174143" t="s">
        <v>411</v>
      </c>
      <c r="H174143" t="s">
        <v>174</v>
      </c>
    </row>
    <row r="174144" spans="1:8" hidden="1" x14ac:dyDescent="0.3">
      <c r="A174144">
        <v>159746</v>
      </c>
      <c r="B174144">
        <v>159746</v>
      </c>
      <c r="C174144">
        <v>939386</v>
      </c>
      <c r="D174144" t="s">
        <v>24175</v>
      </c>
      <c r="E174144" t="s">
        <v>27</v>
      </c>
      <c r="F174144" t="s">
        <v>412</v>
      </c>
      <c r="H174144" t="s">
        <v>174</v>
      </c>
    </row>
    <row r="174145" spans="1:8" hidden="1" x14ac:dyDescent="0.3">
      <c r="A174145">
        <v>155051</v>
      </c>
      <c r="B174145">
        <v>155051</v>
      </c>
      <c r="C174145">
        <v>159853</v>
      </c>
      <c r="D174145" t="s">
        <v>2645</v>
      </c>
      <c r="E174145" t="s">
        <v>27</v>
      </c>
      <c r="F174145" t="s">
        <v>411</v>
      </c>
      <c r="H174145" t="s">
        <v>174</v>
      </c>
    </row>
    <row r="174146" spans="1:8" hidden="1" x14ac:dyDescent="0.3">
      <c r="A174146">
        <v>117806</v>
      </c>
      <c r="B174146">
        <v>117806</v>
      </c>
      <c r="C174146">
        <v>197225</v>
      </c>
      <c r="D174146" t="s">
        <v>16140</v>
      </c>
      <c r="E174146" t="s">
        <v>27</v>
      </c>
      <c r="F174146" t="s">
        <v>86</v>
      </c>
      <c r="G174146" t="s">
        <v>19871</v>
      </c>
      <c r="H174146" t="s">
        <v>174</v>
      </c>
    </row>
    <row r="174147" spans="1:8" hidden="1" x14ac:dyDescent="0.3">
      <c r="A174147">
        <v>118192</v>
      </c>
      <c r="B174147">
        <v>118192</v>
      </c>
      <c r="C174147">
        <v>197264</v>
      </c>
      <c r="D174147" t="s">
        <v>553</v>
      </c>
      <c r="E174147" t="s">
        <v>27</v>
      </c>
      <c r="F174147" t="s">
        <v>411</v>
      </c>
      <c r="H174147" t="s">
        <v>174</v>
      </c>
    </row>
    <row r="174148" spans="1:8" hidden="1" x14ac:dyDescent="0.3">
      <c r="A174148">
        <v>117918</v>
      </c>
      <c r="B174148">
        <v>117918</v>
      </c>
      <c r="C174148">
        <v>197258</v>
      </c>
      <c r="D174148" t="s">
        <v>21742</v>
      </c>
      <c r="E174148" t="s">
        <v>27</v>
      </c>
      <c r="F174148" t="s">
        <v>411</v>
      </c>
      <c r="H174148" t="s">
        <v>174</v>
      </c>
    </row>
    <row r="174149" spans="1:8" hidden="1" x14ac:dyDescent="0.3">
      <c r="A174149">
        <v>117940</v>
      </c>
      <c r="B174149">
        <v>117940</v>
      </c>
      <c r="C174149">
        <v>197263</v>
      </c>
      <c r="D174149" t="s">
        <v>4231</v>
      </c>
      <c r="E174149" t="s">
        <v>27</v>
      </c>
      <c r="F174149" t="s">
        <v>411</v>
      </c>
      <c r="H174149" t="s">
        <v>174</v>
      </c>
    </row>
    <row r="174150" spans="1:8" hidden="1" x14ac:dyDescent="0.3">
      <c r="A174150">
        <v>117944</v>
      </c>
      <c r="B174150">
        <v>117944</v>
      </c>
      <c r="C174150">
        <v>197263</v>
      </c>
      <c r="D174150" t="s">
        <v>7748</v>
      </c>
      <c r="E174150" t="s">
        <v>27</v>
      </c>
      <c r="F174150" t="s">
        <v>411</v>
      </c>
      <c r="H174150" t="s">
        <v>174</v>
      </c>
    </row>
    <row r="174151" spans="1:8" hidden="1" x14ac:dyDescent="0.3">
      <c r="A174151">
        <v>119827</v>
      </c>
      <c r="B174151">
        <v>119827</v>
      </c>
      <c r="C174151">
        <v>197319</v>
      </c>
      <c r="D174151" t="s">
        <v>3946</v>
      </c>
      <c r="E174151" t="s">
        <v>27</v>
      </c>
      <c r="F174151" t="s">
        <v>411</v>
      </c>
      <c r="H174151" t="s">
        <v>174</v>
      </c>
    </row>
    <row r="174152" spans="1:8" hidden="1" x14ac:dyDescent="0.3">
      <c r="A174152">
        <v>120192</v>
      </c>
      <c r="B174152">
        <v>120192</v>
      </c>
      <c r="C174152">
        <v>197334</v>
      </c>
      <c r="D174152" t="s">
        <v>5232</v>
      </c>
      <c r="E174152" t="s">
        <v>27</v>
      </c>
      <c r="F174152" t="s">
        <v>411</v>
      </c>
      <c r="H174152" t="s">
        <v>174</v>
      </c>
    </row>
    <row r="174153" spans="1:8" hidden="1" x14ac:dyDescent="0.3">
      <c r="A174153">
        <v>119533</v>
      </c>
      <c r="B174153">
        <v>119533</v>
      </c>
      <c r="C174153">
        <v>197284</v>
      </c>
      <c r="D174153" t="s">
        <v>1283</v>
      </c>
      <c r="E174153" t="s">
        <v>27</v>
      </c>
      <c r="F174153" t="s">
        <v>411</v>
      </c>
      <c r="H174153" t="s">
        <v>174</v>
      </c>
    </row>
    <row r="174154" spans="1:8" hidden="1" x14ac:dyDescent="0.3">
      <c r="A174154">
        <v>608022</v>
      </c>
      <c r="B174154">
        <v>82591</v>
      </c>
      <c r="C174154" t="s">
        <v>86</v>
      </c>
      <c r="D174154" t="s">
        <v>1980</v>
      </c>
      <c r="E174154" t="s">
        <v>27</v>
      </c>
      <c r="F174154" t="s">
        <v>411</v>
      </c>
      <c r="H174154" t="s">
        <v>174</v>
      </c>
    </row>
    <row r="174155" spans="1:8" hidden="1" x14ac:dyDescent="0.3">
      <c r="A174155">
        <v>120009</v>
      </c>
      <c r="B174155">
        <v>120009</v>
      </c>
      <c r="C174155">
        <v>197334</v>
      </c>
      <c r="D174155" t="s">
        <v>5823</v>
      </c>
      <c r="E174155" t="s">
        <v>27</v>
      </c>
      <c r="F174155" t="s">
        <v>411</v>
      </c>
      <c r="H174155" t="s">
        <v>174</v>
      </c>
    </row>
    <row r="174156" spans="1:8" hidden="1" x14ac:dyDescent="0.3">
      <c r="A174156">
        <v>121004</v>
      </c>
      <c r="B174156">
        <v>121004</v>
      </c>
      <c r="C174156">
        <v>197402</v>
      </c>
      <c r="D174156" t="s">
        <v>23280</v>
      </c>
      <c r="E174156" t="s">
        <v>27</v>
      </c>
      <c r="F174156" t="s">
        <v>411</v>
      </c>
      <c r="H174156" t="s">
        <v>174</v>
      </c>
    </row>
    <row r="174157" spans="1:8" hidden="1" x14ac:dyDescent="0.3">
      <c r="A174157">
        <v>121022</v>
      </c>
      <c r="B174157">
        <v>121022</v>
      </c>
      <c r="C174157">
        <v>197402</v>
      </c>
      <c r="D174157" t="s">
        <v>21753</v>
      </c>
      <c r="E174157" t="s">
        <v>27</v>
      </c>
      <c r="F174157" t="s">
        <v>411</v>
      </c>
      <c r="H174157" t="s">
        <v>174</v>
      </c>
    </row>
    <row r="174158" spans="1:8" hidden="1" x14ac:dyDescent="0.3">
      <c r="A174158">
        <v>673087</v>
      </c>
      <c r="B174158">
        <v>673087</v>
      </c>
      <c r="C174158">
        <v>672618</v>
      </c>
      <c r="D174158" t="s">
        <v>24176</v>
      </c>
      <c r="E174158" t="s">
        <v>27</v>
      </c>
      <c r="F174158" t="s">
        <v>414</v>
      </c>
      <c r="G174158" t="s">
        <v>23423</v>
      </c>
      <c r="H174158" t="s">
        <v>199</v>
      </c>
    </row>
    <row r="174159" spans="1:8" hidden="1" x14ac:dyDescent="0.3">
      <c r="A174159">
        <v>710400</v>
      </c>
      <c r="B174159">
        <v>710400</v>
      </c>
      <c r="C174159">
        <v>705263</v>
      </c>
      <c r="D174159" t="s">
        <v>5204</v>
      </c>
      <c r="E174159" t="s">
        <v>27</v>
      </c>
      <c r="F174159" t="s">
        <v>411</v>
      </c>
      <c r="H174159" t="s">
        <v>144</v>
      </c>
    </row>
    <row r="174160" spans="1:8" hidden="1" x14ac:dyDescent="0.3">
      <c r="A174160">
        <v>710396</v>
      </c>
      <c r="B174160">
        <v>710396</v>
      </c>
      <c r="C174160">
        <v>190093</v>
      </c>
      <c r="D174160" t="s">
        <v>8790</v>
      </c>
      <c r="E174160" t="s">
        <v>27</v>
      </c>
      <c r="F174160" t="s">
        <v>414</v>
      </c>
      <c r="G174160" t="s">
        <v>19679</v>
      </c>
      <c r="H174160" t="s">
        <v>157</v>
      </c>
    </row>
    <row r="174161" spans="1:8" hidden="1" x14ac:dyDescent="0.3">
      <c r="A174161">
        <v>671509</v>
      </c>
      <c r="B174161">
        <v>671509</v>
      </c>
      <c r="C174161">
        <v>445943</v>
      </c>
      <c r="D174161" t="s">
        <v>24177</v>
      </c>
      <c r="E174161" t="s">
        <v>27</v>
      </c>
      <c r="F174161" t="s">
        <v>411</v>
      </c>
      <c r="H174161" t="s">
        <v>199</v>
      </c>
    </row>
    <row r="174162" spans="1:8" hidden="1" x14ac:dyDescent="0.3">
      <c r="A174162">
        <v>671787</v>
      </c>
      <c r="B174162">
        <v>671787</v>
      </c>
      <c r="C174162">
        <v>628254</v>
      </c>
      <c r="D174162" t="s">
        <v>24178</v>
      </c>
      <c r="E174162" t="s">
        <v>27</v>
      </c>
      <c r="F174162" t="s">
        <v>411</v>
      </c>
      <c r="H174162" t="s">
        <v>199</v>
      </c>
    </row>
    <row r="174163" spans="1:8" hidden="1" x14ac:dyDescent="0.3">
      <c r="A174163">
        <v>671546</v>
      </c>
      <c r="B174163">
        <v>671546</v>
      </c>
      <c r="C174163">
        <v>455309</v>
      </c>
      <c r="D174163" t="s">
        <v>14857</v>
      </c>
      <c r="E174163" t="s">
        <v>27</v>
      </c>
      <c r="F174163" t="s">
        <v>416</v>
      </c>
      <c r="H174163" t="s">
        <v>199</v>
      </c>
    </row>
    <row r="174164" spans="1:8" hidden="1" x14ac:dyDescent="0.3">
      <c r="A174164">
        <v>672294</v>
      </c>
      <c r="B174164">
        <v>672294</v>
      </c>
      <c r="C174164">
        <v>445979</v>
      </c>
      <c r="D174164" t="s">
        <v>24179</v>
      </c>
      <c r="E174164" t="s">
        <v>27</v>
      </c>
      <c r="F174164" t="s">
        <v>411</v>
      </c>
      <c r="H174164" t="s">
        <v>199</v>
      </c>
    </row>
    <row r="174165" spans="1:8" hidden="1" x14ac:dyDescent="0.3">
      <c r="A174165">
        <v>674067</v>
      </c>
      <c r="B174165">
        <v>674067</v>
      </c>
      <c r="C174165">
        <v>672749</v>
      </c>
      <c r="D174165" t="s">
        <v>24180</v>
      </c>
      <c r="E174165" t="s">
        <v>27</v>
      </c>
      <c r="F174165" t="s">
        <v>414</v>
      </c>
      <c r="G174165" t="s">
        <v>23627</v>
      </c>
      <c r="H174165" t="s">
        <v>199</v>
      </c>
    </row>
    <row r="174166" spans="1:8" hidden="1" x14ac:dyDescent="0.3">
      <c r="A174166">
        <v>672329</v>
      </c>
      <c r="B174166">
        <v>672329</v>
      </c>
      <c r="C174166">
        <v>445424</v>
      </c>
      <c r="D174166" t="s">
        <v>24181</v>
      </c>
      <c r="E174166" t="s">
        <v>27</v>
      </c>
      <c r="F174166" t="s">
        <v>411</v>
      </c>
      <c r="H174166" t="s">
        <v>199</v>
      </c>
    </row>
    <row r="174167" spans="1:8" hidden="1" x14ac:dyDescent="0.3">
      <c r="A174167">
        <v>671865</v>
      </c>
      <c r="B174167">
        <v>671865</v>
      </c>
      <c r="C174167">
        <v>445405</v>
      </c>
      <c r="D174167" t="s">
        <v>18859</v>
      </c>
      <c r="E174167" t="s">
        <v>27</v>
      </c>
      <c r="F174167" t="s">
        <v>413</v>
      </c>
      <c r="G174167" t="s">
        <v>23656</v>
      </c>
      <c r="H174167" t="s">
        <v>199</v>
      </c>
    </row>
    <row r="174168" spans="1:8" hidden="1" x14ac:dyDescent="0.3">
      <c r="A174168">
        <v>717646</v>
      </c>
      <c r="B174168">
        <v>717646</v>
      </c>
      <c r="C174168">
        <v>198226</v>
      </c>
      <c r="D174168" t="s">
        <v>7844</v>
      </c>
      <c r="E174168" t="s">
        <v>27</v>
      </c>
      <c r="F174168" t="s">
        <v>86</v>
      </c>
      <c r="G174168" t="s">
        <v>19871</v>
      </c>
      <c r="H174168" t="s">
        <v>174</v>
      </c>
    </row>
    <row r="174169" spans="1:8" hidden="1" x14ac:dyDescent="0.3">
      <c r="A174169">
        <v>717648</v>
      </c>
      <c r="B174169">
        <v>717648</v>
      </c>
      <c r="C174169">
        <v>198226</v>
      </c>
      <c r="D174169" t="s">
        <v>4803</v>
      </c>
      <c r="E174169" t="s">
        <v>27</v>
      </c>
      <c r="F174169" t="s">
        <v>412</v>
      </c>
      <c r="H174169" t="s">
        <v>174</v>
      </c>
    </row>
    <row r="174170" spans="1:8" hidden="1" x14ac:dyDescent="0.3">
      <c r="A174170">
        <v>717747</v>
      </c>
      <c r="B174170">
        <v>717747</v>
      </c>
      <c r="C174170">
        <v>948719</v>
      </c>
      <c r="D174170" t="s">
        <v>2274</v>
      </c>
      <c r="E174170" t="s">
        <v>27</v>
      </c>
      <c r="F174170" t="s">
        <v>411</v>
      </c>
      <c r="H174170" t="s">
        <v>174</v>
      </c>
    </row>
    <row r="174171" spans="1:8" hidden="1" x14ac:dyDescent="0.3">
      <c r="A174171">
        <v>717776</v>
      </c>
      <c r="B174171">
        <v>717776</v>
      </c>
      <c r="C174171">
        <v>193332</v>
      </c>
      <c r="D174171" t="s">
        <v>3984</v>
      </c>
      <c r="E174171" t="s">
        <v>27</v>
      </c>
      <c r="F174171" t="s">
        <v>416</v>
      </c>
      <c r="G174171" t="s">
        <v>19684</v>
      </c>
      <c r="H174171" t="s">
        <v>174</v>
      </c>
    </row>
    <row r="174172" spans="1:8" hidden="1" x14ac:dyDescent="0.3">
      <c r="A174172">
        <v>717785</v>
      </c>
      <c r="B174172">
        <v>717785</v>
      </c>
      <c r="C174172">
        <v>715573</v>
      </c>
      <c r="D174172" t="s">
        <v>24182</v>
      </c>
      <c r="E174172" t="s">
        <v>27</v>
      </c>
      <c r="F174172" t="s">
        <v>411</v>
      </c>
      <c r="H174172" t="s">
        <v>174</v>
      </c>
    </row>
    <row r="174173" spans="1:8" hidden="1" x14ac:dyDescent="0.3">
      <c r="A174173">
        <v>717879</v>
      </c>
      <c r="B174173">
        <v>717879</v>
      </c>
      <c r="C174173">
        <v>198226</v>
      </c>
      <c r="D174173" t="s">
        <v>6077</v>
      </c>
      <c r="E174173" t="s">
        <v>27</v>
      </c>
      <c r="F174173" t="s">
        <v>414</v>
      </c>
      <c r="G174173" t="s">
        <v>19679</v>
      </c>
      <c r="H174173" t="s">
        <v>174</v>
      </c>
    </row>
    <row r="174174" spans="1:8" hidden="1" x14ac:dyDescent="0.3">
      <c r="A174174">
        <v>101639</v>
      </c>
      <c r="B174174">
        <v>101639</v>
      </c>
      <c r="C174174">
        <v>193276</v>
      </c>
      <c r="D174174" t="s">
        <v>24183</v>
      </c>
      <c r="E174174" t="s">
        <v>27</v>
      </c>
      <c r="F174174" t="s">
        <v>412</v>
      </c>
      <c r="H174174" t="s">
        <v>174</v>
      </c>
    </row>
    <row r="174175" spans="1:8" hidden="1" x14ac:dyDescent="0.3">
      <c r="A174175">
        <v>101646</v>
      </c>
      <c r="B174175">
        <v>101646</v>
      </c>
      <c r="C174175">
        <v>1022713</v>
      </c>
      <c r="D174175" t="s">
        <v>21137</v>
      </c>
      <c r="E174175" t="s">
        <v>27</v>
      </c>
      <c r="F174175" t="s">
        <v>411</v>
      </c>
      <c r="H174175" t="s">
        <v>174</v>
      </c>
    </row>
    <row r="174176" spans="1:8" hidden="1" x14ac:dyDescent="0.3">
      <c r="A174176">
        <v>807387</v>
      </c>
      <c r="B174176">
        <v>807387</v>
      </c>
      <c r="C174176">
        <v>806947</v>
      </c>
      <c r="D174176" t="s">
        <v>24184</v>
      </c>
      <c r="E174176" t="s">
        <v>27</v>
      </c>
      <c r="F174176" t="s">
        <v>416</v>
      </c>
      <c r="G174176" t="s">
        <v>19684</v>
      </c>
      <c r="H174176" t="s">
        <v>157</v>
      </c>
    </row>
    <row r="174177" spans="1:8" hidden="1" x14ac:dyDescent="0.3">
      <c r="A174177">
        <v>807390</v>
      </c>
      <c r="B174177">
        <v>807390</v>
      </c>
      <c r="C174177">
        <v>806948</v>
      </c>
      <c r="D174177" t="s">
        <v>4923</v>
      </c>
      <c r="E174177" t="s">
        <v>27</v>
      </c>
      <c r="F174177" t="s">
        <v>414</v>
      </c>
      <c r="G174177" t="s">
        <v>19679</v>
      </c>
      <c r="H174177" t="s">
        <v>157</v>
      </c>
    </row>
    <row r="174178" spans="1:8" hidden="1" x14ac:dyDescent="0.3">
      <c r="A174178">
        <v>807391</v>
      </c>
      <c r="B174178">
        <v>807391</v>
      </c>
      <c r="C174178">
        <v>806948</v>
      </c>
      <c r="D174178" t="s">
        <v>24185</v>
      </c>
      <c r="E174178" t="s">
        <v>27</v>
      </c>
      <c r="F174178" t="s">
        <v>411</v>
      </c>
      <c r="H174178" t="s">
        <v>157</v>
      </c>
    </row>
    <row r="174179" spans="1:8" hidden="1" x14ac:dyDescent="0.3">
      <c r="A174179">
        <v>807402</v>
      </c>
      <c r="B174179">
        <v>807402</v>
      </c>
      <c r="C174179">
        <v>627973</v>
      </c>
      <c r="D174179" t="s">
        <v>9943</v>
      </c>
      <c r="E174179" t="s">
        <v>27</v>
      </c>
      <c r="F174179" t="s">
        <v>414</v>
      </c>
      <c r="G174179" t="s">
        <v>19679</v>
      </c>
      <c r="H174179" t="s">
        <v>157</v>
      </c>
    </row>
    <row r="174180" spans="1:8" hidden="1" x14ac:dyDescent="0.3">
      <c r="A174180">
        <v>807421</v>
      </c>
      <c r="B174180">
        <v>807421</v>
      </c>
      <c r="C174180">
        <v>806999</v>
      </c>
      <c r="D174180" t="s">
        <v>10441</v>
      </c>
      <c r="E174180" t="s">
        <v>27</v>
      </c>
      <c r="F174180" t="s">
        <v>415</v>
      </c>
      <c r="G174180" t="s">
        <v>21202</v>
      </c>
      <c r="H174180" t="s">
        <v>157</v>
      </c>
    </row>
    <row r="174181" spans="1:8" hidden="1" x14ac:dyDescent="0.3">
      <c r="A174181">
        <v>807425</v>
      </c>
      <c r="B174181">
        <v>807425</v>
      </c>
      <c r="C174181">
        <v>705377</v>
      </c>
      <c r="D174181" t="s">
        <v>24186</v>
      </c>
      <c r="E174181" t="s">
        <v>27</v>
      </c>
      <c r="F174181" t="s">
        <v>411</v>
      </c>
      <c r="H174181" t="s">
        <v>157</v>
      </c>
    </row>
    <row r="174182" spans="1:8" hidden="1" x14ac:dyDescent="0.3">
      <c r="A174182">
        <v>807441</v>
      </c>
      <c r="B174182">
        <v>807441</v>
      </c>
      <c r="C174182">
        <v>807000</v>
      </c>
      <c r="D174182" t="s">
        <v>8123</v>
      </c>
      <c r="E174182" t="s">
        <v>27</v>
      </c>
      <c r="F174182" t="s">
        <v>413</v>
      </c>
      <c r="G174182" t="s">
        <v>23344</v>
      </c>
      <c r="H174182" t="s">
        <v>157</v>
      </c>
    </row>
    <row r="174183" spans="1:8" hidden="1" x14ac:dyDescent="0.3">
      <c r="A174183">
        <v>448067</v>
      </c>
      <c r="B174183">
        <v>448067</v>
      </c>
      <c r="C174183">
        <v>446496</v>
      </c>
      <c r="D174183" t="s">
        <v>10114</v>
      </c>
      <c r="E174183" t="s">
        <v>27</v>
      </c>
      <c r="F174183" t="s">
        <v>411</v>
      </c>
      <c r="H174183" t="s">
        <v>144</v>
      </c>
    </row>
    <row r="174184" spans="1:8" hidden="1" x14ac:dyDescent="0.3">
      <c r="A174184">
        <v>448437</v>
      </c>
      <c r="B174184">
        <v>971706</v>
      </c>
      <c r="C174184" t="s">
        <v>86</v>
      </c>
      <c r="D174184" t="s">
        <v>24187</v>
      </c>
      <c r="E174184" t="s">
        <v>27</v>
      </c>
      <c r="F174184" t="s">
        <v>414</v>
      </c>
      <c r="G174184" t="s">
        <v>19768</v>
      </c>
      <c r="H174184" t="s">
        <v>204</v>
      </c>
    </row>
    <row r="174185" spans="1:8" hidden="1" x14ac:dyDescent="0.3">
      <c r="A174185">
        <v>445691</v>
      </c>
      <c r="B174185">
        <v>445691</v>
      </c>
      <c r="C174185">
        <v>197759</v>
      </c>
      <c r="D174185" t="s">
        <v>5563</v>
      </c>
      <c r="E174185" t="s">
        <v>27</v>
      </c>
      <c r="F174185" t="s">
        <v>413</v>
      </c>
      <c r="G174185" t="s">
        <v>19672</v>
      </c>
      <c r="H174185" t="s">
        <v>132</v>
      </c>
    </row>
    <row r="174186" spans="1:8" hidden="1" x14ac:dyDescent="0.3">
      <c r="A174186">
        <v>446166</v>
      </c>
      <c r="B174186">
        <v>446166</v>
      </c>
      <c r="C174186">
        <v>190300</v>
      </c>
      <c r="D174186" t="s">
        <v>8747</v>
      </c>
      <c r="E174186" t="s">
        <v>27</v>
      </c>
      <c r="F174186" t="s">
        <v>411</v>
      </c>
      <c r="H174186" t="s">
        <v>98</v>
      </c>
    </row>
    <row r="174187" spans="1:8" hidden="1" x14ac:dyDescent="0.3">
      <c r="A174187">
        <v>447001</v>
      </c>
      <c r="B174187">
        <v>447001</v>
      </c>
      <c r="C174187">
        <v>445510</v>
      </c>
      <c r="D174187" t="s">
        <v>14475</v>
      </c>
      <c r="E174187" t="s">
        <v>27</v>
      </c>
      <c r="F174187" t="s">
        <v>411</v>
      </c>
      <c r="H174187" t="s">
        <v>98</v>
      </c>
    </row>
    <row r="174188" spans="1:8" hidden="1" x14ac:dyDescent="0.3">
      <c r="A174188">
        <v>447377</v>
      </c>
      <c r="B174188">
        <v>447377</v>
      </c>
      <c r="C174188">
        <v>445820</v>
      </c>
      <c r="D174188" t="s">
        <v>24188</v>
      </c>
      <c r="E174188" t="s">
        <v>27</v>
      </c>
      <c r="F174188" t="s">
        <v>412</v>
      </c>
      <c r="H174188" t="s">
        <v>204</v>
      </c>
    </row>
    <row r="174189" spans="1:8" hidden="1" x14ac:dyDescent="0.3">
      <c r="A174189">
        <v>121177</v>
      </c>
      <c r="B174189">
        <v>121177</v>
      </c>
      <c r="C174189">
        <v>197402</v>
      </c>
      <c r="D174189" t="s">
        <v>505</v>
      </c>
      <c r="E174189" t="s">
        <v>27</v>
      </c>
      <c r="F174189" t="s">
        <v>411</v>
      </c>
      <c r="H174189" t="s">
        <v>174</v>
      </c>
    </row>
    <row r="174190" spans="1:8" hidden="1" x14ac:dyDescent="0.3">
      <c r="A174190">
        <v>121550</v>
      </c>
      <c r="B174190">
        <v>121550</v>
      </c>
      <c r="C174190">
        <v>197468</v>
      </c>
      <c r="D174190" t="s">
        <v>8622</v>
      </c>
      <c r="E174190" t="s">
        <v>27</v>
      </c>
      <c r="F174190" t="s">
        <v>411</v>
      </c>
      <c r="H174190" t="s">
        <v>174</v>
      </c>
    </row>
    <row r="174191" spans="1:8" hidden="1" x14ac:dyDescent="0.3">
      <c r="A174191">
        <v>121958</v>
      </c>
      <c r="B174191">
        <v>121958</v>
      </c>
      <c r="C174191">
        <v>197531</v>
      </c>
      <c r="D174191" t="s">
        <v>3896</v>
      </c>
      <c r="E174191" t="s">
        <v>27</v>
      </c>
      <c r="F174191" t="s">
        <v>411</v>
      </c>
      <c r="H174191" t="s">
        <v>174</v>
      </c>
    </row>
    <row r="174192" spans="1:8" hidden="1" x14ac:dyDescent="0.3">
      <c r="A174192">
        <v>447860</v>
      </c>
      <c r="B174192">
        <v>447860</v>
      </c>
      <c r="C174192">
        <v>446240</v>
      </c>
      <c r="D174192" t="s">
        <v>14775</v>
      </c>
      <c r="E174192" t="s">
        <v>27</v>
      </c>
      <c r="F174192" t="s">
        <v>416</v>
      </c>
      <c r="G174192" t="s">
        <v>19684</v>
      </c>
      <c r="H174192" t="s">
        <v>204</v>
      </c>
    </row>
    <row r="174193" spans="1:8" hidden="1" x14ac:dyDescent="0.3">
      <c r="A174193">
        <v>452874</v>
      </c>
      <c r="B174193">
        <v>452874</v>
      </c>
      <c r="C174193">
        <v>901930</v>
      </c>
      <c r="D174193" t="s">
        <v>10937</v>
      </c>
      <c r="E174193" t="s">
        <v>27</v>
      </c>
      <c r="F174193" t="s">
        <v>411</v>
      </c>
      <c r="H174193" t="s">
        <v>98</v>
      </c>
    </row>
    <row r="174194" spans="1:8" hidden="1" x14ac:dyDescent="0.3">
      <c r="A174194">
        <v>446322</v>
      </c>
      <c r="B174194">
        <v>446322</v>
      </c>
      <c r="C174194">
        <v>195870</v>
      </c>
      <c r="D174194" t="s">
        <v>15614</v>
      </c>
      <c r="E174194" t="s">
        <v>27</v>
      </c>
      <c r="F174194" t="s">
        <v>411</v>
      </c>
      <c r="H174194" t="s">
        <v>98</v>
      </c>
    </row>
    <row r="174195" spans="1:8" hidden="1" x14ac:dyDescent="0.3">
      <c r="A174195">
        <v>671889</v>
      </c>
      <c r="B174195">
        <v>671889</v>
      </c>
      <c r="C174195">
        <v>845547</v>
      </c>
      <c r="D174195" t="s">
        <v>24189</v>
      </c>
      <c r="E174195" t="s">
        <v>27</v>
      </c>
      <c r="F174195" t="s">
        <v>412</v>
      </c>
      <c r="H174195" t="s">
        <v>199</v>
      </c>
    </row>
    <row r="174196" spans="1:8" hidden="1" x14ac:dyDescent="0.3">
      <c r="A174196">
        <v>671909</v>
      </c>
      <c r="B174196">
        <v>671909</v>
      </c>
      <c r="C174196">
        <v>446269</v>
      </c>
      <c r="D174196" t="s">
        <v>19293</v>
      </c>
      <c r="E174196" t="s">
        <v>27</v>
      </c>
      <c r="F174196" t="s">
        <v>415</v>
      </c>
      <c r="G174196" t="s">
        <v>23423</v>
      </c>
      <c r="H174196" t="s">
        <v>199</v>
      </c>
    </row>
    <row r="174197" spans="1:8" hidden="1" x14ac:dyDescent="0.3">
      <c r="A174197">
        <v>671934</v>
      </c>
      <c r="B174197">
        <v>671934</v>
      </c>
      <c r="C174197">
        <v>455309</v>
      </c>
      <c r="D174197" t="s">
        <v>12203</v>
      </c>
      <c r="E174197" t="s">
        <v>27</v>
      </c>
      <c r="F174197" t="s">
        <v>415</v>
      </c>
      <c r="G174197" t="s">
        <v>23423</v>
      </c>
      <c r="H174197" t="s">
        <v>199</v>
      </c>
    </row>
    <row r="174198" spans="1:8" hidden="1" x14ac:dyDescent="0.3">
      <c r="A174198">
        <v>671225</v>
      </c>
      <c r="B174198">
        <v>671225</v>
      </c>
      <c r="C174198">
        <v>445699</v>
      </c>
      <c r="D174198" t="s">
        <v>18922</v>
      </c>
      <c r="E174198" t="s">
        <v>27</v>
      </c>
      <c r="F174198" t="s">
        <v>413</v>
      </c>
      <c r="G174198" t="s">
        <v>23423</v>
      </c>
      <c r="H174198" t="s">
        <v>199</v>
      </c>
    </row>
    <row r="174199" spans="1:8" hidden="1" x14ac:dyDescent="0.3">
      <c r="A174199">
        <v>671949</v>
      </c>
      <c r="B174199">
        <v>671949</v>
      </c>
      <c r="C174199">
        <v>445608</v>
      </c>
      <c r="D174199" t="s">
        <v>24190</v>
      </c>
      <c r="E174199" t="s">
        <v>27</v>
      </c>
      <c r="F174199" t="s">
        <v>413</v>
      </c>
      <c r="G174199" t="s">
        <v>23423</v>
      </c>
      <c r="H174199" t="s">
        <v>199</v>
      </c>
    </row>
    <row r="174200" spans="1:8" hidden="1" x14ac:dyDescent="0.3">
      <c r="A174200">
        <v>90278</v>
      </c>
      <c r="B174200">
        <v>90278</v>
      </c>
      <c r="C174200">
        <v>190551</v>
      </c>
      <c r="D174200" t="s">
        <v>4208</v>
      </c>
      <c r="E174200" t="s">
        <v>27</v>
      </c>
      <c r="F174200" t="s">
        <v>411</v>
      </c>
      <c r="H174200" t="s">
        <v>174</v>
      </c>
    </row>
    <row r="174201" spans="1:8" hidden="1" x14ac:dyDescent="0.3">
      <c r="A174201">
        <v>90046</v>
      </c>
      <c r="B174201">
        <v>90046</v>
      </c>
      <c r="C174201">
        <v>190485</v>
      </c>
      <c r="D174201" t="s">
        <v>3362</v>
      </c>
      <c r="E174201" t="s">
        <v>27</v>
      </c>
      <c r="F174201" t="s">
        <v>416</v>
      </c>
      <c r="G174201" t="s">
        <v>23572</v>
      </c>
      <c r="H174201" t="s">
        <v>174</v>
      </c>
    </row>
    <row r="174202" spans="1:8" hidden="1" x14ac:dyDescent="0.3">
      <c r="A174202">
        <v>90091</v>
      </c>
      <c r="B174202">
        <v>90091</v>
      </c>
      <c r="C174202">
        <v>190485</v>
      </c>
      <c r="D174202" t="s">
        <v>19874</v>
      </c>
      <c r="E174202" t="s">
        <v>27</v>
      </c>
      <c r="F174202" t="s">
        <v>411</v>
      </c>
      <c r="H174202" t="s">
        <v>174</v>
      </c>
    </row>
    <row r="174203" spans="1:8" hidden="1" x14ac:dyDescent="0.3">
      <c r="A174203">
        <v>90178</v>
      </c>
      <c r="B174203">
        <v>90178</v>
      </c>
      <c r="C174203">
        <v>190495</v>
      </c>
      <c r="D174203" t="s">
        <v>700</v>
      </c>
      <c r="E174203" t="s">
        <v>27</v>
      </c>
      <c r="F174203" t="s">
        <v>411</v>
      </c>
      <c r="H174203" t="s">
        <v>174</v>
      </c>
    </row>
    <row r="174204" spans="1:8" hidden="1" x14ac:dyDescent="0.3">
      <c r="A174204">
        <v>89224</v>
      </c>
      <c r="B174204">
        <v>89224</v>
      </c>
      <c r="C174204">
        <v>190375</v>
      </c>
      <c r="D174204" t="s">
        <v>23061</v>
      </c>
      <c r="E174204" t="s">
        <v>27</v>
      </c>
      <c r="F174204" t="s">
        <v>411</v>
      </c>
      <c r="H174204" t="s">
        <v>174</v>
      </c>
    </row>
    <row r="174205" spans="1:8" hidden="1" x14ac:dyDescent="0.3">
      <c r="A174205">
        <v>807478</v>
      </c>
      <c r="B174205">
        <v>945046</v>
      </c>
      <c r="C174205" t="s">
        <v>86</v>
      </c>
      <c r="D174205" t="s">
        <v>8787</v>
      </c>
      <c r="E174205" t="s">
        <v>27</v>
      </c>
      <c r="F174205" t="s">
        <v>414</v>
      </c>
      <c r="G174205" t="s">
        <v>19679</v>
      </c>
      <c r="H174205" t="s">
        <v>157</v>
      </c>
    </row>
    <row r="174206" spans="1:8" hidden="1" x14ac:dyDescent="0.3">
      <c r="A174206">
        <v>807519</v>
      </c>
      <c r="B174206">
        <v>807519</v>
      </c>
      <c r="C174206">
        <v>806957</v>
      </c>
      <c r="D174206" t="s">
        <v>24191</v>
      </c>
      <c r="E174206" t="s">
        <v>27</v>
      </c>
      <c r="F174206" t="s">
        <v>411</v>
      </c>
      <c r="H174206" t="s">
        <v>157</v>
      </c>
    </row>
    <row r="174207" spans="1:8" hidden="1" x14ac:dyDescent="0.3">
      <c r="A174207">
        <v>807523</v>
      </c>
      <c r="B174207">
        <v>913707</v>
      </c>
      <c r="C174207" t="s">
        <v>86</v>
      </c>
      <c r="D174207" t="s">
        <v>24192</v>
      </c>
      <c r="E174207" t="s">
        <v>27</v>
      </c>
      <c r="F174207" t="s">
        <v>411</v>
      </c>
      <c r="H174207" t="s">
        <v>157</v>
      </c>
    </row>
    <row r="174208" spans="1:8" hidden="1" x14ac:dyDescent="0.3">
      <c r="A174208">
        <v>807536</v>
      </c>
      <c r="B174208">
        <v>807536</v>
      </c>
      <c r="C174208">
        <v>446038</v>
      </c>
      <c r="D174208" t="s">
        <v>24193</v>
      </c>
      <c r="E174208" t="s">
        <v>27</v>
      </c>
      <c r="F174208" t="s">
        <v>411</v>
      </c>
      <c r="H174208" t="s">
        <v>157</v>
      </c>
    </row>
    <row r="174209" spans="1:8" hidden="1" x14ac:dyDescent="0.3">
      <c r="A174209">
        <v>807552</v>
      </c>
      <c r="B174209">
        <v>807552</v>
      </c>
      <c r="C174209">
        <v>445568</v>
      </c>
      <c r="D174209" t="s">
        <v>24194</v>
      </c>
      <c r="E174209" t="s">
        <v>27</v>
      </c>
      <c r="F174209" t="s">
        <v>411</v>
      </c>
      <c r="H174209" t="s">
        <v>157</v>
      </c>
    </row>
    <row r="174210" spans="1:8" hidden="1" x14ac:dyDescent="0.3">
      <c r="A174210">
        <v>807559</v>
      </c>
      <c r="B174210">
        <v>807559</v>
      </c>
      <c r="C174210">
        <v>806995</v>
      </c>
      <c r="D174210" t="s">
        <v>24195</v>
      </c>
      <c r="E174210" t="s">
        <v>27</v>
      </c>
      <c r="F174210" t="s">
        <v>411</v>
      </c>
      <c r="H174210" t="s">
        <v>157</v>
      </c>
    </row>
    <row r="174211" spans="1:8" hidden="1" x14ac:dyDescent="0.3">
      <c r="A174211">
        <v>103316</v>
      </c>
      <c r="B174211">
        <v>103316</v>
      </c>
      <c r="C174211">
        <v>193498</v>
      </c>
      <c r="D174211" t="s">
        <v>16119</v>
      </c>
      <c r="E174211" t="s">
        <v>27</v>
      </c>
      <c r="F174211" t="s">
        <v>411</v>
      </c>
      <c r="H174211" t="s">
        <v>174</v>
      </c>
    </row>
    <row r="174212" spans="1:8" hidden="1" x14ac:dyDescent="0.3">
      <c r="A174212">
        <v>103330</v>
      </c>
      <c r="B174212">
        <v>103330</v>
      </c>
      <c r="C174212">
        <v>193498</v>
      </c>
      <c r="D174212" t="s">
        <v>4495</v>
      </c>
      <c r="E174212" t="s">
        <v>27</v>
      </c>
      <c r="F174212" t="s">
        <v>411</v>
      </c>
      <c r="H174212" t="s">
        <v>174</v>
      </c>
    </row>
    <row r="174213" spans="1:8" hidden="1" x14ac:dyDescent="0.3">
      <c r="A174213">
        <v>103738</v>
      </c>
      <c r="B174213">
        <v>103738</v>
      </c>
      <c r="C174213">
        <v>193623</v>
      </c>
      <c r="D174213" t="s">
        <v>639</v>
      </c>
      <c r="E174213" t="s">
        <v>27</v>
      </c>
      <c r="F174213" t="s">
        <v>411</v>
      </c>
      <c r="H174213" t="s">
        <v>174</v>
      </c>
    </row>
    <row r="174214" spans="1:8" hidden="1" x14ac:dyDescent="0.3">
      <c r="A174214">
        <v>108628</v>
      </c>
      <c r="B174214">
        <v>108628</v>
      </c>
      <c r="C174214">
        <v>194802</v>
      </c>
      <c r="D174214" t="s">
        <v>22239</v>
      </c>
      <c r="E174214" t="s">
        <v>27</v>
      </c>
      <c r="F174214" t="s">
        <v>86</v>
      </c>
      <c r="G174214" t="s">
        <v>19871</v>
      </c>
      <c r="H174214" t="s">
        <v>174</v>
      </c>
    </row>
    <row r="174215" spans="1:8" hidden="1" x14ac:dyDescent="0.3">
      <c r="A174215">
        <v>109001</v>
      </c>
      <c r="B174215">
        <v>109001</v>
      </c>
      <c r="C174215">
        <v>195001</v>
      </c>
      <c r="D174215" t="s">
        <v>3159</v>
      </c>
      <c r="E174215" t="s">
        <v>27</v>
      </c>
      <c r="F174215" t="s">
        <v>411</v>
      </c>
      <c r="H174215" t="s">
        <v>174</v>
      </c>
    </row>
    <row r="174216" spans="1:8" hidden="1" x14ac:dyDescent="0.3">
      <c r="A174216">
        <v>108718</v>
      </c>
      <c r="B174216">
        <v>108718</v>
      </c>
      <c r="C174216">
        <v>194847</v>
      </c>
      <c r="D174216" t="s">
        <v>5571</v>
      </c>
      <c r="E174216" t="s">
        <v>27</v>
      </c>
      <c r="F174216" t="s">
        <v>411</v>
      </c>
      <c r="H174216" t="s">
        <v>174</v>
      </c>
    </row>
    <row r="174217" spans="1:8" hidden="1" x14ac:dyDescent="0.3">
      <c r="A174217">
        <v>109080</v>
      </c>
      <c r="B174217">
        <v>109080</v>
      </c>
      <c r="C174217">
        <v>195001</v>
      </c>
      <c r="D174217" t="s">
        <v>6493</v>
      </c>
      <c r="E174217" t="s">
        <v>27</v>
      </c>
      <c r="F174217" t="s">
        <v>411</v>
      </c>
      <c r="H174217" t="s">
        <v>174</v>
      </c>
    </row>
    <row r="174218" spans="1:8" hidden="1" x14ac:dyDescent="0.3">
      <c r="A174218">
        <v>107965</v>
      </c>
      <c r="B174218">
        <v>107965</v>
      </c>
      <c r="C174218">
        <v>194590</v>
      </c>
      <c r="D174218" t="s">
        <v>10477</v>
      </c>
      <c r="E174218" t="s">
        <v>27</v>
      </c>
      <c r="F174218" t="s">
        <v>411</v>
      </c>
      <c r="H174218" t="s">
        <v>174</v>
      </c>
    </row>
    <row r="174219" spans="1:8" hidden="1" x14ac:dyDescent="0.3">
      <c r="A174219">
        <v>109638</v>
      </c>
      <c r="B174219">
        <v>109638</v>
      </c>
      <c r="C174219">
        <v>195219</v>
      </c>
      <c r="D174219" t="s">
        <v>20677</v>
      </c>
      <c r="E174219" t="s">
        <v>27</v>
      </c>
      <c r="F174219" t="s">
        <v>86</v>
      </c>
      <c r="G174219" t="s">
        <v>19871</v>
      </c>
      <c r="H174219" t="s">
        <v>174</v>
      </c>
    </row>
    <row r="174220" spans="1:8" hidden="1" x14ac:dyDescent="0.3">
      <c r="A174220">
        <v>109797</v>
      </c>
      <c r="B174220">
        <v>109797</v>
      </c>
      <c r="C174220">
        <v>195333</v>
      </c>
      <c r="D174220" t="s">
        <v>21646</v>
      </c>
      <c r="E174220" t="s">
        <v>27</v>
      </c>
      <c r="F174220" t="s">
        <v>86</v>
      </c>
      <c r="G174220" t="s">
        <v>19871</v>
      </c>
      <c r="H174220" t="s">
        <v>174</v>
      </c>
    </row>
    <row r="174221" spans="1:8" hidden="1" x14ac:dyDescent="0.3">
      <c r="A174221">
        <v>110126</v>
      </c>
      <c r="B174221">
        <v>110126</v>
      </c>
      <c r="C174221">
        <v>939386</v>
      </c>
      <c r="D174221" t="s">
        <v>3644</v>
      </c>
      <c r="E174221" t="s">
        <v>27</v>
      </c>
      <c r="F174221" t="s">
        <v>411</v>
      </c>
      <c r="H174221" t="s">
        <v>174</v>
      </c>
    </row>
    <row r="174222" spans="1:8" hidden="1" x14ac:dyDescent="0.3">
      <c r="A174222">
        <v>109881</v>
      </c>
      <c r="B174222">
        <v>109881</v>
      </c>
      <c r="C174222">
        <v>195386</v>
      </c>
      <c r="D174222" t="s">
        <v>687</v>
      </c>
      <c r="E174222" t="s">
        <v>27</v>
      </c>
      <c r="F174222" t="s">
        <v>411</v>
      </c>
      <c r="H174222" t="s">
        <v>174</v>
      </c>
    </row>
    <row r="174223" spans="1:8" hidden="1" x14ac:dyDescent="0.3">
      <c r="A174223">
        <v>110942</v>
      </c>
      <c r="B174223">
        <v>110942</v>
      </c>
      <c r="C174223">
        <v>195513</v>
      </c>
      <c r="D174223" t="s">
        <v>2294</v>
      </c>
      <c r="E174223" t="s">
        <v>27</v>
      </c>
      <c r="F174223" t="s">
        <v>411</v>
      </c>
      <c r="H174223" t="s">
        <v>174</v>
      </c>
    </row>
    <row r="174224" spans="1:8" hidden="1" x14ac:dyDescent="0.3">
      <c r="A174224">
        <v>110966</v>
      </c>
      <c r="B174224">
        <v>110966</v>
      </c>
      <c r="C174224">
        <v>195513</v>
      </c>
      <c r="D174224" t="s">
        <v>820</v>
      </c>
      <c r="E174224" t="s">
        <v>27</v>
      </c>
      <c r="F174224" t="s">
        <v>411</v>
      </c>
      <c r="H174224" t="s">
        <v>174</v>
      </c>
    </row>
    <row r="174225" spans="1:8" hidden="1" x14ac:dyDescent="0.3">
      <c r="A174225">
        <v>110290</v>
      </c>
      <c r="B174225">
        <v>110290</v>
      </c>
      <c r="C174225">
        <v>195454</v>
      </c>
      <c r="D174225" t="s">
        <v>10531</v>
      </c>
      <c r="E174225" t="s">
        <v>27</v>
      </c>
      <c r="F174225" t="s">
        <v>413</v>
      </c>
      <c r="G174225" t="s">
        <v>24196</v>
      </c>
      <c r="H174225" t="s">
        <v>174</v>
      </c>
    </row>
    <row r="174226" spans="1:8" hidden="1" x14ac:dyDescent="0.3">
      <c r="A174226">
        <v>447142</v>
      </c>
      <c r="B174226">
        <v>447142</v>
      </c>
      <c r="C174226">
        <v>445635</v>
      </c>
      <c r="D174226" t="s">
        <v>24197</v>
      </c>
      <c r="E174226" t="s">
        <v>27</v>
      </c>
      <c r="F174226" t="s">
        <v>411</v>
      </c>
      <c r="H174226" t="s">
        <v>204</v>
      </c>
    </row>
    <row r="174227" spans="1:8" hidden="1" x14ac:dyDescent="0.3">
      <c r="A174227">
        <v>447510</v>
      </c>
      <c r="B174227">
        <v>447510</v>
      </c>
      <c r="C174227">
        <v>445933</v>
      </c>
      <c r="D174227" t="s">
        <v>24198</v>
      </c>
      <c r="E174227" t="s">
        <v>27</v>
      </c>
      <c r="F174227" t="s">
        <v>413</v>
      </c>
      <c r="G174227" t="s">
        <v>20507</v>
      </c>
      <c r="H174227" t="s">
        <v>204</v>
      </c>
    </row>
    <row r="174228" spans="1:8" hidden="1" x14ac:dyDescent="0.3">
      <c r="A174228">
        <v>447512</v>
      </c>
      <c r="B174228">
        <v>447512</v>
      </c>
      <c r="C174228">
        <v>445933</v>
      </c>
      <c r="D174228" t="s">
        <v>24199</v>
      </c>
      <c r="E174228" t="s">
        <v>27</v>
      </c>
      <c r="F174228" t="s">
        <v>415</v>
      </c>
      <c r="G174228" t="s">
        <v>23432</v>
      </c>
      <c r="H174228" t="s">
        <v>204</v>
      </c>
    </row>
    <row r="174229" spans="1:8" hidden="1" x14ac:dyDescent="0.3">
      <c r="A174229">
        <v>447516</v>
      </c>
      <c r="B174229">
        <v>447516</v>
      </c>
      <c r="C174229">
        <v>445934</v>
      </c>
      <c r="D174229" t="s">
        <v>13573</v>
      </c>
      <c r="E174229" t="s">
        <v>27</v>
      </c>
      <c r="F174229" t="s">
        <v>411</v>
      </c>
      <c r="H174229" t="s">
        <v>157</v>
      </c>
    </row>
    <row r="174230" spans="1:8" hidden="1" x14ac:dyDescent="0.3">
      <c r="A174230">
        <v>447873</v>
      </c>
      <c r="B174230">
        <v>447873</v>
      </c>
      <c r="C174230">
        <v>446246</v>
      </c>
      <c r="D174230" t="s">
        <v>13360</v>
      </c>
      <c r="E174230" t="s">
        <v>27</v>
      </c>
      <c r="F174230" t="s">
        <v>413</v>
      </c>
      <c r="G174230" t="s">
        <v>21478</v>
      </c>
      <c r="H174230" t="s">
        <v>204</v>
      </c>
    </row>
    <row r="174231" spans="1:8" hidden="1" x14ac:dyDescent="0.3">
      <c r="A174231">
        <v>138872</v>
      </c>
      <c r="B174231">
        <v>138872</v>
      </c>
      <c r="C174231">
        <v>113815</v>
      </c>
      <c r="D174231" t="s">
        <v>6332</v>
      </c>
      <c r="E174231" t="s">
        <v>27</v>
      </c>
      <c r="F174231" t="s">
        <v>411</v>
      </c>
      <c r="H174231" t="s">
        <v>174</v>
      </c>
    </row>
    <row r="174232" spans="1:8" hidden="1" x14ac:dyDescent="0.3">
      <c r="A174232">
        <v>139008</v>
      </c>
      <c r="B174232">
        <v>139008</v>
      </c>
      <c r="C174232">
        <v>114332</v>
      </c>
      <c r="D174232" t="s">
        <v>21146</v>
      </c>
      <c r="E174232" t="s">
        <v>27</v>
      </c>
      <c r="F174232" t="s">
        <v>411</v>
      </c>
      <c r="H174232" t="s">
        <v>174</v>
      </c>
    </row>
    <row r="174233" spans="1:8" hidden="1" x14ac:dyDescent="0.3">
      <c r="A174233">
        <v>101792</v>
      </c>
      <c r="B174233">
        <v>101792</v>
      </c>
      <c r="C174233">
        <v>193276</v>
      </c>
      <c r="D174233" t="s">
        <v>22358</v>
      </c>
      <c r="E174233" t="s">
        <v>27</v>
      </c>
      <c r="F174233" t="s">
        <v>412</v>
      </c>
      <c r="H174233" t="s">
        <v>174</v>
      </c>
    </row>
    <row r="174234" spans="1:8" hidden="1" x14ac:dyDescent="0.3">
      <c r="A174234">
        <v>101813</v>
      </c>
      <c r="B174234">
        <v>101813</v>
      </c>
      <c r="C174234">
        <v>193276</v>
      </c>
      <c r="D174234" t="s">
        <v>23360</v>
      </c>
      <c r="E174234" t="s">
        <v>27</v>
      </c>
      <c r="F174234" t="s">
        <v>411</v>
      </c>
      <c r="H174234" t="s">
        <v>174</v>
      </c>
    </row>
    <row r="174235" spans="1:8" hidden="1" x14ac:dyDescent="0.3">
      <c r="A174235">
        <v>102423</v>
      </c>
      <c r="B174235">
        <v>102423</v>
      </c>
      <c r="C174235">
        <v>193276</v>
      </c>
      <c r="D174235" t="s">
        <v>24200</v>
      </c>
      <c r="E174235" t="s">
        <v>27</v>
      </c>
      <c r="F174235" t="s">
        <v>411</v>
      </c>
      <c r="H174235" t="s">
        <v>174</v>
      </c>
    </row>
    <row r="174236" spans="1:8" hidden="1" x14ac:dyDescent="0.3">
      <c r="A174236">
        <v>102449</v>
      </c>
      <c r="B174236">
        <v>102449</v>
      </c>
      <c r="C174236">
        <v>193276</v>
      </c>
      <c r="D174236" t="s">
        <v>22898</v>
      </c>
      <c r="E174236" t="s">
        <v>27</v>
      </c>
      <c r="F174236" t="s">
        <v>411</v>
      </c>
      <c r="H174236" t="s">
        <v>174</v>
      </c>
    </row>
    <row r="174237" spans="1:8" hidden="1" x14ac:dyDescent="0.3">
      <c r="A174237">
        <v>102461</v>
      </c>
      <c r="B174237">
        <v>102461</v>
      </c>
      <c r="C174237">
        <v>1022731</v>
      </c>
      <c r="D174237" t="s">
        <v>2082</v>
      </c>
      <c r="E174237" t="s">
        <v>27</v>
      </c>
      <c r="F174237" t="s">
        <v>414</v>
      </c>
      <c r="G174237" t="s">
        <v>23867</v>
      </c>
      <c r="H174237" t="s">
        <v>174</v>
      </c>
    </row>
    <row r="174238" spans="1:8" hidden="1" x14ac:dyDescent="0.3">
      <c r="A174238">
        <v>101848</v>
      </c>
      <c r="B174238">
        <v>101848</v>
      </c>
      <c r="C174238">
        <v>193276</v>
      </c>
      <c r="D174238" t="s">
        <v>24201</v>
      </c>
      <c r="E174238" t="s">
        <v>27</v>
      </c>
      <c r="F174238" t="s">
        <v>412</v>
      </c>
      <c r="H174238" t="s">
        <v>174</v>
      </c>
    </row>
    <row r="174239" spans="1:8" hidden="1" x14ac:dyDescent="0.3">
      <c r="A174239">
        <v>102189</v>
      </c>
      <c r="B174239">
        <v>102189</v>
      </c>
      <c r="C174239">
        <v>193276</v>
      </c>
      <c r="D174239" t="s">
        <v>8176</v>
      </c>
      <c r="E174239" t="s">
        <v>27</v>
      </c>
      <c r="F174239" t="s">
        <v>411</v>
      </c>
      <c r="H174239" t="s">
        <v>174</v>
      </c>
    </row>
    <row r="174240" spans="1:8" hidden="1" x14ac:dyDescent="0.3">
      <c r="A174240">
        <v>101896</v>
      </c>
      <c r="B174240">
        <v>101896</v>
      </c>
      <c r="C174240">
        <v>193276</v>
      </c>
      <c r="D174240" t="s">
        <v>20318</v>
      </c>
      <c r="E174240" t="s">
        <v>27</v>
      </c>
      <c r="F174240" t="s">
        <v>411</v>
      </c>
      <c r="H174240" t="s">
        <v>174</v>
      </c>
    </row>
    <row r="174241" spans="1:8" hidden="1" x14ac:dyDescent="0.3">
      <c r="A174241">
        <v>101906</v>
      </c>
      <c r="B174241">
        <v>101906</v>
      </c>
      <c r="C174241">
        <v>193276</v>
      </c>
      <c r="D174241" t="s">
        <v>24202</v>
      </c>
      <c r="E174241" t="s">
        <v>27</v>
      </c>
      <c r="F174241" t="s">
        <v>412</v>
      </c>
      <c r="H174241" t="s">
        <v>174</v>
      </c>
    </row>
    <row r="174242" spans="1:8" hidden="1" x14ac:dyDescent="0.3">
      <c r="A174242">
        <v>101965</v>
      </c>
      <c r="B174242">
        <v>101965</v>
      </c>
      <c r="C174242">
        <v>1022721</v>
      </c>
      <c r="D174242" t="s">
        <v>24203</v>
      </c>
      <c r="E174242" t="s">
        <v>27</v>
      </c>
      <c r="F174242" t="s">
        <v>412</v>
      </c>
      <c r="H174242" t="s">
        <v>174</v>
      </c>
    </row>
    <row r="174243" spans="1:8" hidden="1" x14ac:dyDescent="0.3">
      <c r="A174243">
        <v>101968</v>
      </c>
      <c r="B174243">
        <v>101968</v>
      </c>
      <c r="C174243">
        <v>193276</v>
      </c>
      <c r="D174243" t="s">
        <v>21917</v>
      </c>
      <c r="E174243" t="s">
        <v>27</v>
      </c>
      <c r="F174243" t="s">
        <v>412</v>
      </c>
      <c r="H174243" t="s">
        <v>174</v>
      </c>
    </row>
    <row r="174244" spans="1:8" hidden="1" x14ac:dyDescent="0.3">
      <c r="A174244">
        <v>101975</v>
      </c>
      <c r="B174244">
        <v>101975</v>
      </c>
      <c r="C174244">
        <v>193276</v>
      </c>
      <c r="D174244" t="s">
        <v>4731</v>
      </c>
      <c r="E174244" t="s">
        <v>27</v>
      </c>
      <c r="F174244" t="s">
        <v>412</v>
      </c>
      <c r="H174244" t="s">
        <v>174</v>
      </c>
    </row>
    <row r="174245" spans="1:8" hidden="1" x14ac:dyDescent="0.3">
      <c r="A174245">
        <v>809843</v>
      </c>
      <c r="B174245">
        <v>809843</v>
      </c>
      <c r="C174245">
        <v>859811</v>
      </c>
      <c r="D174245" t="s">
        <v>12597</v>
      </c>
      <c r="E174245" t="s">
        <v>27</v>
      </c>
      <c r="F174245" t="s">
        <v>412</v>
      </c>
      <c r="H174245" t="s">
        <v>144</v>
      </c>
    </row>
    <row r="174246" spans="1:8" hidden="1" x14ac:dyDescent="0.3">
      <c r="A174246">
        <v>807572</v>
      </c>
      <c r="B174246">
        <v>807572</v>
      </c>
      <c r="C174246">
        <v>806961</v>
      </c>
      <c r="D174246" t="s">
        <v>9480</v>
      </c>
      <c r="E174246" t="s">
        <v>27</v>
      </c>
      <c r="F174246" t="s">
        <v>414</v>
      </c>
      <c r="G174246" t="s">
        <v>19679</v>
      </c>
      <c r="H174246" t="s">
        <v>157</v>
      </c>
    </row>
    <row r="174247" spans="1:8" hidden="1" x14ac:dyDescent="0.3">
      <c r="A174247">
        <v>106761</v>
      </c>
      <c r="B174247">
        <v>106761</v>
      </c>
      <c r="C174247">
        <v>194312</v>
      </c>
      <c r="D174247" t="s">
        <v>3077</v>
      </c>
      <c r="E174247" t="s">
        <v>27</v>
      </c>
      <c r="F174247" t="s">
        <v>411</v>
      </c>
      <c r="H174247" t="s">
        <v>174</v>
      </c>
    </row>
    <row r="174248" spans="1:8" hidden="1" x14ac:dyDescent="0.3">
      <c r="A174248">
        <v>107125</v>
      </c>
      <c r="B174248">
        <v>107125</v>
      </c>
      <c r="C174248">
        <v>194362</v>
      </c>
      <c r="D174248" t="s">
        <v>944</v>
      </c>
      <c r="E174248" t="s">
        <v>27</v>
      </c>
      <c r="F174248" t="s">
        <v>411</v>
      </c>
      <c r="H174248" t="s">
        <v>174</v>
      </c>
    </row>
    <row r="174249" spans="1:8" hidden="1" x14ac:dyDescent="0.3">
      <c r="A174249">
        <v>106825</v>
      </c>
      <c r="B174249">
        <v>106825</v>
      </c>
      <c r="C174249">
        <v>194322</v>
      </c>
      <c r="D174249" t="s">
        <v>2188</v>
      </c>
      <c r="E174249" t="s">
        <v>27</v>
      </c>
      <c r="F174249" t="s">
        <v>411</v>
      </c>
      <c r="H174249" t="s">
        <v>174</v>
      </c>
    </row>
    <row r="174250" spans="1:8" hidden="1" x14ac:dyDescent="0.3">
      <c r="A174250">
        <v>107509</v>
      </c>
      <c r="B174250">
        <v>107509</v>
      </c>
      <c r="C174250">
        <v>194497</v>
      </c>
      <c r="D174250" t="s">
        <v>5592</v>
      </c>
      <c r="E174250" t="s">
        <v>27</v>
      </c>
      <c r="F174250" t="s">
        <v>413</v>
      </c>
      <c r="G174250" t="s">
        <v>19687</v>
      </c>
      <c r="H174250" t="s">
        <v>174</v>
      </c>
    </row>
    <row r="174251" spans="1:8" hidden="1" x14ac:dyDescent="0.3">
      <c r="A174251">
        <v>106861</v>
      </c>
      <c r="B174251">
        <v>106861</v>
      </c>
      <c r="C174251">
        <v>194322</v>
      </c>
      <c r="D174251" t="s">
        <v>4647</v>
      </c>
      <c r="E174251" t="s">
        <v>27</v>
      </c>
      <c r="F174251" t="s">
        <v>411</v>
      </c>
      <c r="H174251" t="s">
        <v>174</v>
      </c>
    </row>
    <row r="174252" spans="1:8" hidden="1" x14ac:dyDescent="0.3">
      <c r="A174252">
        <v>107992</v>
      </c>
      <c r="B174252">
        <v>107992</v>
      </c>
      <c r="C174252">
        <v>194593</v>
      </c>
      <c r="D174252" t="s">
        <v>20354</v>
      </c>
      <c r="E174252" t="s">
        <v>27</v>
      </c>
      <c r="F174252" t="s">
        <v>411</v>
      </c>
      <c r="H174252" t="s">
        <v>174</v>
      </c>
    </row>
    <row r="174253" spans="1:8" hidden="1" x14ac:dyDescent="0.3">
      <c r="A174253">
        <v>109151</v>
      </c>
      <c r="B174253">
        <v>109151</v>
      </c>
      <c r="C174253">
        <v>195012</v>
      </c>
      <c r="D174253" t="s">
        <v>999</v>
      </c>
      <c r="E174253" t="s">
        <v>27</v>
      </c>
      <c r="F174253" t="s">
        <v>411</v>
      </c>
      <c r="H174253" t="s">
        <v>174</v>
      </c>
    </row>
    <row r="174254" spans="1:8" hidden="1" x14ac:dyDescent="0.3">
      <c r="A174254">
        <v>108522</v>
      </c>
      <c r="B174254">
        <v>108522</v>
      </c>
      <c r="C174254">
        <v>606946</v>
      </c>
      <c r="D174254" t="s">
        <v>2675</v>
      </c>
      <c r="E174254" t="s">
        <v>27</v>
      </c>
      <c r="F174254" t="s">
        <v>411</v>
      </c>
      <c r="H174254" t="s">
        <v>174</v>
      </c>
    </row>
    <row r="174255" spans="1:8" hidden="1" x14ac:dyDescent="0.3">
      <c r="A174255">
        <v>109381</v>
      </c>
      <c r="B174255">
        <v>109381</v>
      </c>
      <c r="C174255">
        <v>195074</v>
      </c>
      <c r="D174255" t="s">
        <v>24204</v>
      </c>
      <c r="E174255" t="s">
        <v>27</v>
      </c>
      <c r="F174255" t="s">
        <v>86</v>
      </c>
      <c r="G174255" t="s">
        <v>19871</v>
      </c>
      <c r="H174255" t="s">
        <v>174</v>
      </c>
    </row>
    <row r="174256" spans="1:8" hidden="1" x14ac:dyDescent="0.3">
      <c r="A174256">
        <v>108621</v>
      </c>
      <c r="B174256">
        <v>119754</v>
      </c>
      <c r="C174256" t="s">
        <v>86</v>
      </c>
      <c r="D174256" t="s">
        <v>9174</v>
      </c>
      <c r="E174256" t="s">
        <v>27</v>
      </c>
      <c r="F174256" t="s">
        <v>411</v>
      </c>
      <c r="H174256" t="s">
        <v>174</v>
      </c>
    </row>
    <row r="174257" spans="1:8" hidden="1" x14ac:dyDescent="0.3">
      <c r="A174257">
        <v>121056</v>
      </c>
      <c r="B174257">
        <v>121056</v>
      </c>
      <c r="C174257">
        <v>197402</v>
      </c>
      <c r="D174257" t="s">
        <v>3795</v>
      </c>
      <c r="E174257" t="s">
        <v>27</v>
      </c>
      <c r="F174257" t="s">
        <v>411</v>
      </c>
      <c r="H174257" t="s">
        <v>174</v>
      </c>
    </row>
    <row r="174258" spans="1:8" hidden="1" x14ac:dyDescent="0.3">
      <c r="A174258">
        <v>122116</v>
      </c>
      <c r="B174258">
        <v>122116</v>
      </c>
      <c r="C174258">
        <v>197563</v>
      </c>
      <c r="D174258" t="s">
        <v>4777</v>
      </c>
      <c r="E174258" t="s">
        <v>27</v>
      </c>
      <c r="F174258" t="s">
        <v>411</v>
      </c>
      <c r="H174258" t="s">
        <v>174</v>
      </c>
    </row>
    <row r="174259" spans="1:8" hidden="1" x14ac:dyDescent="0.3">
      <c r="A174259">
        <v>121414</v>
      </c>
      <c r="B174259">
        <v>121414</v>
      </c>
      <c r="C174259">
        <v>197403</v>
      </c>
      <c r="D174259" t="s">
        <v>7110</v>
      </c>
      <c r="E174259" t="s">
        <v>27</v>
      </c>
      <c r="F174259" t="s">
        <v>411</v>
      </c>
      <c r="H174259" t="s">
        <v>174</v>
      </c>
    </row>
    <row r="174260" spans="1:8" hidden="1" x14ac:dyDescent="0.3">
      <c r="A174260">
        <v>121098</v>
      </c>
      <c r="B174260">
        <v>121098</v>
      </c>
      <c r="C174260">
        <v>197402</v>
      </c>
      <c r="D174260" t="s">
        <v>24205</v>
      </c>
      <c r="E174260" t="s">
        <v>27</v>
      </c>
      <c r="F174260" t="s">
        <v>411</v>
      </c>
      <c r="H174260" t="s">
        <v>174</v>
      </c>
    </row>
    <row r="174261" spans="1:8" hidden="1" x14ac:dyDescent="0.3">
      <c r="A174261">
        <v>121176</v>
      </c>
      <c r="B174261">
        <v>121176</v>
      </c>
      <c r="C174261">
        <v>197402</v>
      </c>
      <c r="D174261" t="s">
        <v>4755</v>
      </c>
      <c r="E174261" t="s">
        <v>27</v>
      </c>
      <c r="F174261" t="s">
        <v>415</v>
      </c>
      <c r="G174261" t="s">
        <v>19777</v>
      </c>
      <c r="H174261" t="s">
        <v>174</v>
      </c>
    </row>
    <row r="174262" spans="1:8" hidden="1" x14ac:dyDescent="0.3">
      <c r="A174262">
        <v>842211</v>
      </c>
      <c r="B174262">
        <v>842211</v>
      </c>
      <c r="C174262">
        <v>446424</v>
      </c>
      <c r="D174262" t="s">
        <v>24206</v>
      </c>
      <c r="E174262" t="s">
        <v>27</v>
      </c>
      <c r="F174262" t="s">
        <v>415</v>
      </c>
      <c r="G174262" t="s">
        <v>20157</v>
      </c>
      <c r="H174262" t="s">
        <v>423</v>
      </c>
    </row>
    <row r="174263" spans="1:8" hidden="1" x14ac:dyDescent="0.3">
      <c r="A174263">
        <v>830197</v>
      </c>
      <c r="B174263">
        <v>830197</v>
      </c>
      <c r="C174263">
        <v>446662</v>
      </c>
      <c r="D174263" t="s">
        <v>24207</v>
      </c>
      <c r="E174263" t="s">
        <v>27</v>
      </c>
      <c r="F174263" t="s">
        <v>412</v>
      </c>
      <c r="H174263" t="s">
        <v>199</v>
      </c>
    </row>
    <row r="174264" spans="1:8" hidden="1" x14ac:dyDescent="0.3">
      <c r="A174264">
        <v>103433</v>
      </c>
      <c r="B174264">
        <v>103433</v>
      </c>
      <c r="C174264">
        <v>193558</v>
      </c>
      <c r="D174264" t="s">
        <v>7778</v>
      </c>
      <c r="E174264" t="s">
        <v>27</v>
      </c>
      <c r="F174264" t="s">
        <v>411</v>
      </c>
      <c r="H174264" t="s">
        <v>174</v>
      </c>
    </row>
    <row r="174265" spans="1:8" hidden="1" x14ac:dyDescent="0.3">
      <c r="A174265">
        <v>103456</v>
      </c>
      <c r="B174265">
        <v>103456</v>
      </c>
      <c r="C174265">
        <v>193558</v>
      </c>
      <c r="D174265" t="s">
        <v>6912</v>
      </c>
      <c r="E174265" t="s">
        <v>27</v>
      </c>
      <c r="F174265" t="s">
        <v>411</v>
      </c>
      <c r="H174265" t="s">
        <v>174</v>
      </c>
    </row>
    <row r="174266" spans="1:8" hidden="1" x14ac:dyDescent="0.3">
      <c r="A174266">
        <v>104144</v>
      </c>
      <c r="B174266">
        <v>104144</v>
      </c>
      <c r="C174266">
        <v>193689</v>
      </c>
      <c r="D174266" t="s">
        <v>19834</v>
      </c>
      <c r="E174266" t="s">
        <v>27</v>
      </c>
      <c r="F174266" t="s">
        <v>411</v>
      </c>
      <c r="H174266" t="s">
        <v>174</v>
      </c>
    </row>
    <row r="174267" spans="1:8" hidden="1" x14ac:dyDescent="0.3">
      <c r="A174267">
        <v>104410</v>
      </c>
      <c r="B174267">
        <v>104410</v>
      </c>
      <c r="C174267">
        <v>1030450</v>
      </c>
      <c r="D174267" t="s">
        <v>1051</v>
      </c>
      <c r="E174267" t="s">
        <v>27</v>
      </c>
      <c r="F174267" t="s">
        <v>411</v>
      </c>
      <c r="H174267" t="s">
        <v>174</v>
      </c>
    </row>
    <row r="174268" spans="1:8" hidden="1" x14ac:dyDescent="0.3">
      <c r="A174268">
        <v>104413</v>
      </c>
      <c r="B174268">
        <v>104413</v>
      </c>
      <c r="C174268">
        <v>1030450</v>
      </c>
      <c r="D174268" t="s">
        <v>4985</v>
      </c>
      <c r="E174268" t="s">
        <v>27</v>
      </c>
      <c r="F174268" t="s">
        <v>411</v>
      </c>
      <c r="H174268" t="s">
        <v>174</v>
      </c>
    </row>
    <row r="174269" spans="1:8" hidden="1" x14ac:dyDescent="0.3">
      <c r="A174269">
        <v>900979</v>
      </c>
      <c r="B174269">
        <v>900979</v>
      </c>
      <c r="C174269">
        <v>672387</v>
      </c>
      <c r="D174269" t="s">
        <v>19103</v>
      </c>
      <c r="E174269" t="s">
        <v>27</v>
      </c>
      <c r="F174269" t="s">
        <v>415</v>
      </c>
      <c r="G174269" t="s">
        <v>23611</v>
      </c>
      <c r="H174269" t="s">
        <v>199</v>
      </c>
    </row>
    <row r="174270" spans="1:8" hidden="1" x14ac:dyDescent="0.3">
      <c r="A174270">
        <v>611324</v>
      </c>
      <c r="B174270">
        <v>611324</v>
      </c>
      <c r="C174270">
        <v>198911</v>
      </c>
      <c r="D174270" t="s">
        <v>9205</v>
      </c>
      <c r="E174270" t="s">
        <v>27</v>
      </c>
      <c r="F174270" t="s">
        <v>416</v>
      </c>
      <c r="G174270" t="s">
        <v>19684</v>
      </c>
      <c r="H174270" t="s">
        <v>174</v>
      </c>
    </row>
    <row r="174271" spans="1:8" hidden="1" x14ac:dyDescent="0.3">
      <c r="A174271">
        <v>706841</v>
      </c>
      <c r="B174271">
        <v>706841</v>
      </c>
      <c r="C174271">
        <v>705338</v>
      </c>
      <c r="D174271" t="s">
        <v>15386</v>
      </c>
      <c r="E174271" t="s">
        <v>27</v>
      </c>
      <c r="F174271" t="s">
        <v>411</v>
      </c>
      <c r="H174271" t="s">
        <v>157</v>
      </c>
    </row>
    <row r="174272" spans="1:8" hidden="1" x14ac:dyDescent="0.3">
      <c r="A174272">
        <v>706584</v>
      </c>
      <c r="B174272">
        <v>706584</v>
      </c>
      <c r="C174272">
        <v>628023</v>
      </c>
      <c r="D174272" t="s">
        <v>10990</v>
      </c>
      <c r="E174272" t="s">
        <v>27</v>
      </c>
      <c r="F174272" t="s">
        <v>411</v>
      </c>
      <c r="H174272" t="s">
        <v>144</v>
      </c>
    </row>
    <row r="174273" spans="1:8" hidden="1" x14ac:dyDescent="0.3">
      <c r="A174273">
        <v>706717</v>
      </c>
      <c r="B174273">
        <v>706717</v>
      </c>
      <c r="C174273">
        <v>705316</v>
      </c>
      <c r="D174273" t="s">
        <v>4953</v>
      </c>
      <c r="E174273" t="s">
        <v>27</v>
      </c>
      <c r="F174273" t="s">
        <v>411</v>
      </c>
      <c r="H174273" t="s">
        <v>144</v>
      </c>
    </row>
    <row r="174274" spans="1:8" hidden="1" x14ac:dyDescent="0.3">
      <c r="A174274">
        <v>110395</v>
      </c>
      <c r="B174274">
        <v>110395</v>
      </c>
      <c r="C174274">
        <v>195496</v>
      </c>
      <c r="D174274" t="s">
        <v>2513</v>
      </c>
      <c r="E174274" t="s">
        <v>27</v>
      </c>
      <c r="F174274" t="s">
        <v>411</v>
      </c>
      <c r="H174274" t="s">
        <v>174</v>
      </c>
    </row>
    <row r="174275" spans="1:8" hidden="1" x14ac:dyDescent="0.3">
      <c r="A174275">
        <v>109516</v>
      </c>
      <c r="B174275">
        <v>109516</v>
      </c>
      <c r="C174275">
        <v>195173</v>
      </c>
      <c r="D174275" t="s">
        <v>5641</v>
      </c>
      <c r="E174275" t="s">
        <v>27</v>
      </c>
      <c r="F174275" t="s">
        <v>416</v>
      </c>
      <c r="G174275" t="s">
        <v>22403</v>
      </c>
      <c r="H174275" t="s">
        <v>174</v>
      </c>
    </row>
    <row r="174276" spans="1:8" hidden="1" x14ac:dyDescent="0.3">
      <c r="A174276">
        <v>109522</v>
      </c>
      <c r="B174276">
        <v>109522</v>
      </c>
      <c r="C174276">
        <v>195173</v>
      </c>
      <c r="D174276" t="s">
        <v>24208</v>
      </c>
      <c r="E174276" t="s">
        <v>27</v>
      </c>
      <c r="F174276" t="s">
        <v>86</v>
      </c>
      <c r="G174276" t="s">
        <v>19871</v>
      </c>
      <c r="H174276" t="s">
        <v>174</v>
      </c>
    </row>
    <row r="174277" spans="1:8" hidden="1" x14ac:dyDescent="0.3">
      <c r="A174277">
        <v>112397</v>
      </c>
      <c r="B174277">
        <v>112397</v>
      </c>
      <c r="C174277">
        <v>195796</v>
      </c>
      <c r="D174277" t="s">
        <v>8218</v>
      </c>
      <c r="E174277" t="s">
        <v>27</v>
      </c>
      <c r="F174277" t="s">
        <v>411</v>
      </c>
      <c r="H174277" t="s">
        <v>174</v>
      </c>
    </row>
    <row r="174278" spans="1:8" hidden="1" x14ac:dyDescent="0.3">
      <c r="A174278">
        <v>112404</v>
      </c>
      <c r="B174278">
        <v>112404</v>
      </c>
      <c r="C174278">
        <v>195834</v>
      </c>
      <c r="D174278" t="s">
        <v>2676</v>
      </c>
      <c r="E174278" t="s">
        <v>27</v>
      </c>
      <c r="F174278" t="s">
        <v>411</v>
      </c>
      <c r="H174278" t="s">
        <v>174</v>
      </c>
    </row>
    <row r="174279" spans="1:8" hidden="1" x14ac:dyDescent="0.3">
      <c r="A174279">
        <v>112130</v>
      </c>
      <c r="B174279">
        <v>112130</v>
      </c>
      <c r="C174279">
        <v>888911</v>
      </c>
      <c r="D174279" t="s">
        <v>20839</v>
      </c>
      <c r="E174279" t="s">
        <v>27</v>
      </c>
      <c r="F174279" t="s">
        <v>86</v>
      </c>
      <c r="G174279" t="s">
        <v>19871</v>
      </c>
      <c r="H174279" t="s">
        <v>174</v>
      </c>
    </row>
    <row r="174280" spans="1:8" hidden="1" x14ac:dyDescent="0.3">
      <c r="A174280">
        <v>111447</v>
      </c>
      <c r="B174280">
        <v>111447</v>
      </c>
      <c r="C174280">
        <v>195540</v>
      </c>
      <c r="D174280" t="s">
        <v>685</v>
      </c>
      <c r="E174280" t="s">
        <v>27</v>
      </c>
      <c r="F174280" t="s">
        <v>411</v>
      </c>
      <c r="H174280" t="s">
        <v>174</v>
      </c>
    </row>
    <row r="174281" spans="1:8" hidden="1" x14ac:dyDescent="0.3">
      <c r="A174281">
        <v>111837</v>
      </c>
      <c r="B174281">
        <v>89205</v>
      </c>
      <c r="C174281" t="s">
        <v>86</v>
      </c>
      <c r="D174281" t="s">
        <v>20194</v>
      </c>
      <c r="E174281" t="s">
        <v>27</v>
      </c>
      <c r="F174281" t="s">
        <v>411</v>
      </c>
      <c r="H174281" t="s">
        <v>174</v>
      </c>
    </row>
    <row r="174282" spans="1:8" hidden="1" x14ac:dyDescent="0.3">
      <c r="A174282">
        <v>112439</v>
      </c>
      <c r="B174282">
        <v>112439</v>
      </c>
      <c r="C174282">
        <v>195857</v>
      </c>
      <c r="D174282" t="s">
        <v>8090</v>
      </c>
      <c r="E174282" t="s">
        <v>27</v>
      </c>
      <c r="F174282" t="s">
        <v>411</v>
      </c>
      <c r="H174282" t="s">
        <v>174</v>
      </c>
    </row>
    <row r="174283" spans="1:8" hidden="1" x14ac:dyDescent="0.3">
      <c r="A174283">
        <v>122709</v>
      </c>
      <c r="B174283">
        <v>122709</v>
      </c>
      <c r="C174283">
        <v>197585</v>
      </c>
      <c r="D174283" t="s">
        <v>1348</v>
      </c>
      <c r="E174283" t="s">
        <v>27</v>
      </c>
      <c r="F174283" t="s">
        <v>414</v>
      </c>
      <c r="G174283" t="s">
        <v>19687</v>
      </c>
      <c r="H174283" t="s">
        <v>174</v>
      </c>
    </row>
    <row r="174284" spans="1:8" hidden="1" x14ac:dyDescent="0.3">
      <c r="A174284">
        <v>123015</v>
      </c>
      <c r="B174284">
        <v>123015</v>
      </c>
      <c r="C174284">
        <v>197619</v>
      </c>
      <c r="D174284" t="s">
        <v>9095</v>
      </c>
      <c r="E174284" t="s">
        <v>27</v>
      </c>
      <c r="F174284" t="s">
        <v>411</v>
      </c>
      <c r="H174284" t="s">
        <v>174</v>
      </c>
    </row>
    <row r="174285" spans="1:8" hidden="1" x14ac:dyDescent="0.3">
      <c r="A174285">
        <v>126229</v>
      </c>
      <c r="B174285">
        <v>126229</v>
      </c>
      <c r="C174285">
        <v>935922</v>
      </c>
      <c r="D174285" t="s">
        <v>4598</v>
      </c>
      <c r="E174285" t="s">
        <v>27</v>
      </c>
      <c r="F174285" t="s">
        <v>416</v>
      </c>
      <c r="G174285" t="s">
        <v>19684</v>
      </c>
      <c r="H174285" t="s">
        <v>174</v>
      </c>
    </row>
    <row r="174286" spans="1:8" hidden="1" x14ac:dyDescent="0.3">
      <c r="A174286">
        <v>126829</v>
      </c>
      <c r="B174286">
        <v>126829</v>
      </c>
      <c r="C174286">
        <v>198506</v>
      </c>
      <c r="D174286" t="s">
        <v>20446</v>
      </c>
      <c r="E174286" t="s">
        <v>27</v>
      </c>
      <c r="F174286" t="s">
        <v>411</v>
      </c>
      <c r="H174286" t="s">
        <v>174</v>
      </c>
    </row>
    <row r="174287" spans="1:8" hidden="1" x14ac:dyDescent="0.3">
      <c r="A174287">
        <v>125995</v>
      </c>
      <c r="B174287">
        <v>125995</v>
      </c>
      <c r="C174287">
        <v>198343</v>
      </c>
      <c r="D174287" t="s">
        <v>8789</v>
      </c>
      <c r="E174287" t="s">
        <v>27</v>
      </c>
      <c r="F174287" t="s">
        <v>413</v>
      </c>
      <c r="G174287" t="s">
        <v>19672</v>
      </c>
      <c r="H174287" t="s">
        <v>174</v>
      </c>
    </row>
    <row r="174288" spans="1:8" hidden="1" x14ac:dyDescent="0.3">
      <c r="A174288">
        <v>126008</v>
      </c>
      <c r="B174288">
        <v>126008</v>
      </c>
      <c r="C174288">
        <v>198343</v>
      </c>
      <c r="D174288" t="s">
        <v>2144</v>
      </c>
      <c r="E174288" t="s">
        <v>27</v>
      </c>
      <c r="F174288" t="s">
        <v>411</v>
      </c>
      <c r="H174288" t="s">
        <v>174</v>
      </c>
    </row>
    <row r="174289" spans="1:8" hidden="1" x14ac:dyDescent="0.3">
      <c r="A174289">
        <v>447506</v>
      </c>
      <c r="B174289">
        <v>447506</v>
      </c>
      <c r="C174289">
        <v>445933</v>
      </c>
      <c r="D174289" t="s">
        <v>24209</v>
      </c>
      <c r="E174289" t="s">
        <v>27</v>
      </c>
      <c r="F174289" t="s">
        <v>416</v>
      </c>
      <c r="G174289" t="s">
        <v>21064</v>
      </c>
      <c r="H174289" t="s">
        <v>204</v>
      </c>
    </row>
    <row r="174290" spans="1:8" hidden="1" x14ac:dyDescent="0.3">
      <c r="A174290">
        <v>445400</v>
      </c>
      <c r="B174290">
        <v>445400</v>
      </c>
      <c r="C174290">
        <v>958372</v>
      </c>
      <c r="D174290" t="s">
        <v>16737</v>
      </c>
      <c r="E174290" t="s">
        <v>27</v>
      </c>
      <c r="F174290" t="s">
        <v>415</v>
      </c>
      <c r="G174290" t="s">
        <v>24009</v>
      </c>
      <c r="H174290" t="s">
        <v>204</v>
      </c>
    </row>
    <row r="174291" spans="1:8" hidden="1" x14ac:dyDescent="0.3">
      <c r="A174291">
        <v>139828</v>
      </c>
      <c r="B174291">
        <v>139828</v>
      </c>
      <c r="C174291">
        <v>117255</v>
      </c>
      <c r="D174291" t="s">
        <v>21213</v>
      </c>
      <c r="E174291" t="s">
        <v>27</v>
      </c>
      <c r="F174291" t="s">
        <v>411</v>
      </c>
      <c r="H174291" t="s">
        <v>174</v>
      </c>
    </row>
    <row r="174292" spans="1:8" hidden="1" x14ac:dyDescent="0.3">
      <c r="A174292">
        <v>138865</v>
      </c>
      <c r="B174292">
        <v>138865</v>
      </c>
      <c r="C174292">
        <v>113778</v>
      </c>
      <c r="D174292" t="s">
        <v>5449</v>
      </c>
      <c r="E174292" t="s">
        <v>27</v>
      </c>
      <c r="F174292" t="s">
        <v>411</v>
      </c>
      <c r="H174292" t="s">
        <v>174</v>
      </c>
    </row>
    <row r="174293" spans="1:8" hidden="1" x14ac:dyDescent="0.3">
      <c r="A174293">
        <v>98433</v>
      </c>
      <c r="B174293">
        <v>98433</v>
      </c>
      <c r="C174293">
        <v>192551</v>
      </c>
      <c r="D174293" t="s">
        <v>8140</v>
      </c>
      <c r="E174293" t="s">
        <v>27</v>
      </c>
      <c r="F174293" t="s">
        <v>411</v>
      </c>
      <c r="H174293" t="s">
        <v>174</v>
      </c>
    </row>
    <row r="174294" spans="1:8" hidden="1" x14ac:dyDescent="0.3">
      <c r="A174294">
        <v>98607</v>
      </c>
      <c r="B174294">
        <v>98607</v>
      </c>
      <c r="C174294">
        <v>192551</v>
      </c>
      <c r="D174294" t="s">
        <v>23105</v>
      </c>
      <c r="E174294" t="s">
        <v>27</v>
      </c>
      <c r="F174294" t="s">
        <v>411</v>
      </c>
      <c r="H174294" t="s">
        <v>174</v>
      </c>
    </row>
    <row r="174295" spans="1:8" hidden="1" x14ac:dyDescent="0.3">
      <c r="A174295">
        <v>98694</v>
      </c>
      <c r="B174295">
        <v>98694</v>
      </c>
      <c r="C174295">
        <v>192563</v>
      </c>
      <c r="D174295" t="s">
        <v>8815</v>
      </c>
      <c r="E174295" t="s">
        <v>27</v>
      </c>
      <c r="F174295" t="s">
        <v>422</v>
      </c>
      <c r="H174295" t="s">
        <v>174</v>
      </c>
    </row>
    <row r="174296" spans="1:8" hidden="1" x14ac:dyDescent="0.3">
      <c r="A174296">
        <v>99305</v>
      </c>
      <c r="B174296">
        <v>99305</v>
      </c>
      <c r="C174296">
        <v>192681</v>
      </c>
      <c r="D174296" t="s">
        <v>2709</v>
      </c>
      <c r="E174296" t="s">
        <v>27</v>
      </c>
      <c r="F174296" t="s">
        <v>411</v>
      </c>
      <c r="H174296" t="s">
        <v>174</v>
      </c>
    </row>
    <row r="174297" spans="1:8" hidden="1" x14ac:dyDescent="0.3">
      <c r="A174297">
        <v>99334</v>
      </c>
      <c r="B174297">
        <v>99334</v>
      </c>
      <c r="C174297">
        <v>192681</v>
      </c>
      <c r="D174297" t="s">
        <v>17984</v>
      </c>
      <c r="E174297" t="s">
        <v>27</v>
      </c>
      <c r="F174297" t="s">
        <v>411</v>
      </c>
      <c r="H174297" t="s">
        <v>174</v>
      </c>
    </row>
    <row r="174298" spans="1:8" hidden="1" x14ac:dyDescent="0.3">
      <c r="A174298">
        <v>99776</v>
      </c>
      <c r="B174298">
        <v>99776</v>
      </c>
      <c r="C174298">
        <v>192748</v>
      </c>
      <c r="D174298" t="s">
        <v>8243</v>
      </c>
      <c r="E174298" t="s">
        <v>27</v>
      </c>
      <c r="F174298" t="s">
        <v>414</v>
      </c>
      <c r="G174298" t="s">
        <v>20338</v>
      </c>
      <c r="H174298" t="s">
        <v>174</v>
      </c>
    </row>
    <row r="174299" spans="1:8" hidden="1" x14ac:dyDescent="0.3">
      <c r="A174299">
        <v>98865</v>
      </c>
      <c r="B174299">
        <v>98865</v>
      </c>
      <c r="C174299">
        <v>192615</v>
      </c>
      <c r="D174299" t="s">
        <v>20968</v>
      </c>
      <c r="E174299" t="s">
        <v>27</v>
      </c>
      <c r="F174299" t="s">
        <v>411</v>
      </c>
      <c r="H174299" t="s">
        <v>174</v>
      </c>
    </row>
    <row r="174300" spans="1:8" hidden="1" x14ac:dyDescent="0.3">
      <c r="A174300">
        <v>98887</v>
      </c>
      <c r="B174300">
        <v>98887</v>
      </c>
      <c r="C174300">
        <v>948713</v>
      </c>
      <c r="D174300" t="s">
        <v>19918</v>
      </c>
      <c r="E174300" t="s">
        <v>27</v>
      </c>
      <c r="F174300" t="s">
        <v>411</v>
      </c>
      <c r="H174300" t="s">
        <v>174</v>
      </c>
    </row>
    <row r="174301" spans="1:8" hidden="1" x14ac:dyDescent="0.3">
      <c r="A174301">
        <v>99453</v>
      </c>
      <c r="B174301">
        <v>99453</v>
      </c>
      <c r="C174301">
        <v>192690</v>
      </c>
      <c r="D174301" t="s">
        <v>23377</v>
      </c>
      <c r="E174301" t="s">
        <v>27</v>
      </c>
      <c r="F174301" t="s">
        <v>412</v>
      </c>
      <c r="H174301" t="s">
        <v>174</v>
      </c>
    </row>
    <row r="174302" spans="1:8" hidden="1" x14ac:dyDescent="0.3">
      <c r="A174302">
        <v>99461</v>
      </c>
      <c r="B174302">
        <v>99461</v>
      </c>
      <c r="C174302">
        <v>192690</v>
      </c>
      <c r="D174302" t="s">
        <v>5268</v>
      </c>
      <c r="E174302" t="s">
        <v>27</v>
      </c>
      <c r="F174302" t="s">
        <v>411</v>
      </c>
      <c r="H174302" t="s">
        <v>174</v>
      </c>
    </row>
    <row r="174303" spans="1:8" hidden="1" x14ac:dyDescent="0.3">
      <c r="A174303">
        <v>102312</v>
      </c>
      <c r="B174303">
        <v>102312</v>
      </c>
      <c r="C174303">
        <v>193276</v>
      </c>
      <c r="D174303" t="s">
        <v>24210</v>
      </c>
      <c r="E174303" t="s">
        <v>27</v>
      </c>
      <c r="F174303" t="s">
        <v>412</v>
      </c>
      <c r="H174303" t="s">
        <v>174</v>
      </c>
    </row>
    <row r="174304" spans="1:8" hidden="1" x14ac:dyDescent="0.3">
      <c r="A174304">
        <v>102020</v>
      </c>
      <c r="B174304">
        <v>102020</v>
      </c>
      <c r="C174304">
        <v>1022719</v>
      </c>
      <c r="D174304" t="s">
        <v>22919</v>
      </c>
      <c r="E174304" t="s">
        <v>27</v>
      </c>
      <c r="F174304" t="s">
        <v>411</v>
      </c>
      <c r="H174304" t="s">
        <v>174</v>
      </c>
    </row>
    <row r="174305" spans="1:8" hidden="1" x14ac:dyDescent="0.3">
      <c r="A174305">
        <v>102959</v>
      </c>
      <c r="B174305">
        <v>102959</v>
      </c>
      <c r="C174305">
        <v>193359</v>
      </c>
      <c r="D174305" t="s">
        <v>3726</v>
      </c>
      <c r="E174305" t="s">
        <v>27</v>
      </c>
      <c r="F174305" t="s">
        <v>411</v>
      </c>
      <c r="H174305" t="s">
        <v>174</v>
      </c>
    </row>
    <row r="174306" spans="1:8" hidden="1" x14ac:dyDescent="0.3">
      <c r="A174306">
        <v>102046</v>
      </c>
      <c r="B174306">
        <v>102046</v>
      </c>
      <c r="C174306">
        <v>193276</v>
      </c>
      <c r="D174306" t="s">
        <v>19896</v>
      </c>
      <c r="E174306" t="s">
        <v>27</v>
      </c>
      <c r="F174306" t="s">
        <v>411</v>
      </c>
      <c r="H174306" t="s">
        <v>174</v>
      </c>
    </row>
    <row r="174307" spans="1:8" hidden="1" x14ac:dyDescent="0.3">
      <c r="A174307">
        <v>102397</v>
      </c>
      <c r="B174307">
        <v>102397</v>
      </c>
      <c r="C174307">
        <v>193276</v>
      </c>
      <c r="D174307" t="s">
        <v>21828</v>
      </c>
      <c r="E174307" t="s">
        <v>27</v>
      </c>
      <c r="F174307" t="s">
        <v>411</v>
      </c>
      <c r="H174307" t="s">
        <v>174</v>
      </c>
    </row>
    <row r="174308" spans="1:8" hidden="1" x14ac:dyDescent="0.3">
      <c r="A174308">
        <v>101606</v>
      </c>
      <c r="B174308">
        <v>101606</v>
      </c>
      <c r="C174308">
        <v>193276</v>
      </c>
      <c r="D174308" t="s">
        <v>2105</v>
      </c>
      <c r="E174308" t="s">
        <v>27</v>
      </c>
      <c r="F174308" t="s">
        <v>412</v>
      </c>
      <c r="H174308" t="s">
        <v>174</v>
      </c>
    </row>
    <row r="174309" spans="1:8" hidden="1" x14ac:dyDescent="0.3">
      <c r="A174309">
        <v>101663</v>
      </c>
      <c r="B174309">
        <v>101663</v>
      </c>
      <c r="C174309">
        <v>1022729</v>
      </c>
      <c r="D174309" t="s">
        <v>4512</v>
      </c>
      <c r="E174309" t="s">
        <v>27</v>
      </c>
      <c r="F174309" t="s">
        <v>412</v>
      </c>
      <c r="H174309" t="s">
        <v>174</v>
      </c>
    </row>
    <row r="174310" spans="1:8" hidden="1" x14ac:dyDescent="0.3">
      <c r="A174310">
        <v>103260</v>
      </c>
      <c r="B174310">
        <v>103260</v>
      </c>
      <c r="C174310">
        <v>193498</v>
      </c>
      <c r="D174310" t="s">
        <v>6502</v>
      </c>
      <c r="E174310" t="s">
        <v>27</v>
      </c>
      <c r="F174310" t="s">
        <v>411</v>
      </c>
      <c r="H174310" t="s">
        <v>174</v>
      </c>
    </row>
    <row r="174311" spans="1:8" hidden="1" x14ac:dyDescent="0.3">
      <c r="A174311">
        <v>103288</v>
      </c>
      <c r="B174311">
        <v>103288</v>
      </c>
      <c r="C174311">
        <v>193498</v>
      </c>
      <c r="D174311" t="s">
        <v>3472</v>
      </c>
      <c r="E174311" t="s">
        <v>27</v>
      </c>
      <c r="F174311" t="s">
        <v>411</v>
      </c>
      <c r="H174311" t="s">
        <v>174</v>
      </c>
    </row>
    <row r="174312" spans="1:8" hidden="1" x14ac:dyDescent="0.3">
      <c r="A174312">
        <v>830173</v>
      </c>
      <c r="B174312">
        <v>830173</v>
      </c>
      <c r="C174312">
        <v>705447</v>
      </c>
      <c r="D174312" t="s">
        <v>24211</v>
      </c>
      <c r="E174312" t="s">
        <v>27</v>
      </c>
      <c r="F174312" t="s">
        <v>411</v>
      </c>
      <c r="H174312" t="s">
        <v>199</v>
      </c>
    </row>
    <row r="174313" spans="1:8" hidden="1" x14ac:dyDescent="0.3">
      <c r="A174313">
        <v>830180</v>
      </c>
      <c r="B174313">
        <v>830180</v>
      </c>
      <c r="C174313">
        <v>672541</v>
      </c>
      <c r="D174313" t="s">
        <v>12463</v>
      </c>
      <c r="E174313" t="s">
        <v>27</v>
      </c>
      <c r="F174313" t="s">
        <v>411</v>
      </c>
      <c r="H174313" t="s">
        <v>199</v>
      </c>
    </row>
    <row r="174314" spans="1:8" hidden="1" x14ac:dyDescent="0.3">
      <c r="A174314">
        <v>830214</v>
      </c>
      <c r="B174314">
        <v>830214</v>
      </c>
      <c r="C174314">
        <v>446243</v>
      </c>
      <c r="D174314" t="s">
        <v>13862</v>
      </c>
      <c r="E174314" t="s">
        <v>27</v>
      </c>
      <c r="F174314" t="s">
        <v>416</v>
      </c>
      <c r="H174314" t="s">
        <v>199</v>
      </c>
    </row>
    <row r="174315" spans="1:8" hidden="1" x14ac:dyDescent="0.3">
      <c r="A174315">
        <v>845904</v>
      </c>
      <c r="B174315">
        <v>845904</v>
      </c>
      <c r="C174315">
        <v>845879</v>
      </c>
      <c r="D174315" t="s">
        <v>13288</v>
      </c>
      <c r="E174315" t="s">
        <v>27</v>
      </c>
      <c r="F174315" t="s">
        <v>411</v>
      </c>
      <c r="H174315" t="s">
        <v>98</v>
      </c>
    </row>
    <row r="174316" spans="1:8" hidden="1" x14ac:dyDescent="0.3">
      <c r="A174316">
        <v>833844</v>
      </c>
      <c r="B174316">
        <v>833844</v>
      </c>
      <c r="C174316">
        <v>197570</v>
      </c>
      <c r="D174316" t="s">
        <v>3971</v>
      </c>
      <c r="E174316" t="s">
        <v>27</v>
      </c>
      <c r="F174316" t="s">
        <v>411</v>
      </c>
      <c r="H174316" t="s">
        <v>98</v>
      </c>
    </row>
    <row r="174317" spans="1:8" hidden="1" x14ac:dyDescent="0.3">
      <c r="A174317">
        <v>833851</v>
      </c>
      <c r="B174317">
        <v>833851</v>
      </c>
      <c r="C174317">
        <v>716168</v>
      </c>
      <c r="D174317" t="s">
        <v>12077</v>
      </c>
      <c r="E174317" t="s">
        <v>27</v>
      </c>
      <c r="F174317" t="s">
        <v>412</v>
      </c>
      <c r="H174317" t="s">
        <v>98</v>
      </c>
    </row>
    <row r="174318" spans="1:8" hidden="1" x14ac:dyDescent="0.3">
      <c r="A174318">
        <v>833870</v>
      </c>
      <c r="B174318">
        <v>833870</v>
      </c>
      <c r="C174318">
        <v>198393</v>
      </c>
      <c r="D174318" t="s">
        <v>12779</v>
      </c>
      <c r="E174318" t="s">
        <v>27</v>
      </c>
      <c r="F174318" t="s">
        <v>411</v>
      </c>
      <c r="H174318" t="s">
        <v>98</v>
      </c>
    </row>
    <row r="174319" spans="1:8" hidden="1" x14ac:dyDescent="0.3">
      <c r="A174319">
        <v>834022</v>
      </c>
      <c r="B174319">
        <v>834022</v>
      </c>
      <c r="C174319">
        <v>845560</v>
      </c>
      <c r="D174319" t="s">
        <v>11089</v>
      </c>
      <c r="E174319" t="s">
        <v>27</v>
      </c>
      <c r="F174319" t="s">
        <v>412</v>
      </c>
      <c r="H174319" t="s">
        <v>98</v>
      </c>
    </row>
    <row r="174320" spans="1:8" hidden="1" x14ac:dyDescent="0.3">
      <c r="A174320">
        <v>833793</v>
      </c>
      <c r="B174320">
        <v>833793</v>
      </c>
      <c r="C174320">
        <v>189907</v>
      </c>
      <c r="D174320" t="s">
        <v>6587</v>
      </c>
      <c r="E174320" t="s">
        <v>27</v>
      </c>
      <c r="F174320" t="s">
        <v>412</v>
      </c>
      <c r="H174320" t="s">
        <v>98</v>
      </c>
    </row>
    <row r="174321" spans="1:8" hidden="1" x14ac:dyDescent="0.3">
      <c r="A174321">
        <v>834476</v>
      </c>
      <c r="B174321">
        <v>834476</v>
      </c>
      <c r="C174321">
        <v>716168</v>
      </c>
      <c r="D174321" t="s">
        <v>12333</v>
      </c>
      <c r="E174321" t="s">
        <v>27</v>
      </c>
      <c r="F174321" t="s">
        <v>412</v>
      </c>
      <c r="H174321" t="s">
        <v>98</v>
      </c>
    </row>
    <row r="174322" spans="1:8" hidden="1" x14ac:dyDescent="0.3">
      <c r="A174322">
        <v>447073</v>
      </c>
      <c r="B174322">
        <v>447073</v>
      </c>
      <c r="C174322">
        <v>445559</v>
      </c>
      <c r="D174322" t="s">
        <v>24212</v>
      </c>
      <c r="E174322" t="s">
        <v>27</v>
      </c>
      <c r="F174322" t="s">
        <v>413</v>
      </c>
      <c r="G174322" t="s">
        <v>21478</v>
      </c>
      <c r="H174322" t="s">
        <v>204</v>
      </c>
    </row>
    <row r="174323" spans="1:8" hidden="1" x14ac:dyDescent="0.3">
      <c r="A174323">
        <v>445447</v>
      </c>
      <c r="B174323">
        <v>445447</v>
      </c>
      <c r="C174323">
        <v>189871</v>
      </c>
      <c r="D174323" t="s">
        <v>24213</v>
      </c>
      <c r="E174323" t="s">
        <v>27</v>
      </c>
      <c r="F174323" t="s">
        <v>412</v>
      </c>
      <c r="H174323" t="s">
        <v>204</v>
      </c>
    </row>
    <row r="174324" spans="1:8" hidden="1" x14ac:dyDescent="0.3">
      <c r="A174324">
        <v>447551</v>
      </c>
      <c r="B174324">
        <v>447551</v>
      </c>
      <c r="C174324">
        <v>445943</v>
      </c>
      <c r="D174324" t="s">
        <v>24214</v>
      </c>
      <c r="E174324" t="s">
        <v>27</v>
      </c>
      <c r="F174324" t="s">
        <v>413</v>
      </c>
      <c r="G174324" t="s">
        <v>20507</v>
      </c>
      <c r="H174324" t="s">
        <v>204</v>
      </c>
    </row>
    <row r="174325" spans="1:8" hidden="1" x14ac:dyDescent="0.3">
      <c r="A174325">
        <v>447950</v>
      </c>
      <c r="B174325">
        <v>447950</v>
      </c>
      <c r="C174325">
        <v>446383</v>
      </c>
      <c r="D174325" t="s">
        <v>6292</v>
      </c>
      <c r="E174325" t="s">
        <v>27</v>
      </c>
      <c r="F174325" t="s">
        <v>413</v>
      </c>
      <c r="G174325" t="s">
        <v>19672</v>
      </c>
      <c r="H174325" t="s">
        <v>144</v>
      </c>
    </row>
    <row r="174326" spans="1:8" hidden="1" x14ac:dyDescent="0.3">
      <c r="A174326">
        <v>448289</v>
      </c>
      <c r="B174326">
        <v>448289</v>
      </c>
      <c r="C174326">
        <v>445950</v>
      </c>
      <c r="D174326" t="s">
        <v>11806</v>
      </c>
      <c r="E174326" t="s">
        <v>27</v>
      </c>
      <c r="F174326" t="s">
        <v>411</v>
      </c>
      <c r="H174326" t="s">
        <v>98</v>
      </c>
    </row>
    <row r="174327" spans="1:8" hidden="1" x14ac:dyDescent="0.3">
      <c r="A174327">
        <v>448646</v>
      </c>
      <c r="B174327">
        <v>448646</v>
      </c>
      <c r="C174327">
        <v>447090</v>
      </c>
      <c r="D174327" t="s">
        <v>19087</v>
      </c>
      <c r="E174327" t="s">
        <v>27</v>
      </c>
      <c r="F174327" t="s">
        <v>413</v>
      </c>
      <c r="G174327" t="s">
        <v>23425</v>
      </c>
      <c r="H174327" t="s">
        <v>204</v>
      </c>
    </row>
    <row r="174328" spans="1:8" hidden="1" x14ac:dyDescent="0.3">
      <c r="A174328">
        <v>447608</v>
      </c>
      <c r="B174328">
        <v>447608</v>
      </c>
      <c r="C174328">
        <v>446001</v>
      </c>
      <c r="D174328" t="s">
        <v>7867</v>
      </c>
      <c r="E174328" t="s">
        <v>27</v>
      </c>
      <c r="F174328" t="s">
        <v>411</v>
      </c>
      <c r="H174328" t="s">
        <v>98</v>
      </c>
    </row>
    <row r="174329" spans="1:8" hidden="1" x14ac:dyDescent="0.3">
      <c r="A174329">
        <v>125514</v>
      </c>
      <c r="B174329">
        <v>125514</v>
      </c>
      <c r="C174329">
        <v>198226</v>
      </c>
      <c r="D174329" t="s">
        <v>24215</v>
      </c>
      <c r="E174329" t="s">
        <v>27</v>
      </c>
      <c r="F174329" t="s">
        <v>411</v>
      </c>
      <c r="H174329" t="s">
        <v>174</v>
      </c>
    </row>
    <row r="174330" spans="1:8" hidden="1" x14ac:dyDescent="0.3">
      <c r="A174330">
        <v>125526</v>
      </c>
      <c r="B174330">
        <v>125526</v>
      </c>
      <c r="C174330">
        <v>198226</v>
      </c>
      <c r="D174330" t="s">
        <v>21684</v>
      </c>
      <c r="E174330" t="s">
        <v>27</v>
      </c>
      <c r="F174330" t="s">
        <v>412</v>
      </c>
      <c r="H174330" t="s">
        <v>174</v>
      </c>
    </row>
    <row r="174331" spans="1:8" hidden="1" x14ac:dyDescent="0.3">
      <c r="A174331">
        <v>125527</v>
      </c>
      <c r="B174331">
        <v>125527</v>
      </c>
      <c r="C174331">
        <v>198226</v>
      </c>
      <c r="D174331" t="s">
        <v>23335</v>
      </c>
      <c r="E174331" t="s">
        <v>27</v>
      </c>
      <c r="F174331" t="s">
        <v>411</v>
      </c>
      <c r="H174331" t="s">
        <v>174</v>
      </c>
    </row>
    <row r="174332" spans="1:8" hidden="1" x14ac:dyDescent="0.3">
      <c r="A174332">
        <v>125538</v>
      </c>
      <c r="B174332">
        <v>125538</v>
      </c>
      <c r="C174332">
        <v>198226</v>
      </c>
      <c r="D174332" t="s">
        <v>4619</v>
      </c>
      <c r="E174332" t="s">
        <v>27</v>
      </c>
      <c r="F174332" t="s">
        <v>414</v>
      </c>
      <c r="G174332" t="s">
        <v>19717</v>
      </c>
      <c r="H174332" t="s">
        <v>174</v>
      </c>
    </row>
    <row r="174333" spans="1:8" hidden="1" x14ac:dyDescent="0.3">
      <c r="A174333">
        <v>127659</v>
      </c>
      <c r="B174333">
        <v>127659</v>
      </c>
      <c r="C174333">
        <v>198668</v>
      </c>
      <c r="D174333" t="s">
        <v>4282</v>
      </c>
      <c r="E174333" t="s">
        <v>27</v>
      </c>
      <c r="F174333" t="s">
        <v>411</v>
      </c>
      <c r="H174333" t="s">
        <v>174</v>
      </c>
    </row>
    <row r="174334" spans="1:8" hidden="1" x14ac:dyDescent="0.3">
      <c r="A174334">
        <v>127333</v>
      </c>
      <c r="B174334">
        <v>127333</v>
      </c>
      <c r="C174334">
        <v>198631</v>
      </c>
      <c r="D174334" t="s">
        <v>2778</v>
      </c>
      <c r="E174334" t="s">
        <v>27</v>
      </c>
      <c r="F174334" t="s">
        <v>411</v>
      </c>
      <c r="H174334" t="s">
        <v>174</v>
      </c>
    </row>
    <row r="174335" spans="1:8" hidden="1" x14ac:dyDescent="0.3">
      <c r="A174335">
        <v>127362</v>
      </c>
      <c r="B174335">
        <v>127362</v>
      </c>
      <c r="C174335">
        <v>198631</v>
      </c>
      <c r="D174335" t="s">
        <v>6190</v>
      </c>
      <c r="E174335" t="s">
        <v>27</v>
      </c>
      <c r="F174335" t="s">
        <v>411</v>
      </c>
      <c r="H174335" t="s">
        <v>174</v>
      </c>
    </row>
    <row r="174336" spans="1:8" hidden="1" x14ac:dyDescent="0.3">
      <c r="A174336">
        <v>128660</v>
      </c>
      <c r="B174336">
        <v>128660</v>
      </c>
      <c r="C174336">
        <v>198879</v>
      </c>
      <c r="D174336" t="s">
        <v>16421</v>
      </c>
      <c r="E174336" t="s">
        <v>27</v>
      </c>
      <c r="F174336" t="s">
        <v>411</v>
      </c>
      <c r="H174336" t="s">
        <v>174</v>
      </c>
    </row>
    <row r="174337" spans="1:8" hidden="1" x14ac:dyDescent="0.3">
      <c r="A174337">
        <v>99511</v>
      </c>
      <c r="B174337">
        <v>99511</v>
      </c>
      <c r="C174337">
        <v>192690</v>
      </c>
      <c r="D174337" t="s">
        <v>1426</v>
      </c>
      <c r="E174337" t="s">
        <v>27</v>
      </c>
      <c r="F174337" t="s">
        <v>411</v>
      </c>
      <c r="H174337" t="s">
        <v>174</v>
      </c>
    </row>
    <row r="174338" spans="1:8" hidden="1" x14ac:dyDescent="0.3">
      <c r="A174338">
        <v>98415</v>
      </c>
      <c r="B174338">
        <v>98415</v>
      </c>
      <c r="C174338">
        <v>192551</v>
      </c>
      <c r="D174338" t="s">
        <v>5128</v>
      </c>
      <c r="E174338" t="s">
        <v>27</v>
      </c>
      <c r="F174338" t="s">
        <v>411</v>
      </c>
      <c r="H174338" t="s">
        <v>174</v>
      </c>
    </row>
    <row r="174339" spans="1:8" hidden="1" x14ac:dyDescent="0.3">
      <c r="A174339">
        <v>98485</v>
      </c>
      <c r="B174339">
        <v>98485</v>
      </c>
      <c r="C174339">
        <v>192551</v>
      </c>
      <c r="D174339" t="s">
        <v>745</v>
      </c>
      <c r="E174339" t="s">
        <v>27</v>
      </c>
      <c r="F174339" t="s">
        <v>411</v>
      </c>
      <c r="H174339" t="s">
        <v>174</v>
      </c>
    </row>
    <row r="174340" spans="1:8" hidden="1" x14ac:dyDescent="0.3">
      <c r="A174340">
        <v>96923</v>
      </c>
      <c r="B174340">
        <v>96923</v>
      </c>
      <c r="C174340">
        <v>192318</v>
      </c>
      <c r="D174340" t="s">
        <v>4975</v>
      </c>
      <c r="E174340" t="s">
        <v>27</v>
      </c>
      <c r="F174340" t="s">
        <v>411</v>
      </c>
      <c r="H174340" t="s">
        <v>174</v>
      </c>
    </row>
    <row r="174341" spans="1:8" hidden="1" x14ac:dyDescent="0.3">
      <c r="A174341">
        <v>96925</v>
      </c>
      <c r="B174341">
        <v>96925</v>
      </c>
      <c r="C174341">
        <v>192318</v>
      </c>
      <c r="D174341" t="s">
        <v>5907</v>
      </c>
      <c r="E174341" t="s">
        <v>27</v>
      </c>
      <c r="F174341" t="s">
        <v>411</v>
      </c>
      <c r="H174341" t="s">
        <v>174</v>
      </c>
    </row>
    <row r="174342" spans="1:8" hidden="1" x14ac:dyDescent="0.3">
      <c r="A174342">
        <v>97346</v>
      </c>
      <c r="B174342">
        <v>97346</v>
      </c>
      <c r="C174342">
        <v>192345</v>
      </c>
      <c r="D174342" t="s">
        <v>20229</v>
      </c>
      <c r="E174342" t="s">
        <v>27</v>
      </c>
      <c r="F174342" t="s">
        <v>86</v>
      </c>
      <c r="G174342" t="s">
        <v>19871</v>
      </c>
      <c r="H174342" t="s">
        <v>174</v>
      </c>
    </row>
    <row r="174343" spans="1:8" hidden="1" x14ac:dyDescent="0.3">
      <c r="A174343">
        <v>97680</v>
      </c>
      <c r="B174343">
        <v>97680</v>
      </c>
      <c r="C174343">
        <v>901953</v>
      </c>
      <c r="D174343" t="s">
        <v>6108</v>
      </c>
      <c r="E174343" t="s">
        <v>27</v>
      </c>
      <c r="F174343" t="s">
        <v>411</v>
      </c>
      <c r="H174343" t="s">
        <v>174</v>
      </c>
    </row>
    <row r="174344" spans="1:8" hidden="1" x14ac:dyDescent="0.3">
      <c r="A174344">
        <v>97759</v>
      </c>
      <c r="B174344">
        <v>97759</v>
      </c>
      <c r="C174344">
        <v>192421</v>
      </c>
      <c r="D174344" t="s">
        <v>20697</v>
      </c>
      <c r="E174344" t="s">
        <v>27</v>
      </c>
      <c r="F174344" t="s">
        <v>411</v>
      </c>
      <c r="H174344" t="s">
        <v>174</v>
      </c>
    </row>
    <row r="174345" spans="1:8" hidden="1" x14ac:dyDescent="0.3">
      <c r="A174345">
        <v>97772</v>
      </c>
      <c r="B174345">
        <v>97772</v>
      </c>
      <c r="C174345">
        <v>192421</v>
      </c>
      <c r="D174345" t="s">
        <v>7192</v>
      </c>
      <c r="E174345" t="s">
        <v>27</v>
      </c>
      <c r="F174345" t="s">
        <v>411</v>
      </c>
      <c r="H174345" t="s">
        <v>174</v>
      </c>
    </row>
    <row r="174346" spans="1:8" hidden="1" x14ac:dyDescent="0.3">
      <c r="A174346">
        <v>838881</v>
      </c>
      <c r="B174346">
        <v>838881</v>
      </c>
      <c r="C174346">
        <v>191454</v>
      </c>
      <c r="D174346" t="s">
        <v>14732</v>
      </c>
      <c r="E174346" t="s">
        <v>27</v>
      </c>
      <c r="F174346" t="s">
        <v>413</v>
      </c>
      <c r="G174346" t="s">
        <v>19768</v>
      </c>
      <c r="H174346" t="s">
        <v>144</v>
      </c>
    </row>
    <row r="174347" spans="1:8" hidden="1" x14ac:dyDescent="0.3">
      <c r="A174347">
        <v>132330</v>
      </c>
      <c r="B174347">
        <v>132330</v>
      </c>
      <c r="C174347">
        <v>86982</v>
      </c>
      <c r="D174347" t="s">
        <v>21112</v>
      </c>
      <c r="E174347" t="s">
        <v>27</v>
      </c>
      <c r="F174347" t="s">
        <v>411</v>
      </c>
      <c r="H174347" t="s">
        <v>174</v>
      </c>
    </row>
    <row r="174348" spans="1:8" hidden="1" x14ac:dyDescent="0.3">
      <c r="A174348">
        <v>132612</v>
      </c>
      <c r="B174348">
        <v>132612</v>
      </c>
      <c r="C174348">
        <v>88167</v>
      </c>
      <c r="D174348" t="s">
        <v>24216</v>
      </c>
      <c r="E174348" t="s">
        <v>27</v>
      </c>
      <c r="F174348" t="s">
        <v>411</v>
      </c>
      <c r="H174348" t="s">
        <v>174</v>
      </c>
    </row>
    <row r="174349" spans="1:8" hidden="1" x14ac:dyDescent="0.3">
      <c r="A174349">
        <v>706632</v>
      </c>
      <c r="B174349">
        <v>706632</v>
      </c>
      <c r="C174349">
        <v>446258</v>
      </c>
      <c r="D174349" t="s">
        <v>6094</v>
      </c>
      <c r="E174349" t="s">
        <v>27</v>
      </c>
      <c r="F174349" t="s">
        <v>414</v>
      </c>
      <c r="G174349" t="s">
        <v>19687</v>
      </c>
      <c r="H174349" t="s">
        <v>144</v>
      </c>
    </row>
    <row r="174350" spans="1:8" hidden="1" x14ac:dyDescent="0.3">
      <c r="A174350">
        <v>706724</v>
      </c>
      <c r="B174350">
        <v>706724</v>
      </c>
      <c r="C174350">
        <v>445943</v>
      </c>
      <c r="D174350" t="s">
        <v>24217</v>
      </c>
      <c r="E174350" t="s">
        <v>27</v>
      </c>
      <c r="F174350" t="s">
        <v>411</v>
      </c>
      <c r="H174350" t="s">
        <v>157</v>
      </c>
    </row>
    <row r="174351" spans="1:8" hidden="1" x14ac:dyDescent="0.3">
      <c r="A174351">
        <v>706725</v>
      </c>
      <c r="B174351">
        <v>706725</v>
      </c>
      <c r="C174351">
        <v>196885</v>
      </c>
      <c r="D174351" t="s">
        <v>6731</v>
      </c>
      <c r="E174351" t="s">
        <v>27</v>
      </c>
      <c r="F174351" t="s">
        <v>418</v>
      </c>
      <c r="H174351" t="s">
        <v>144</v>
      </c>
    </row>
    <row r="174352" spans="1:8" hidden="1" x14ac:dyDescent="0.3">
      <c r="A174352">
        <v>706744</v>
      </c>
      <c r="B174352">
        <v>706744</v>
      </c>
      <c r="C174352">
        <v>705319</v>
      </c>
      <c r="D174352" t="s">
        <v>4970</v>
      </c>
      <c r="E174352" t="s">
        <v>27</v>
      </c>
      <c r="F174352" t="s">
        <v>413</v>
      </c>
      <c r="G174352" t="s">
        <v>19687</v>
      </c>
      <c r="H174352" t="s">
        <v>144</v>
      </c>
    </row>
    <row r="174353" spans="1:8" hidden="1" x14ac:dyDescent="0.3">
      <c r="A174353">
        <v>706821</v>
      </c>
      <c r="B174353">
        <v>706821</v>
      </c>
      <c r="C174353">
        <v>705334</v>
      </c>
      <c r="D174353" t="s">
        <v>24218</v>
      </c>
      <c r="E174353" t="s">
        <v>27</v>
      </c>
      <c r="F174353" t="s">
        <v>416</v>
      </c>
      <c r="G174353" t="s">
        <v>19684</v>
      </c>
      <c r="H174353" t="s">
        <v>157</v>
      </c>
    </row>
    <row r="174354" spans="1:8" hidden="1" x14ac:dyDescent="0.3">
      <c r="A174354">
        <v>706737</v>
      </c>
      <c r="B174354">
        <v>706737</v>
      </c>
      <c r="C174354">
        <v>672747</v>
      </c>
      <c r="D174354" t="s">
        <v>11565</v>
      </c>
      <c r="E174354" t="s">
        <v>27</v>
      </c>
      <c r="F174354" t="s">
        <v>411</v>
      </c>
      <c r="H174354" t="s">
        <v>144</v>
      </c>
    </row>
    <row r="174355" spans="1:8" hidden="1" x14ac:dyDescent="0.3">
      <c r="A174355">
        <v>706607</v>
      </c>
      <c r="B174355">
        <v>706607</v>
      </c>
      <c r="C174355">
        <v>195724</v>
      </c>
      <c r="D174355" t="s">
        <v>6319</v>
      </c>
      <c r="E174355" t="s">
        <v>27</v>
      </c>
      <c r="F174355" t="s">
        <v>415</v>
      </c>
      <c r="G174355" t="s">
        <v>19768</v>
      </c>
      <c r="H174355" t="s">
        <v>144</v>
      </c>
    </row>
    <row r="174356" spans="1:8" hidden="1" x14ac:dyDescent="0.3">
      <c r="A174356">
        <v>611922</v>
      </c>
      <c r="B174356">
        <v>611922</v>
      </c>
      <c r="C174356">
        <v>121673</v>
      </c>
      <c r="D174356" t="s">
        <v>7814</v>
      </c>
      <c r="E174356" t="s">
        <v>27</v>
      </c>
      <c r="F174356" t="s">
        <v>411</v>
      </c>
      <c r="H174356" t="s">
        <v>174</v>
      </c>
    </row>
    <row r="174357" spans="1:8" hidden="1" x14ac:dyDescent="0.3">
      <c r="A174357">
        <v>706896</v>
      </c>
      <c r="B174357">
        <v>706896</v>
      </c>
      <c r="C174357">
        <v>705347</v>
      </c>
      <c r="D174357" t="s">
        <v>1030</v>
      </c>
      <c r="E174357" t="s">
        <v>27</v>
      </c>
      <c r="F174357" t="s">
        <v>418</v>
      </c>
      <c r="H174357" t="s">
        <v>144</v>
      </c>
    </row>
    <row r="174358" spans="1:8" hidden="1" x14ac:dyDescent="0.3">
      <c r="A174358">
        <v>706936</v>
      </c>
      <c r="B174358">
        <v>706936</v>
      </c>
      <c r="C174358">
        <v>705354</v>
      </c>
      <c r="D174358" t="s">
        <v>11989</v>
      </c>
      <c r="E174358" t="s">
        <v>27</v>
      </c>
      <c r="F174358" t="s">
        <v>412</v>
      </c>
      <c r="H174358" t="s">
        <v>144</v>
      </c>
    </row>
    <row r="174359" spans="1:8" hidden="1" x14ac:dyDescent="0.3">
      <c r="A174359">
        <v>706941</v>
      </c>
      <c r="B174359">
        <v>706941</v>
      </c>
      <c r="C174359">
        <v>929079</v>
      </c>
      <c r="D174359" t="s">
        <v>10066</v>
      </c>
      <c r="E174359" t="s">
        <v>27</v>
      </c>
      <c r="F174359" t="s">
        <v>414</v>
      </c>
      <c r="G174359" t="s">
        <v>24219</v>
      </c>
      <c r="H174359" t="s">
        <v>144</v>
      </c>
    </row>
    <row r="174360" spans="1:8" hidden="1" x14ac:dyDescent="0.3">
      <c r="A174360">
        <v>612595</v>
      </c>
      <c r="B174360">
        <v>621773</v>
      </c>
      <c r="C174360" t="s">
        <v>86</v>
      </c>
      <c r="D174360" t="s">
        <v>24220</v>
      </c>
      <c r="E174360" t="s">
        <v>27</v>
      </c>
      <c r="F174360" t="s">
        <v>411</v>
      </c>
      <c r="H174360" t="s">
        <v>174</v>
      </c>
    </row>
    <row r="174361" spans="1:8" hidden="1" x14ac:dyDescent="0.3">
      <c r="A174361">
        <v>612631</v>
      </c>
      <c r="B174361">
        <v>612631</v>
      </c>
      <c r="C174361">
        <v>130484</v>
      </c>
      <c r="D174361" t="s">
        <v>17146</v>
      </c>
      <c r="E174361" t="s">
        <v>27</v>
      </c>
      <c r="F174361" t="s">
        <v>86</v>
      </c>
      <c r="G174361" t="s">
        <v>19871</v>
      </c>
      <c r="H174361" t="s">
        <v>174</v>
      </c>
    </row>
    <row r="174362" spans="1:8" hidden="1" x14ac:dyDescent="0.3">
      <c r="A174362">
        <v>448521</v>
      </c>
      <c r="B174362">
        <v>971781</v>
      </c>
      <c r="C174362" t="s">
        <v>86</v>
      </c>
      <c r="D174362" t="s">
        <v>24221</v>
      </c>
      <c r="E174362" t="s">
        <v>27</v>
      </c>
      <c r="F174362" t="s">
        <v>422</v>
      </c>
      <c r="H174362" t="s">
        <v>204</v>
      </c>
    </row>
    <row r="174363" spans="1:8" hidden="1" x14ac:dyDescent="0.3">
      <c r="A174363">
        <v>447838</v>
      </c>
      <c r="B174363">
        <v>447838</v>
      </c>
      <c r="C174363">
        <v>195489</v>
      </c>
      <c r="D174363" t="s">
        <v>24222</v>
      </c>
      <c r="E174363" t="s">
        <v>27</v>
      </c>
      <c r="F174363" t="s">
        <v>86</v>
      </c>
      <c r="G174363" t="s">
        <v>19871</v>
      </c>
      <c r="H174363" t="s">
        <v>174</v>
      </c>
    </row>
    <row r="174364" spans="1:8" hidden="1" x14ac:dyDescent="0.3">
      <c r="A174364">
        <v>127419</v>
      </c>
      <c r="B174364">
        <v>127419</v>
      </c>
      <c r="C174364">
        <v>198631</v>
      </c>
      <c r="D174364" t="s">
        <v>2900</v>
      </c>
      <c r="E174364" t="s">
        <v>27</v>
      </c>
      <c r="F174364" t="s">
        <v>411</v>
      </c>
      <c r="H174364" t="s">
        <v>174</v>
      </c>
    </row>
    <row r="174365" spans="1:8" hidden="1" x14ac:dyDescent="0.3">
      <c r="A174365">
        <v>127454</v>
      </c>
      <c r="B174365">
        <v>127454</v>
      </c>
      <c r="C174365">
        <v>198631</v>
      </c>
      <c r="D174365" t="s">
        <v>20325</v>
      </c>
      <c r="E174365" t="s">
        <v>27</v>
      </c>
      <c r="F174365" t="s">
        <v>411</v>
      </c>
      <c r="H174365" t="s">
        <v>174</v>
      </c>
    </row>
    <row r="174366" spans="1:8" hidden="1" x14ac:dyDescent="0.3">
      <c r="A174366">
        <v>128510</v>
      </c>
      <c r="B174366">
        <v>128510</v>
      </c>
      <c r="C174366">
        <v>845611</v>
      </c>
      <c r="D174366" t="s">
        <v>1006</v>
      </c>
      <c r="E174366" t="s">
        <v>27</v>
      </c>
      <c r="F174366" t="s">
        <v>411</v>
      </c>
      <c r="H174366" t="s">
        <v>174</v>
      </c>
    </row>
    <row r="174367" spans="1:8" hidden="1" x14ac:dyDescent="0.3">
      <c r="A174367">
        <v>127561</v>
      </c>
      <c r="B174367">
        <v>127561</v>
      </c>
      <c r="C174367">
        <v>198639</v>
      </c>
      <c r="D174367" t="s">
        <v>21591</v>
      </c>
      <c r="E174367" t="s">
        <v>27</v>
      </c>
      <c r="F174367" t="s">
        <v>86</v>
      </c>
      <c r="G174367" t="s">
        <v>19871</v>
      </c>
      <c r="H174367" t="s">
        <v>174</v>
      </c>
    </row>
    <row r="174368" spans="1:8" hidden="1" x14ac:dyDescent="0.3">
      <c r="A174368">
        <v>127896</v>
      </c>
      <c r="B174368">
        <v>127896</v>
      </c>
      <c r="C174368">
        <v>198722</v>
      </c>
      <c r="D174368" t="s">
        <v>20355</v>
      </c>
      <c r="E174368" t="s">
        <v>27</v>
      </c>
      <c r="F174368" t="s">
        <v>86</v>
      </c>
      <c r="G174368" t="s">
        <v>19871</v>
      </c>
      <c r="H174368" t="s">
        <v>174</v>
      </c>
    </row>
    <row r="174369" spans="1:8" hidden="1" x14ac:dyDescent="0.3">
      <c r="A174369">
        <v>128445</v>
      </c>
      <c r="B174369">
        <v>128445</v>
      </c>
      <c r="C174369">
        <v>198849</v>
      </c>
      <c r="D174369" t="s">
        <v>2025</v>
      </c>
      <c r="E174369" t="s">
        <v>27</v>
      </c>
      <c r="F174369" t="s">
        <v>411</v>
      </c>
      <c r="H174369" t="s">
        <v>174</v>
      </c>
    </row>
    <row r="174370" spans="1:8" hidden="1" x14ac:dyDescent="0.3">
      <c r="A174370">
        <v>128832</v>
      </c>
      <c r="B174370">
        <v>128832</v>
      </c>
      <c r="C174370">
        <v>198883</v>
      </c>
      <c r="D174370" t="s">
        <v>20011</v>
      </c>
      <c r="E174370" t="s">
        <v>27</v>
      </c>
      <c r="F174370" t="s">
        <v>411</v>
      </c>
      <c r="H174370" t="s">
        <v>174</v>
      </c>
    </row>
    <row r="174371" spans="1:8" hidden="1" x14ac:dyDescent="0.3">
      <c r="A174371">
        <v>128907</v>
      </c>
      <c r="B174371">
        <v>128907</v>
      </c>
      <c r="C174371">
        <v>198883</v>
      </c>
      <c r="D174371" t="s">
        <v>2955</v>
      </c>
      <c r="E174371" t="s">
        <v>27</v>
      </c>
      <c r="F174371" t="s">
        <v>415</v>
      </c>
      <c r="G174371" t="s">
        <v>20157</v>
      </c>
      <c r="H174371" t="s">
        <v>174</v>
      </c>
    </row>
    <row r="174372" spans="1:8" hidden="1" x14ac:dyDescent="0.3">
      <c r="A174372">
        <v>130025</v>
      </c>
      <c r="B174372">
        <v>130025</v>
      </c>
      <c r="C174372">
        <v>198938</v>
      </c>
      <c r="D174372" t="s">
        <v>3350</v>
      </c>
      <c r="E174372" t="s">
        <v>27</v>
      </c>
      <c r="F174372" t="s">
        <v>411</v>
      </c>
      <c r="H174372" t="s">
        <v>174</v>
      </c>
    </row>
    <row r="174373" spans="1:8" hidden="1" x14ac:dyDescent="0.3">
      <c r="A174373">
        <v>129003</v>
      </c>
      <c r="B174373">
        <v>129003</v>
      </c>
      <c r="C174373">
        <v>198883</v>
      </c>
      <c r="D174373" t="s">
        <v>12765</v>
      </c>
      <c r="E174373" t="s">
        <v>27</v>
      </c>
      <c r="F174373" t="s">
        <v>411</v>
      </c>
      <c r="H174373" t="s">
        <v>144</v>
      </c>
    </row>
    <row r="174374" spans="1:8" hidden="1" x14ac:dyDescent="0.3">
      <c r="A174374">
        <v>129719</v>
      </c>
      <c r="B174374">
        <v>129719</v>
      </c>
      <c r="C174374">
        <v>198911</v>
      </c>
      <c r="D174374" t="s">
        <v>9944</v>
      </c>
      <c r="E174374" t="s">
        <v>27</v>
      </c>
      <c r="F174374" t="s">
        <v>411</v>
      </c>
      <c r="H174374" t="s">
        <v>174</v>
      </c>
    </row>
    <row r="174375" spans="1:8" hidden="1" x14ac:dyDescent="0.3">
      <c r="A174375">
        <v>129092</v>
      </c>
      <c r="B174375">
        <v>129092</v>
      </c>
      <c r="C174375">
        <v>198901</v>
      </c>
      <c r="D174375" t="s">
        <v>8643</v>
      </c>
      <c r="E174375" t="s">
        <v>27</v>
      </c>
      <c r="F174375" t="s">
        <v>411</v>
      </c>
      <c r="H174375" t="s">
        <v>174</v>
      </c>
    </row>
    <row r="174376" spans="1:8" hidden="1" x14ac:dyDescent="0.3">
      <c r="A174376">
        <v>608822</v>
      </c>
      <c r="B174376">
        <v>608822</v>
      </c>
      <c r="C174376">
        <v>198631</v>
      </c>
      <c r="D174376" t="s">
        <v>955</v>
      </c>
      <c r="E174376" t="s">
        <v>27</v>
      </c>
      <c r="F174376" t="s">
        <v>411</v>
      </c>
      <c r="H174376" t="s">
        <v>174</v>
      </c>
    </row>
    <row r="174377" spans="1:8" hidden="1" x14ac:dyDescent="0.3">
      <c r="A174377">
        <v>707206</v>
      </c>
      <c r="B174377">
        <v>707206</v>
      </c>
      <c r="C174377">
        <v>966919</v>
      </c>
      <c r="D174377" t="s">
        <v>10825</v>
      </c>
      <c r="E174377" t="s">
        <v>27</v>
      </c>
      <c r="F174377" t="s">
        <v>413</v>
      </c>
      <c r="G174377" t="s">
        <v>19687</v>
      </c>
      <c r="H174377" t="s">
        <v>144</v>
      </c>
    </row>
    <row r="174378" spans="1:8" hidden="1" x14ac:dyDescent="0.3">
      <c r="A174378">
        <v>707134</v>
      </c>
      <c r="B174378">
        <v>707134</v>
      </c>
      <c r="C174378">
        <v>705938</v>
      </c>
      <c r="D174378" t="s">
        <v>12198</v>
      </c>
      <c r="E174378" t="s">
        <v>27</v>
      </c>
      <c r="F174378" t="s">
        <v>413</v>
      </c>
      <c r="G174378" t="s">
        <v>19687</v>
      </c>
      <c r="H174378" t="s">
        <v>144</v>
      </c>
    </row>
    <row r="174379" spans="1:8" hidden="1" x14ac:dyDescent="0.3">
      <c r="A174379">
        <v>447665</v>
      </c>
      <c r="B174379">
        <v>447665</v>
      </c>
      <c r="C174379">
        <v>446070</v>
      </c>
      <c r="D174379" t="s">
        <v>24223</v>
      </c>
      <c r="E174379" t="s">
        <v>27</v>
      </c>
      <c r="F174379" t="s">
        <v>416</v>
      </c>
      <c r="G174379" t="s">
        <v>19738</v>
      </c>
      <c r="H174379" t="s">
        <v>204</v>
      </c>
    </row>
    <row r="174380" spans="1:8" hidden="1" x14ac:dyDescent="0.3">
      <c r="A174380">
        <v>448734</v>
      </c>
      <c r="B174380">
        <v>448734</v>
      </c>
      <c r="C174380">
        <v>447861</v>
      </c>
      <c r="D174380" t="s">
        <v>12177</v>
      </c>
      <c r="E174380" t="s">
        <v>27</v>
      </c>
      <c r="F174380" t="s">
        <v>416</v>
      </c>
      <c r="G174380" t="s">
        <v>21064</v>
      </c>
      <c r="H174380" t="s">
        <v>204</v>
      </c>
    </row>
    <row r="174381" spans="1:8" hidden="1" x14ac:dyDescent="0.3">
      <c r="A174381">
        <v>446951</v>
      </c>
      <c r="B174381">
        <v>446951</v>
      </c>
      <c r="C174381">
        <v>445431</v>
      </c>
      <c r="D174381" t="s">
        <v>12958</v>
      </c>
      <c r="E174381" t="s">
        <v>27</v>
      </c>
      <c r="F174381" t="s">
        <v>411</v>
      </c>
      <c r="H174381" t="s">
        <v>98</v>
      </c>
    </row>
    <row r="174382" spans="1:8" hidden="1" x14ac:dyDescent="0.3">
      <c r="A174382">
        <v>111986</v>
      </c>
      <c r="B174382">
        <v>111986</v>
      </c>
      <c r="C174382">
        <v>195631</v>
      </c>
      <c r="D174382" t="s">
        <v>4837</v>
      </c>
      <c r="E174382" t="s">
        <v>27</v>
      </c>
      <c r="F174382" t="s">
        <v>411</v>
      </c>
      <c r="H174382" t="s">
        <v>174</v>
      </c>
    </row>
    <row r="174383" spans="1:8" hidden="1" x14ac:dyDescent="0.3">
      <c r="A174383">
        <v>112746</v>
      </c>
      <c r="B174383">
        <v>112746</v>
      </c>
      <c r="C174383">
        <v>883755</v>
      </c>
      <c r="D174383" t="s">
        <v>681</v>
      </c>
      <c r="E174383" t="s">
        <v>27</v>
      </c>
      <c r="F174383" t="s">
        <v>411</v>
      </c>
      <c r="H174383" t="s">
        <v>174</v>
      </c>
    </row>
    <row r="174384" spans="1:8" hidden="1" x14ac:dyDescent="0.3">
      <c r="A174384">
        <v>112808</v>
      </c>
      <c r="B174384">
        <v>112808</v>
      </c>
      <c r="C174384">
        <v>196013</v>
      </c>
      <c r="D174384" t="s">
        <v>3381</v>
      </c>
      <c r="E174384" t="s">
        <v>27</v>
      </c>
      <c r="F174384" t="s">
        <v>411</v>
      </c>
      <c r="H174384" t="s">
        <v>174</v>
      </c>
    </row>
    <row r="174385" spans="1:8" hidden="1" x14ac:dyDescent="0.3">
      <c r="A174385">
        <v>113992</v>
      </c>
      <c r="B174385">
        <v>113992</v>
      </c>
      <c r="C174385">
        <v>196360</v>
      </c>
      <c r="D174385" t="s">
        <v>24224</v>
      </c>
      <c r="E174385" t="s">
        <v>27</v>
      </c>
      <c r="F174385" t="s">
        <v>86</v>
      </c>
      <c r="G174385" t="s">
        <v>19871</v>
      </c>
      <c r="H174385" t="s">
        <v>174</v>
      </c>
    </row>
    <row r="174386" spans="1:8" hidden="1" x14ac:dyDescent="0.3">
      <c r="A174386">
        <v>113651</v>
      </c>
      <c r="B174386">
        <v>113651</v>
      </c>
      <c r="C174386">
        <v>196293</v>
      </c>
      <c r="D174386" t="s">
        <v>17232</v>
      </c>
      <c r="E174386" t="s">
        <v>27</v>
      </c>
      <c r="F174386" t="s">
        <v>411</v>
      </c>
      <c r="H174386" t="s">
        <v>174</v>
      </c>
    </row>
    <row r="174387" spans="1:8" hidden="1" x14ac:dyDescent="0.3">
      <c r="A174387">
        <v>113702</v>
      </c>
      <c r="B174387">
        <v>113702</v>
      </c>
      <c r="C174387">
        <v>196293</v>
      </c>
      <c r="D174387" t="s">
        <v>16913</v>
      </c>
      <c r="E174387" t="s">
        <v>27</v>
      </c>
      <c r="F174387" t="s">
        <v>86</v>
      </c>
      <c r="G174387" t="s">
        <v>19871</v>
      </c>
      <c r="H174387" t="s">
        <v>174</v>
      </c>
    </row>
    <row r="174388" spans="1:8" hidden="1" x14ac:dyDescent="0.3">
      <c r="A174388">
        <v>113098</v>
      </c>
      <c r="B174388">
        <v>113098</v>
      </c>
      <c r="C174388">
        <v>606967</v>
      </c>
      <c r="D174388" t="s">
        <v>10716</v>
      </c>
      <c r="E174388" t="s">
        <v>27</v>
      </c>
      <c r="F174388" t="s">
        <v>411</v>
      </c>
      <c r="H174388" t="s">
        <v>174</v>
      </c>
    </row>
    <row r="174389" spans="1:8" hidden="1" x14ac:dyDescent="0.3">
      <c r="A174389">
        <v>114136</v>
      </c>
      <c r="B174389">
        <v>114136</v>
      </c>
      <c r="C174389">
        <v>196467</v>
      </c>
      <c r="D174389" t="s">
        <v>7200</v>
      </c>
      <c r="E174389" t="s">
        <v>27</v>
      </c>
      <c r="F174389" t="s">
        <v>411</v>
      </c>
      <c r="H174389" t="s">
        <v>174</v>
      </c>
    </row>
    <row r="174390" spans="1:8" hidden="1" x14ac:dyDescent="0.3">
      <c r="A174390">
        <v>113843</v>
      </c>
      <c r="B174390">
        <v>113843</v>
      </c>
      <c r="C174390">
        <v>196360</v>
      </c>
      <c r="D174390" t="s">
        <v>7780</v>
      </c>
      <c r="E174390" t="s">
        <v>27</v>
      </c>
      <c r="F174390" t="s">
        <v>411</v>
      </c>
      <c r="H174390" t="s">
        <v>174</v>
      </c>
    </row>
    <row r="174391" spans="1:8" hidden="1" x14ac:dyDescent="0.3">
      <c r="A174391">
        <v>113221</v>
      </c>
      <c r="B174391">
        <v>113221</v>
      </c>
      <c r="C174391">
        <v>196129</v>
      </c>
      <c r="D174391" t="s">
        <v>21032</v>
      </c>
      <c r="E174391" t="s">
        <v>27</v>
      </c>
      <c r="F174391" t="s">
        <v>411</v>
      </c>
      <c r="H174391" t="s">
        <v>174</v>
      </c>
    </row>
    <row r="174392" spans="1:8" hidden="1" x14ac:dyDescent="0.3">
      <c r="A174392">
        <v>113893</v>
      </c>
      <c r="B174392">
        <v>113893</v>
      </c>
      <c r="C174392">
        <v>196360</v>
      </c>
      <c r="D174392" t="s">
        <v>17775</v>
      </c>
      <c r="E174392" t="s">
        <v>27</v>
      </c>
      <c r="F174392" t="s">
        <v>411</v>
      </c>
      <c r="H174392" t="s">
        <v>174</v>
      </c>
    </row>
    <row r="174393" spans="1:8" hidden="1" x14ac:dyDescent="0.3">
      <c r="A174393">
        <v>114153</v>
      </c>
      <c r="B174393">
        <v>114153</v>
      </c>
      <c r="C174393">
        <v>196467</v>
      </c>
      <c r="D174393" t="s">
        <v>2589</v>
      </c>
      <c r="E174393" t="s">
        <v>27</v>
      </c>
      <c r="F174393" t="s">
        <v>411</v>
      </c>
      <c r="H174393" t="s">
        <v>174</v>
      </c>
    </row>
    <row r="174394" spans="1:8" hidden="1" x14ac:dyDescent="0.3">
      <c r="A174394">
        <v>705783</v>
      </c>
      <c r="B174394">
        <v>705783</v>
      </c>
      <c r="C174394">
        <v>705205</v>
      </c>
      <c r="D174394" t="s">
        <v>7999</v>
      </c>
      <c r="E174394" t="s">
        <v>27</v>
      </c>
      <c r="F174394" t="s">
        <v>414</v>
      </c>
      <c r="G174394" t="s">
        <v>19717</v>
      </c>
      <c r="H174394" t="s">
        <v>144</v>
      </c>
    </row>
    <row r="174395" spans="1:8" hidden="1" x14ac:dyDescent="0.3">
      <c r="A174395">
        <v>845932</v>
      </c>
      <c r="B174395">
        <v>845932</v>
      </c>
      <c r="C174395">
        <v>845880</v>
      </c>
      <c r="D174395" t="s">
        <v>10380</v>
      </c>
      <c r="E174395" t="s">
        <v>27</v>
      </c>
      <c r="F174395" t="s">
        <v>411</v>
      </c>
      <c r="H174395" t="s">
        <v>98</v>
      </c>
    </row>
    <row r="174396" spans="1:8" hidden="1" x14ac:dyDescent="0.3">
      <c r="A174396">
        <v>700426</v>
      </c>
      <c r="B174396">
        <v>700426</v>
      </c>
      <c r="C174396">
        <v>446449</v>
      </c>
      <c r="D174396" t="s">
        <v>24225</v>
      </c>
      <c r="E174396" t="s">
        <v>27</v>
      </c>
      <c r="F174396" t="s">
        <v>411</v>
      </c>
      <c r="H174396" t="s">
        <v>199</v>
      </c>
    </row>
    <row r="174397" spans="1:8" hidden="1" x14ac:dyDescent="0.3">
      <c r="A174397">
        <v>705774</v>
      </c>
      <c r="B174397">
        <v>705774</v>
      </c>
      <c r="C174397">
        <v>188823</v>
      </c>
      <c r="D174397" t="s">
        <v>7196</v>
      </c>
      <c r="E174397" t="s">
        <v>27</v>
      </c>
      <c r="F174397" t="s">
        <v>411</v>
      </c>
      <c r="H174397" t="s">
        <v>144</v>
      </c>
    </row>
    <row r="174398" spans="1:8" hidden="1" x14ac:dyDescent="0.3">
      <c r="A174398">
        <v>707167</v>
      </c>
      <c r="B174398">
        <v>707167</v>
      </c>
      <c r="C174398">
        <v>706813</v>
      </c>
      <c r="D174398" t="s">
        <v>14009</v>
      </c>
      <c r="E174398" t="s">
        <v>27</v>
      </c>
      <c r="F174398" t="s">
        <v>413</v>
      </c>
      <c r="G174398" t="s">
        <v>19687</v>
      </c>
      <c r="H174398" t="s">
        <v>144</v>
      </c>
    </row>
    <row r="174399" spans="1:8" hidden="1" x14ac:dyDescent="0.3">
      <c r="A174399">
        <v>834954</v>
      </c>
      <c r="B174399">
        <v>834954</v>
      </c>
      <c r="C174399">
        <v>672788</v>
      </c>
      <c r="D174399" t="s">
        <v>19246</v>
      </c>
      <c r="E174399" t="s">
        <v>27</v>
      </c>
      <c r="F174399" t="s">
        <v>413</v>
      </c>
      <c r="G174399" t="s">
        <v>23656</v>
      </c>
      <c r="H174399" t="s">
        <v>199</v>
      </c>
    </row>
    <row r="174400" spans="1:8" hidden="1" x14ac:dyDescent="0.3">
      <c r="A174400">
        <v>612633</v>
      </c>
      <c r="B174400">
        <v>612633</v>
      </c>
      <c r="C174400">
        <v>610594</v>
      </c>
      <c r="D174400" t="s">
        <v>24226</v>
      </c>
      <c r="E174400" t="s">
        <v>27</v>
      </c>
      <c r="F174400" t="s">
        <v>411</v>
      </c>
      <c r="H174400" t="s">
        <v>174</v>
      </c>
    </row>
    <row r="174401" spans="1:8" hidden="1" x14ac:dyDescent="0.3">
      <c r="A174401">
        <v>448197</v>
      </c>
      <c r="B174401">
        <v>448197</v>
      </c>
      <c r="C174401">
        <v>446597</v>
      </c>
      <c r="D174401" t="s">
        <v>11809</v>
      </c>
      <c r="E174401" t="s">
        <v>27</v>
      </c>
      <c r="F174401" t="s">
        <v>411</v>
      </c>
      <c r="H174401" t="s">
        <v>98</v>
      </c>
    </row>
    <row r="174402" spans="1:8" hidden="1" x14ac:dyDescent="0.3">
      <c r="A174402">
        <v>448211</v>
      </c>
      <c r="B174402">
        <v>448211</v>
      </c>
      <c r="C174402">
        <v>445635</v>
      </c>
      <c r="D174402" t="s">
        <v>24227</v>
      </c>
      <c r="E174402" t="s">
        <v>27</v>
      </c>
      <c r="F174402" t="s">
        <v>414</v>
      </c>
      <c r="G174402" t="s">
        <v>22548</v>
      </c>
      <c r="H174402" t="s">
        <v>204</v>
      </c>
    </row>
    <row r="174403" spans="1:8" hidden="1" x14ac:dyDescent="0.3">
      <c r="A174403">
        <v>445376</v>
      </c>
      <c r="B174403">
        <v>125935</v>
      </c>
      <c r="C174403" t="s">
        <v>86</v>
      </c>
      <c r="D174403" t="s">
        <v>20769</v>
      </c>
      <c r="E174403" t="s">
        <v>27</v>
      </c>
      <c r="F174403" t="s">
        <v>86</v>
      </c>
      <c r="G174403" t="s">
        <v>19871</v>
      </c>
      <c r="H174403" t="s">
        <v>174</v>
      </c>
    </row>
    <row r="174404" spans="1:8" hidden="1" x14ac:dyDescent="0.3">
      <c r="A174404">
        <v>447135</v>
      </c>
      <c r="B174404">
        <v>447135</v>
      </c>
      <c r="C174404">
        <v>445635</v>
      </c>
      <c r="D174404" t="s">
        <v>24228</v>
      </c>
      <c r="E174404" t="s">
        <v>27</v>
      </c>
      <c r="F174404" t="s">
        <v>411</v>
      </c>
      <c r="H174404" t="s">
        <v>204</v>
      </c>
    </row>
    <row r="174405" spans="1:8" hidden="1" x14ac:dyDescent="0.3">
      <c r="A174405">
        <v>132060</v>
      </c>
      <c r="B174405">
        <v>132060</v>
      </c>
      <c r="C174405">
        <v>85502</v>
      </c>
      <c r="D174405" t="s">
        <v>8667</v>
      </c>
      <c r="E174405" t="s">
        <v>27</v>
      </c>
      <c r="F174405" t="s">
        <v>411</v>
      </c>
      <c r="H174405" t="s">
        <v>174</v>
      </c>
    </row>
    <row r="174406" spans="1:8" hidden="1" x14ac:dyDescent="0.3">
      <c r="A174406">
        <v>132704</v>
      </c>
      <c r="B174406">
        <v>132704</v>
      </c>
      <c r="C174406">
        <v>88510</v>
      </c>
      <c r="D174406" t="s">
        <v>22584</v>
      </c>
      <c r="E174406" t="s">
        <v>27</v>
      </c>
      <c r="F174406" t="s">
        <v>411</v>
      </c>
      <c r="H174406" t="s">
        <v>174</v>
      </c>
    </row>
    <row r="174407" spans="1:8" hidden="1" x14ac:dyDescent="0.3">
      <c r="A174407">
        <v>132588</v>
      </c>
      <c r="B174407">
        <v>132588</v>
      </c>
      <c r="C174407">
        <v>88104</v>
      </c>
      <c r="D174407" t="s">
        <v>21740</v>
      </c>
      <c r="E174407" t="s">
        <v>27</v>
      </c>
      <c r="F174407" t="s">
        <v>412</v>
      </c>
      <c r="H174407" t="s">
        <v>174</v>
      </c>
    </row>
    <row r="174408" spans="1:8" hidden="1" x14ac:dyDescent="0.3">
      <c r="A174408">
        <v>112868</v>
      </c>
      <c r="B174408">
        <v>112868</v>
      </c>
      <c r="C174408">
        <v>196018</v>
      </c>
      <c r="D174408" t="s">
        <v>1803</v>
      </c>
      <c r="E174408" t="s">
        <v>27</v>
      </c>
      <c r="F174408" t="s">
        <v>411</v>
      </c>
      <c r="H174408" t="s">
        <v>174</v>
      </c>
    </row>
    <row r="174409" spans="1:8" hidden="1" x14ac:dyDescent="0.3">
      <c r="A174409">
        <v>114517</v>
      </c>
      <c r="B174409">
        <v>114517</v>
      </c>
      <c r="C174409">
        <v>196515</v>
      </c>
      <c r="D174409" t="s">
        <v>18393</v>
      </c>
      <c r="E174409" t="s">
        <v>27</v>
      </c>
      <c r="F174409" t="s">
        <v>411</v>
      </c>
      <c r="H174409" t="s">
        <v>174</v>
      </c>
    </row>
    <row r="174410" spans="1:8" hidden="1" x14ac:dyDescent="0.3">
      <c r="A174410">
        <v>114523</v>
      </c>
      <c r="B174410">
        <v>114523</v>
      </c>
      <c r="C174410">
        <v>847205</v>
      </c>
      <c r="D174410" t="s">
        <v>1917</v>
      </c>
      <c r="E174410" t="s">
        <v>27</v>
      </c>
      <c r="F174410" t="s">
        <v>411</v>
      </c>
      <c r="H174410" t="s">
        <v>174</v>
      </c>
    </row>
    <row r="174411" spans="1:8" hidden="1" x14ac:dyDescent="0.3">
      <c r="A174411">
        <v>115737</v>
      </c>
      <c r="B174411">
        <v>115737</v>
      </c>
      <c r="C174411">
        <v>196618</v>
      </c>
      <c r="D174411" t="s">
        <v>24229</v>
      </c>
      <c r="E174411" t="s">
        <v>27</v>
      </c>
      <c r="F174411" t="s">
        <v>412</v>
      </c>
      <c r="H174411" t="s">
        <v>174</v>
      </c>
    </row>
    <row r="174412" spans="1:8" hidden="1" x14ac:dyDescent="0.3">
      <c r="A174412">
        <v>115813</v>
      </c>
      <c r="B174412">
        <v>115813</v>
      </c>
      <c r="C174412">
        <v>196631</v>
      </c>
      <c r="D174412" t="s">
        <v>4531</v>
      </c>
      <c r="E174412" t="s">
        <v>27</v>
      </c>
      <c r="F174412" t="s">
        <v>411</v>
      </c>
      <c r="H174412" t="s">
        <v>174</v>
      </c>
    </row>
    <row r="174413" spans="1:8" hidden="1" x14ac:dyDescent="0.3">
      <c r="A174413">
        <v>115096</v>
      </c>
      <c r="B174413">
        <v>115096</v>
      </c>
      <c r="C174413">
        <v>926068</v>
      </c>
      <c r="D174413" t="s">
        <v>16490</v>
      </c>
      <c r="E174413" t="s">
        <v>27</v>
      </c>
      <c r="F174413" t="s">
        <v>86</v>
      </c>
      <c r="G174413" t="s">
        <v>19871</v>
      </c>
      <c r="H174413" t="s">
        <v>174</v>
      </c>
    </row>
    <row r="174414" spans="1:8" hidden="1" x14ac:dyDescent="0.3">
      <c r="A174414">
        <v>114321</v>
      </c>
      <c r="B174414">
        <v>114321</v>
      </c>
      <c r="C174414">
        <v>196467</v>
      </c>
      <c r="D174414" t="s">
        <v>3516</v>
      </c>
      <c r="E174414" t="s">
        <v>27</v>
      </c>
      <c r="F174414" t="s">
        <v>411</v>
      </c>
      <c r="H174414" t="s">
        <v>174</v>
      </c>
    </row>
    <row r="174415" spans="1:8" hidden="1" x14ac:dyDescent="0.3">
      <c r="A174415">
        <v>115918</v>
      </c>
      <c r="B174415">
        <v>115918</v>
      </c>
      <c r="C174415">
        <v>196635</v>
      </c>
      <c r="D174415" t="s">
        <v>19726</v>
      </c>
      <c r="E174415" t="s">
        <v>27</v>
      </c>
      <c r="F174415" t="s">
        <v>411</v>
      </c>
      <c r="H174415" t="s">
        <v>174</v>
      </c>
    </row>
    <row r="174416" spans="1:8" hidden="1" x14ac:dyDescent="0.3">
      <c r="A174416">
        <v>116485</v>
      </c>
      <c r="B174416">
        <v>116485</v>
      </c>
      <c r="C174416">
        <v>196966</v>
      </c>
      <c r="D174416" t="s">
        <v>16475</v>
      </c>
      <c r="E174416" t="s">
        <v>27</v>
      </c>
      <c r="F174416" t="s">
        <v>412</v>
      </c>
      <c r="H174416" t="s">
        <v>174</v>
      </c>
    </row>
    <row r="174417" spans="1:8" hidden="1" x14ac:dyDescent="0.3">
      <c r="A174417">
        <v>117192</v>
      </c>
      <c r="B174417">
        <v>117192</v>
      </c>
      <c r="C174417">
        <v>197047</v>
      </c>
      <c r="D174417" t="s">
        <v>4446</v>
      </c>
      <c r="E174417" t="s">
        <v>27</v>
      </c>
      <c r="F174417" t="s">
        <v>411</v>
      </c>
      <c r="H174417" t="s">
        <v>174</v>
      </c>
    </row>
    <row r="174418" spans="1:8" hidden="1" x14ac:dyDescent="0.3">
      <c r="A174418">
        <v>116547</v>
      </c>
      <c r="B174418">
        <v>116547</v>
      </c>
      <c r="C174418">
        <v>196986</v>
      </c>
      <c r="D174418" t="s">
        <v>1380</v>
      </c>
      <c r="E174418" t="s">
        <v>27</v>
      </c>
      <c r="F174418" t="s">
        <v>411</v>
      </c>
      <c r="H174418" t="s">
        <v>174</v>
      </c>
    </row>
    <row r="174419" spans="1:8" hidden="1" x14ac:dyDescent="0.3">
      <c r="A174419">
        <v>717159</v>
      </c>
      <c r="B174419">
        <v>717159</v>
      </c>
      <c r="C174419">
        <v>940778</v>
      </c>
      <c r="D174419" t="s">
        <v>9842</v>
      </c>
      <c r="E174419" t="s">
        <v>27</v>
      </c>
      <c r="F174419" t="s">
        <v>411</v>
      </c>
      <c r="H174419" t="s">
        <v>174</v>
      </c>
    </row>
    <row r="174420" spans="1:8" hidden="1" x14ac:dyDescent="0.3">
      <c r="A174420">
        <v>716564</v>
      </c>
      <c r="B174420">
        <v>716564</v>
      </c>
      <c r="C174420">
        <v>716112</v>
      </c>
      <c r="D174420" t="s">
        <v>2934</v>
      </c>
      <c r="E174420" t="s">
        <v>27</v>
      </c>
      <c r="F174420" t="s">
        <v>413</v>
      </c>
      <c r="G174420" t="s">
        <v>20507</v>
      </c>
      <c r="H174420" t="s">
        <v>132</v>
      </c>
    </row>
    <row r="174421" spans="1:8" hidden="1" x14ac:dyDescent="0.3">
      <c r="A174421">
        <v>888128</v>
      </c>
      <c r="B174421">
        <v>888128</v>
      </c>
      <c r="C174421">
        <v>191454</v>
      </c>
      <c r="D174421" t="s">
        <v>2370</v>
      </c>
      <c r="E174421" t="s">
        <v>27</v>
      </c>
      <c r="F174421" t="s">
        <v>411</v>
      </c>
      <c r="H174421" t="s">
        <v>174</v>
      </c>
    </row>
    <row r="174422" spans="1:8" hidden="1" x14ac:dyDescent="0.3">
      <c r="A174422">
        <v>892219</v>
      </c>
      <c r="B174422">
        <v>892219</v>
      </c>
      <c r="C174422">
        <v>188940</v>
      </c>
      <c r="D174422" t="s">
        <v>24230</v>
      </c>
      <c r="E174422" t="s">
        <v>27</v>
      </c>
      <c r="F174422" t="s">
        <v>411</v>
      </c>
      <c r="H174422" t="s">
        <v>174</v>
      </c>
    </row>
    <row r="174423" spans="1:8" hidden="1" x14ac:dyDescent="0.3">
      <c r="A174423">
        <v>132153</v>
      </c>
      <c r="B174423">
        <v>132153</v>
      </c>
      <c r="C174423">
        <v>86045</v>
      </c>
      <c r="D174423" t="s">
        <v>18363</v>
      </c>
      <c r="E174423" t="s">
        <v>27</v>
      </c>
      <c r="F174423" t="s">
        <v>411</v>
      </c>
      <c r="H174423" t="s">
        <v>174</v>
      </c>
    </row>
    <row r="174424" spans="1:8" hidden="1" x14ac:dyDescent="0.3">
      <c r="A174424">
        <v>133028</v>
      </c>
      <c r="B174424">
        <v>133028</v>
      </c>
      <c r="C174424">
        <v>89840</v>
      </c>
      <c r="D174424" t="s">
        <v>21395</v>
      </c>
      <c r="E174424" t="s">
        <v>27</v>
      </c>
      <c r="F174424" t="s">
        <v>411</v>
      </c>
      <c r="H174424" t="s">
        <v>174</v>
      </c>
    </row>
    <row r="174425" spans="1:8" hidden="1" x14ac:dyDescent="0.3">
      <c r="A174425">
        <v>134579</v>
      </c>
      <c r="B174425">
        <v>134579</v>
      </c>
      <c r="C174425">
        <v>98425</v>
      </c>
      <c r="D174425" t="s">
        <v>5652</v>
      </c>
      <c r="E174425" t="s">
        <v>27</v>
      </c>
      <c r="F174425" t="s">
        <v>411</v>
      </c>
      <c r="H174425" t="s">
        <v>174</v>
      </c>
    </row>
    <row r="174426" spans="1:8" hidden="1" x14ac:dyDescent="0.3">
      <c r="A174426">
        <v>134131</v>
      </c>
      <c r="B174426">
        <v>134131</v>
      </c>
      <c r="C174426">
        <v>96271</v>
      </c>
      <c r="D174426" t="s">
        <v>20063</v>
      </c>
      <c r="E174426" t="s">
        <v>27</v>
      </c>
      <c r="F174426" t="s">
        <v>411</v>
      </c>
      <c r="H174426" t="s">
        <v>174</v>
      </c>
    </row>
    <row r="174427" spans="1:8" hidden="1" x14ac:dyDescent="0.3">
      <c r="A174427">
        <v>134382</v>
      </c>
      <c r="B174427">
        <v>134382</v>
      </c>
      <c r="C174427">
        <v>97516</v>
      </c>
      <c r="D174427" t="s">
        <v>22691</v>
      </c>
      <c r="E174427" t="s">
        <v>27</v>
      </c>
      <c r="F174427" t="s">
        <v>411</v>
      </c>
      <c r="H174427" t="s">
        <v>174</v>
      </c>
    </row>
    <row r="174428" spans="1:8" hidden="1" x14ac:dyDescent="0.3">
      <c r="A174428">
        <v>134387</v>
      </c>
      <c r="B174428">
        <v>97699</v>
      </c>
      <c r="C174428" t="s">
        <v>86</v>
      </c>
      <c r="D174428" t="s">
        <v>5514</v>
      </c>
      <c r="E174428" t="s">
        <v>27</v>
      </c>
      <c r="F174428" t="s">
        <v>411</v>
      </c>
      <c r="H174428" t="s">
        <v>174</v>
      </c>
    </row>
    <row r="174429" spans="1:8" hidden="1" x14ac:dyDescent="0.3">
      <c r="A174429">
        <v>117446</v>
      </c>
      <c r="B174429">
        <v>117446</v>
      </c>
      <c r="C174429">
        <v>197080</v>
      </c>
      <c r="D174429" t="s">
        <v>5170</v>
      </c>
      <c r="E174429" t="s">
        <v>27</v>
      </c>
      <c r="F174429" t="s">
        <v>411</v>
      </c>
      <c r="H174429" t="s">
        <v>174</v>
      </c>
    </row>
    <row r="174430" spans="1:8" hidden="1" x14ac:dyDescent="0.3">
      <c r="A174430">
        <v>116265</v>
      </c>
      <c r="B174430">
        <v>116265</v>
      </c>
      <c r="C174430">
        <v>196882</v>
      </c>
      <c r="D174430" t="s">
        <v>11421</v>
      </c>
      <c r="E174430" t="s">
        <v>27</v>
      </c>
      <c r="F174430" t="s">
        <v>411</v>
      </c>
      <c r="H174430" t="s">
        <v>174</v>
      </c>
    </row>
    <row r="174431" spans="1:8" hidden="1" x14ac:dyDescent="0.3">
      <c r="A174431">
        <v>612498</v>
      </c>
      <c r="B174431">
        <v>612498</v>
      </c>
      <c r="C174431">
        <v>102999</v>
      </c>
      <c r="D174431" t="s">
        <v>21959</v>
      </c>
      <c r="E174431" t="s">
        <v>27</v>
      </c>
      <c r="F174431" t="s">
        <v>86</v>
      </c>
      <c r="G174431" t="s">
        <v>19871</v>
      </c>
      <c r="H174431" t="s">
        <v>174</v>
      </c>
    </row>
    <row r="174432" spans="1:8" hidden="1" x14ac:dyDescent="0.3">
      <c r="A174432">
        <v>612461</v>
      </c>
      <c r="B174432">
        <v>612461</v>
      </c>
      <c r="C174432">
        <v>95914</v>
      </c>
      <c r="D174432" t="s">
        <v>24231</v>
      </c>
      <c r="E174432" t="s">
        <v>27</v>
      </c>
      <c r="F174432" t="s">
        <v>412</v>
      </c>
      <c r="H174432" t="s">
        <v>174</v>
      </c>
    </row>
    <row r="174433" spans="1:8" hidden="1" x14ac:dyDescent="0.3">
      <c r="A174433">
        <v>717110</v>
      </c>
      <c r="B174433">
        <v>717110</v>
      </c>
      <c r="C174433">
        <v>190120</v>
      </c>
      <c r="D174433" t="s">
        <v>24232</v>
      </c>
      <c r="E174433" t="s">
        <v>27</v>
      </c>
      <c r="F174433" t="s">
        <v>86</v>
      </c>
      <c r="G174433" t="s">
        <v>19871</v>
      </c>
      <c r="H174433" t="s">
        <v>174</v>
      </c>
    </row>
    <row r="174434" spans="1:8" hidden="1" x14ac:dyDescent="0.3">
      <c r="A174434">
        <v>716537</v>
      </c>
      <c r="B174434">
        <v>716537</v>
      </c>
      <c r="C174434">
        <v>845579</v>
      </c>
      <c r="D174434" t="s">
        <v>9373</v>
      </c>
      <c r="E174434" t="s">
        <v>27</v>
      </c>
      <c r="F174434" t="s">
        <v>411</v>
      </c>
      <c r="H174434" t="s">
        <v>98</v>
      </c>
    </row>
    <row r="174435" spans="1:8" hidden="1" x14ac:dyDescent="0.3">
      <c r="A174435">
        <v>717064</v>
      </c>
      <c r="B174435">
        <v>717064</v>
      </c>
      <c r="C174435">
        <v>188940</v>
      </c>
      <c r="D174435" t="s">
        <v>22773</v>
      </c>
      <c r="E174435" t="s">
        <v>27</v>
      </c>
      <c r="F174435" t="s">
        <v>412</v>
      </c>
      <c r="H174435" t="s">
        <v>174</v>
      </c>
    </row>
    <row r="174436" spans="1:8" hidden="1" x14ac:dyDescent="0.3">
      <c r="A174436">
        <v>920258</v>
      </c>
      <c r="B174436">
        <v>920258</v>
      </c>
      <c r="C174436">
        <v>705447</v>
      </c>
      <c r="D174436" t="s">
        <v>24233</v>
      </c>
      <c r="E174436" t="s">
        <v>27</v>
      </c>
      <c r="F174436" t="s">
        <v>412</v>
      </c>
      <c r="H174436" t="s">
        <v>98</v>
      </c>
    </row>
    <row r="174437" spans="1:8" hidden="1" x14ac:dyDescent="0.3">
      <c r="A174437">
        <v>718214</v>
      </c>
      <c r="B174437">
        <v>718214</v>
      </c>
      <c r="C174437">
        <v>86571</v>
      </c>
      <c r="D174437" t="s">
        <v>24234</v>
      </c>
      <c r="E174437" t="s">
        <v>27</v>
      </c>
      <c r="F174437" t="s">
        <v>412</v>
      </c>
      <c r="H174437" t="s">
        <v>174</v>
      </c>
    </row>
    <row r="174438" spans="1:8" hidden="1" x14ac:dyDescent="0.3">
      <c r="A174438">
        <v>452924</v>
      </c>
      <c r="B174438">
        <v>452924</v>
      </c>
      <c r="C174438">
        <v>445660</v>
      </c>
      <c r="D174438" t="s">
        <v>17488</v>
      </c>
      <c r="E174438" t="s">
        <v>27</v>
      </c>
      <c r="F174438" t="s">
        <v>411</v>
      </c>
      <c r="H174438" t="s">
        <v>98</v>
      </c>
    </row>
    <row r="174439" spans="1:8" hidden="1" x14ac:dyDescent="0.3">
      <c r="A174439">
        <v>721752</v>
      </c>
      <c r="B174439">
        <v>721752</v>
      </c>
      <c r="C174439">
        <v>628127</v>
      </c>
      <c r="D174439" t="s">
        <v>13980</v>
      </c>
      <c r="E174439" t="s">
        <v>27</v>
      </c>
      <c r="F174439" t="s">
        <v>414</v>
      </c>
      <c r="G174439" t="s">
        <v>19717</v>
      </c>
      <c r="H174439" t="s">
        <v>144</v>
      </c>
    </row>
    <row r="174440" spans="1:8" hidden="1" x14ac:dyDescent="0.3">
      <c r="A174440">
        <v>672446</v>
      </c>
      <c r="B174440">
        <v>672446</v>
      </c>
      <c r="C174440">
        <v>1003955</v>
      </c>
      <c r="D174440" t="s">
        <v>18676</v>
      </c>
      <c r="E174440" t="s">
        <v>27</v>
      </c>
      <c r="F174440" t="s">
        <v>411</v>
      </c>
      <c r="H174440" t="s">
        <v>199</v>
      </c>
    </row>
    <row r="174441" spans="1:8" hidden="1" x14ac:dyDescent="0.3">
      <c r="A174441">
        <v>671265</v>
      </c>
      <c r="B174441">
        <v>671265</v>
      </c>
      <c r="C174441">
        <v>446237</v>
      </c>
      <c r="D174441" t="s">
        <v>15475</v>
      </c>
      <c r="E174441" t="s">
        <v>27</v>
      </c>
      <c r="F174441" t="s">
        <v>414</v>
      </c>
      <c r="G174441" t="s">
        <v>24235</v>
      </c>
      <c r="H174441" t="s">
        <v>199</v>
      </c>
    </row>
    <row r="174442" spans="1:8" hidden="1" x14ac:dyDescent="0.3">
      <c r="A174442">
        <v>671280</v>
      </c>
      <c r="B174442">
        <v>671280</v>
      </c>
      <c r="C174442">
        <v>446243</v>
      </c>
      <c r="D174442" t="s">
        <v>13568</v>
      </c>
      <c r="E174442" t="s">
        <v>27</v>
      </c>
      <c r="F174442" t="s">
        <v>411</v>
      </c>
      <c r="H174442" t="s">
        <v>199</v>
      </c>
    </row>
    <row r="174443" spans="1:8" hidden="1" x14ac:dyDescent="0.3">
      <c r="A174443">
        <v>671311</v>
      </c>
      <c r="B174443">
        <v>671311</v>
      </c>
      <c r="C174443">
        <v>446247</v>
      </c>
      <c r="D174443" t="s">
        <v>14598</v>
      </c>
      <c r="E174443" t="s">
        <v>27</v>
      </c>
      <c r="F174443" t="s">
        <v>411</v>
      </c>
      <c r="H174443" t="s">
        <v>199</v>
      </c>
    </row>
    <row r="174444" spans="1:8" hidden="1" x14ac:dyDescent="0.3">
      <c r="A174444">
        <v>671312</v>
      </c>
      <c r="B174444">
        <v>671312</v>
      </c>
      <c r="C174444">
        <v>194192</v>
      </c>
      <c r="D174444" t="s">
        <v>13554</v>
      </c>
      <c r="E174444" t="s">
        <v>27</v>
      </c>
      <c r="F174444" t="s">
        <v>411</v>
      </c>
      <c r="H174444" t="s">
        <v>199</v>
      </c>
    </row>
    <row r="174445" spans="1:8" hidden="1" x14ac:dyDescent="0.3">
      <c r="A174445">
        <v>671575</v>
      </c>
      <c r="B174445">
        <v>671575</v>
      </c>
      <c r="C174445">
        <v>446269</v>
      </c>
      <c r="D174445" t="s">
        <v>18930</v>
      </c>
      <c r="E174445" t="s">
        <v>27</v>
      </c>
      <c r="F174445" t="s">
        <v>411</v>
      </c>
      <c r="H174445" t="s">
        <v>199</v>
      </c>
    </row>
    <row r="174446" spans="1:8" hidden="1" x14ac:dyDescent="0.3">
      <c r="A174446">
        <v>671593</v>
      </c>
      <c r="B174446">
        <v>671593</v>
      </c>
      <c r="C174446">
        <v>197570</v>
      </c>
      <c r="D174446" t="s">
        <v>24236</v>
      </c>
      <c r="E174446" t="s">
        <v>27</v>
      </c>
      <c r="F174446" t="s">
        <v>411</v>
      </c>
      <c r="H174446" t="s">
        <v>199</v>
      </c>
    </row>
    <row r="174447" spans="1:8" hidden="1" x14ac:dyDescent="0.3">
      <c r="A174447">
        <v>454544</v>
      </c>
      <c r="B174447">
        <v>448032</v>
      </c>
      <c r="C174447" t="s">
        <v>86</v>
      </c>
      <c r="D174447" t="s">
        <v>2375</v>
      </c>
      <c r="E174447" t="s">
        <v>27</v>
      </c>
      <c r="F174447" t="s">
        <v>412</v>
      </c>
      <c r="H174447" t="s">
        <v>157</v>
      </c>
    </row>
    <row r="174448" spans="1:8" hidden="1" x14ac:dyDescent="0.3">
      <c r="A174448">
        <v>456840</v>
      </c>
      <c r="B174448">
        <v>456840</v>
      </c>
      <c r="C174448">
        <v>192572</v>
      </c>
      <c r="D174448" t="s">
        <v>12532</v>
      </c>
      <c r="E174448" t="s">
        <v>27</v>
      </c>
      <c r="F174448" t="s">
        <v>411</v>
      </c>
      <c r="H174448" t="s">
        <v>98</v>
      </c>
    </row>
    <row r="174449" spans="1:8" hidden="1" x14ac:dyDescent="0.3">
      <c r="A174449">
        <v>834336</v>
      </c>
      <c r="B174449">
        <v>834336</v>
      </c>
      <c r="C174449">
        <v>454759</v>
      </c>
      <c r="D174449" t="s">
        <v>12861</v>
      </c>
      <c r="E174449" t="s">
        <v>27</v>
      </c>
      <c r="F174449" t="s">
        <v>412</v>
      </c>
      <c r="H174449" t="s">
        <v>98</v>
      </c>
    </row>
    <row r="174450" spans="1:8" hidden="1" x14ac:dyDescent="0.3">
      <c r="A174450">
        <v>454284</v>
      </c>
      <c r="B174450">
        <v>454284</v>
      </c>
      <c r="C174450">
        <v>446387</v>
      </c>
      <c r="D174450" t="s">
        <v>9359</v>
      </c>
      <c r="E174450" t="s">
        <v>27</v>
      </c>
      <c r="F174450" t="s">
        <v>412</v>
      </c>
      <c r="H174450" t="s">
        <v>98</v>
      </c>
    </row>
    <row r="174451" spans="1:8" hidden="1" x14ac:dyDescent="0.3">
      <c r="A174451">
        <v>112821</v>
      </c>
      <c r="B174451">
        <v>112821</v>
      </c>
      <c r="C174451">
        <v>196015</v>
      </c>
      <c r="D174451" t="s">
        <v>20164</v>
      </c>
      <c r="E174451" t="s">
        <v>27</v>
      </c>
      <c r="F174451" t="s">
        <v>86</v>
      </c>
      <c r="G174451" t="s">
        <v>19871</v>
      </c>
      <c r="H174451" t="s">
        <v>174</v>
      </c>
    </row>
    <row r="174452" spans="1:8" hidden="1" x14ac:dyDescent="0.3">
      <c r="A174452">
        <v>921551</v>
      </c>
      <c r="B174452">
        <v>921551</v>
      </c>
      <c r="C174452">
        <v>446240</v>
      </c>
      <c r="D174452" t="s">
        <v>12254</v>
      </c>
      <c r="E174452" t="s">
        <v>27</v>
      </c>
      <c r="F174452" t="s">
        <v>413</v>
      </c>
      <c r="G174452" t="s">
        <v>23462</v>
      </c>
      <c r="H174452" t="s">
        <v>199</v>
      </c>
    </row>
    <row r="174453" spans="1:8" hidden="1" x14ac:dyDescent="0.3">
      <c r="A174453">
        <v>921587</v>
      </c>
      <c r="B174453">
        <v>921587</v>
      </c>
      <c r="C174453">
        <v>445852</v>
      </c>
      <c r="D174453" t="s">
        <v>16952</v>
      </c>
      <c r="E174453" t="s">
        <v>27</v>
      </c>
      <c r="F174453" t="s">
        <v>411</v>
      </c>
      <c r="H174453" t="s">
        <v>199</v>
      </c>
    </row>
    <row r="174454" spans="1:8" hidden="1" x14ac:dyDescent="0.3">
      <c r="A174454">
        <v>1010097</v>
      </c>
      <c r="B174454">
        <v>1010097</v>
      </c>
      <c r="C174454">
        <v>1010067</v>
      </c>
      <c r="D174454" t="s">
        <v>24237</v>
      </c>
      <c r="E174454" t="s">
        <v>27</v>
      </c>
      <c r="F174454" t="s">
        <v>415</v>
      </c>
      <c r="G174454" t="s">
        <v>23627</v>
      </c>
      <c r="H174454" t="s">
        <v>199</v>
      </c>
    </row>
    <row r="174455" spans="1:8" hidden="1" x14ac:dyDescent="0.3">
      <c r="A174455">
        <v>1016730</v>
      </c>
      <c r="B174455">
        <v>1016730</v>
      </c>
      <c r="C174455">
        <v>194192</v>
      </c>
      <c r="D174455" t="s">
        <v>11719</v>
      </c>
      <c r="E174455" t="s">
        <v>27</v>
      </c>
      <c r="F174455" t="s">
        <v>415</v>
      </c>
      <c r="G174455" t="s">
        <v>19687</v>
      </c>
      <c r="H174455" t="s">
        <v>144</v>
      </c>
    </row>
    <row r="174456" spans="1:8" hidden="1" x14ac:dyDescent="0.3">
      <c r="A174456">
        <v>94560</v>
      </c>
      <c r="B174456">
        <v>94560</v>
      </c>
      <c r="C174456">
        <v>191579</v>
      </c>
      <c r="D174456" t="s">
        <v>16450</v>
      </c>
      <c r="E174456" t="s">
        <v>27</v>
      </c>
      <c r="F174456" t="s">
        <v>86</v>
      </c>
      <c r="G174456" t="s">
        <v>19871</v>
      </c>
      <c r="H174456" t="s">
        <v>174</v>
      </c>
    </row>
    <row r="174457" spans="1:8" hidden="1" x14ac:dyDescent="0.3">
      <c r="A174457">
        <v>96586</v>
      </c>
      <c r="B174457">
        <v>96586</v>
      </c>
      <c r="C174457">
        <v>192260</v>
      </c>
      <c r="D174457" t="s">
        <v>12566</v>
      </c>
      <c r="E174457" t="s">
        <v>27</v>
      </c>
      <c r="F174457" t="s">
        <v>413</v>
      </c>
      <c r="G174457" t="s">
        <v>19687</v>
      </c>
      <c r="H174457" t="s">
        <v>144</v>
      </c>
    </row>
    <row r="174458" spans="1:8" hidden="1" x14ac:dyDescent="0.3">
      <c r="A174458">
        <v>96523</v>
      </c>
      <c r="B174458">
        <v>96523</v>
      </c>
      <c r="C174458">
        <v>192258</v>
      </c>
      <c r="D174458" t="s">
        <v>907</v>
      </c>
      <c r="E174458" t="s">
        <v>27</v>
      </c>
      <c r="F174458" t="s">
        <v>411</v>
      </c>
      <c r="H174458" t="s">
        <v>174</v>
      </c>
    </row>
    <row r="174459" spans="1:8" hidden="1" x14ac:dyDescent="0.3">
      <c r="A174459">
        <v>92525</v>
      </c>
      <c r="B174459">
        <v>92525</v>
      </c>
      <c r="C174459">
        <v>191166</v>
      </c>
      <c r="D174459" t="s">
        <v>24238</v>
      </c>
      <c r="E174459" t="s">
        <v>27</v>
      </c>
      <c r="F174459" t="s">
        <v>411</v>
      </c>
      <c r="H174459" t="s">
        <v>174</v>
      </c>
    </row>
    <row r="174460" spans="1:8" hidden="1" x14ac:dyDescent="0.3">
      <c r="A174460">
        <v>454370</v>
      </c>
      <c r="B174460">
        <v>447979</v>
      </c>
      <c r="C174460" t="s">
        <v>86</v>
      </c>
      <c r="D174460" t="s">
        <v>24239</v>
      </c>
      <c r="E174460" t="s">
        <v>27</v>
      </c>
      <c r="F174460" t="s">
        <v>413</v>
      </c>
      <c r="G174460" t="s">
        <v>19996</v>
      </c>
      <c r="H174460" t="s">
        <v>204</v>
      </c>
    </row>
    <row r="174461" spans="1:8" hidden="1" x14ac:dyDescent="0.3">
      <c r="A174461">
        <v>455741</v>
      </c>
      <c r="B174461">
        <v>455741</v>
      </c>
      <c r="C174461">
        <v>446075</v>
      </c>
      <c r="D174461" t="s">
        <v>7720</v>
      </c>
      <c r="E174461" t="s">
        <v>27</v>
      </c>
      <c r="F174461" t="s">
        <v>415</v>
      </c>
      <c r="G174461" t="s">
        <v>19672</v>
      </c>
      <c r="H174461" t="s">
        <v>132</v>
      </c>
    </row>
    <row r="174462" spans="1:8" hidden="1" x14ac:dyDescent="0.3">
      <c r="A174462">
        <v>445767</v>
      </c>
      <c r="B174462">
        <v>445767</v>
      </c>
      <c r="C174462">
        <v>197640</v>
      </c>
      <c r="D174462" t="s">
        <v>13417</v>
      </c>
      <c r="E174462" t="s">
        <v>27</v>
      </c>
      <c r="F174462" t="s">
        <v>414</v>
      </c>
      <c r="G174462" t="s">
        <v>23528</v>
      </c>
      <c r="H174462" t="s">
        <v>144</v>
      </c>
    </row>
    <row r="174463" spans="1:8" hidden="1" x14ac:dyDescent="0.3">
      <c r="A174463">
        <v>447072</v>
      </c>
      <c r="B174463">
        <v>447072</v>
      </c>
      <c r="C174463">
        <v>445559</v>
      </c>
      <c r="D174463" t="s">
        <v>24240</v>
      </c>
      <c r="E174463" t="s">
        <v>27</v>
      </c>
      <c r="F174463" t="s">
        <v>411</v>
      </c>
      <c r="H174463" t="s">
        <v>204</v>
      </c>
    </row>
    <row r="174464" spans="1:8" hidden="1" x14ac:dyDescent="0.3">
      <c r="A174464">
        <v>447448</v>
      </c>
      <c r="B174464">
        <v>447448</v>
      </c>
      <c r="C174464">
        <v>445885</v>
      </c>
      <c r="D174464" t="s">
        <v>12535</v>
      </c>
      <c r="E174464" t="s">
        <v>27</v>
      </c>
      <c r="F174464" t="s">
        <v>411</v>
      </c>
      <c r="H174464" t="s">
        <v>98</v>
      </c>
    </row>
    <row r="174465" spans="1:8" hidden="1" x14ac:dyDescent="0.3">
      <c r="A174465">
        <v>447802</v>
      </c>
      <c r="B174465">
        <v>447802</v>
      </c>
      <c r="C174465">
        <v>446200</v>
      </c>
      <c r="D174465" t="s">
        <v>24241</v>
      </c>
      <c r="E174465" t="s">
        <v>27</v>
      </c>
      <c r="F174465" t="s">
        <v>412</v>
      </c>
      <c r="H174465" t="s">
        <v>204</v>
      </c>
    </row>
    <row r="174466" spans="1:8" hidden="1" x14ac:dyDescent="0.3">
      <c r="A174466">
        <v>673880</v>
      </c>
      <c r="B174466">
        <v>673880</v>
      </c>
      <c r="C174466">
        <v>672589</v>
      </c>
      <c r="D174466" t="s">
        <v>19484</v>
      </c>
      <c r="E174466" t="s">
        <v>27</v>
      </c>
      <c r="F174466" t="s">
        <v>414</v>
      </c>
      <c r="G174466" t="s">
        <v>23481</v>
      </c>
      <c r="H174466" t="s">
        <v>199</v>
      </c>
    </row>
    <row r="174467" spans="1:8" hidden="1" x14ac:dyDescent="0.3">
      <c r="A174467">
        <v>672923</v>
      </c>
      <c r="B174467">
        <v>672923</v>
      </c>
      <c r="C174467">
        <v>672641</v>
      </c>
      <c r="D174467" t="s">
        <v>24242</v>
      </c>
      <c r="E174467" t="s">
        <v>27</v>
      </c>
      <c r="F174467" t="s">
        <v>416</v>
      </c>
      <c r="H174467" t="s">
        <v>199</v>
      </c>
    </row>
    <row r="174468" spans="1:8" hidden="1" x14ac:dyDescent="0.3">
      <c r="A174468">
        <v>672932</v>
      </c>
      <c r="B174468">
        <v>672932</v>
      </c>
      <c r="C174468">
        <v>672641</v>
      </c>
      <c r="D174468" t="s">
        <v>24243</v>
      </c>
      <c r="E174468" t="s">
        <v>27</v>
      </c>
      <c r="F174468" t="s">
        <v>411</v>
      </c>
      <c r="H174468" t="s">
        <v>199</v>
      </c>
    </row>
    <row r="174469" spans="1:8" hidden="1" x14ac:dyDescent="0.3">
      <c r="A174469">
        <v>672933</v>
      </c>
      <c r="B174469">
        <v>672933</v>
      </c>
      <c r="C174469">
        <v>672641</v>
      </c>
      <c r="D174469" t="s">
        <v>24244</v>
      </c>
      <c r="E174469" t="s">
        <v>27</v>
      </c>
      <c r="F174469" t="s">
        <v>411</v>
      </c>
      <c r="H174469" t="s">
        <v>199</v>
      </c>
    </row>
    <row r="174470" spans="1:8" hidden="1" x14ac:dyDescent="0.3">
      <c r="A174470">
        <v>673906</v>
      </c>
      <c r="B174470">
        <v>673906</v>
      </c>
      <c r="C174470">
        <v>672340</v>
      </c>
      <c r="D174470" t="s">
        <v>19323</v>
      </c>
      <c r="E174470" t="s">
        <v>27</v>
      </c>
      <c r="F174470" t="s">
        <v>416</v>
      </c>
      <c r="H174470" t="s">
        <v>199</v>
      </c>
    </row>
    <row r="174471" spans="1:8" hidden="1" x14ac:dyDescent="0.3">
      <c r="A174471">
        <v>673506</v>
      </c>
      <c r="B174471">
        <v>673506</v>
      </c>
      <c r="C174471">
        <v>672762</v>
      </c>
      <c r="D174471" t="s">
        <v>18666</v>
      </c>
      <c r="E174471" t="s">
        <v>27</v>
      </c>
      <c r="F174471" t="s">
        <v>415</v>
      </c>
      <c r="G174471" t="s">
        <v>23423</v>
      </c>
      <c r="H174471" t="s">
        <v>199</v>
      </c>
    </row>
    <row r="174472" spans="1:8" hidden="1" x14ac:dyDescent="0.3">
      <c r="A174472">
        <v>673580</v>
      </c>
      <c r="B174472">
        <v>673580</v>
      </c>
      <c r="C174472">
        <v>672730</v>
      </c>
      <c r="D174472" t="s">
        <v>19324</v>
      </c>
      <c r="E174472" t="s">
        <v>27</v>
      </c>
      <c r="F174472" t="s">
        <v>411</v>
      </c>
      <c r="H174472" t="s">
        <v>199</v>
      </c>
    </row>
    <row r="174473" spans="1:8" hidden="1" x14ac:dyDescent="0.3">
      <c r="A174473">
        <v>673620</v>
      </c>
      <c r="B174473">
        <v>673620</v>
      </c>
      <c r="C174473">
        <v>672340</v>
      </c>
      <c r="D174473" t="s">
        <v>19351</v>
      </c>
      <c r="E174473" t="s">
        <v>27</v>
      </c>
      <c r="F174473" t="s">
        <v>411</v>
      </c>
      <c r="H174473" t="s">
        <v>199</v>
      </c>
    </row>
    <row r="174474" spans="1:8" hidden="1" x14ac:dyDescent="0.3">
      <c r="A174474">
        <v>673646</v>
      </c>
      <c r="B174474">
        <v>673646</v>
      </c>
      <c r="C174474">
        <v>672385</v>
      </c>
      <c r="D174474" t="s">
        <v>24245</v>
      </c>
      <c r="E174474" t="s">
        <v>27</v>
      </c>
      <c r="F174474" t="s">
        <v>411</v>
      </c>
      <c r="H174474" t="s">
        <v>199</v>
      </c>
    </row>
    <row r="174475" spans="1:8" hidden="1" x14ac:dyDescent="0.3">
      <c r="A174475">
        <v>673914</v>
      </c>
      <c r="B174475">
        <v>673914</v>
      </c>
      <c r="C174475">
        <v>672560</v>
      </c>
      <c r="D174475" t="s">
        <v>24246</v>
      </c>
      <c r="E174475" t="s">
        <v>27</v>
      </c>
      <c r="F174475" t="s">
        <v>411</v>
      </c>
      <c r="H174475" t="s">
        <v>199</v>
      </c>
    </row>
    <row r="174476" spans="1:8" hidden="1" x14ac:dyDescent="0.3">
      <c r="A174476">
        <v>673933</v>
      </c>
      <c r="B174476">
        <v>673933</v>
      </c>
      <c r="C174476">
        <v>454443</v>
      </c>
      <c r="D174476" t="s">
        <v>13077</v>
      </c>
      <c r="E174476" t="s">
        <v>27</v>
      </c>
      <c r="F174476" t="s">
        <v>414</v>
      </c>
      <c r="G174476" t="s">
        <v>23423</v>
      </c>
      <c r="H174476" t="s">
        <v>199</v>
      </c>
    </row>
    <row r="174477" spans="1:8" hidden="1" x14ac:dyDescent="0.3">
      <c r="A174477">
        <v>673990</v>
      </c>
      <c r="B174477">
        <v>673990</v>
      </c>
      <c r="C174477">
        <v>672331</v>
      </c>
      <c r="D174477" t="s">
        <v>24247</v>
      </c>
      <c r="E174477" t="s">
        <v>27</v>
      </c>
      <c r="F174477" t="s">
        <v>411</v>
      </c>
      <c r="H174477" t="s">
        <v>199</v>
      </c>
    </row>
    <row r="174478" spans="1:8" hidden="1" x14ac:dyDescent="0.3">
      <c r="A174478">
        <v>672995</v>
      </c>
      <c r="B174478">
        <v>672995</v>
      </c>
      <c r="C174478">
        <v>672387</v>
      </c>
      <c r="D174478" t="s">
        <v>18929</v>
      </c>
      <c r="E174478" t="s">
        <v>27</v>
      </c>
      <c r="F174478" t="s">
        <v>411</v>
      </c>
      <c r="H174478" t="s">
        <v>199</v>
      </c>
    </row>
    <row r="174479" spans="1:8" hidden="1" x14ac:dyDescent="0.3">
      <c r="A174479">
        <v>121461</v>
      </c>
      <c r="B174479">
        <v>121461</v>
      </c>
      <c r="C174479">
        <v>453811</v>
      </c>
      <c r="D174479" t="s">
        <v>11461</v>
      </c>
      <c r="E174479" t="s">
        <v>27</v>
      </c>
      <c r="F174479" t="s">
        <v>417</v>
      </c>
      <c r="G174479" t="s">
        <v>19672</v>
      </c>
      <c r="H174479" t="s">
        <v>174</v>
      </c>
    </row>
    <row r="174480" spans="1:8" hidden="1" x14ac:dyDescent="0.3">
      <c r="A174480">
        <v>122136</v>
      </c>
      <c r="B174480">
        <v>122136</v>
      </c>
      <c r="C174480">
        <v>197563</v>
      </c>
      <c r="D174480" t="s">
        <v>1328</v>
      </c>
      <c r="E174480" t="s">
        <v>27</v>
      </c>
      <c r="F174480" t="s">
        <v>411</v>
      </c>
      <c r="H174480" t="s">
        <v>174</v>
      </c>
    </row>
    <row r="174481" spans="1:8" hidden="1" x14ac:dyDescent="0.3">
      <c r="A174481">
        <v>122138</v>
      </c>
      <c r="B174481">
        <v>122138</v>
      </c>
      <c r="C174481">
        <v>197563</v>
      </c>
      <c r="D174481" t="s">
        <v>10296</v>
      </c>
      <c r="E174481" t="s">
        <v>27</v>
      </c>
      <c r="F174481" t="s">
        <v>411</v>
      </c>
      <c r="H174481" t="s">
        <v>174</v>
      </c>
    </row>
    <row r="174482" spans="1:8" hidden="1" x14ac:dyDescent="0.3">
      <c r="A174482">
        <v>121846</v>
      </c>
      <c r="B174482">
        <v>121846</v>
      </c>
      <c r="C174482">
        <v>197487</v>
      </c>
      <c r="D174482" t="s">
        <v>1869</v>
      </c>
      <c r="E174482" t="s">
        <v>27</v>
      </c>
      <c r="F174482" t="s">
        <v>411</v>
      </c>
      <c r="H174482" t="s">
        <v>174</v>
      </c>
    </row>
    <row r="174483" spans="1:8" hidden="1" x14ac:dyDescent="0.3">
      <c r="A174483">
        <v>122065</v>
      </c>
      <c r="B174483">
        <v>122065</v>
      </c>
      <c r="C174483">
        <v>197540</v>
      </c>
      <c r="D174483" t="s">
        <v>19617</v>
      </c>
      <c r="E174483" t="s">
        <v>27</v>
      </c>
      <c r="F174483" t="s">
        <v>413</v>
      </c>
      <c r="G174483" t="s">
        <v>19672</v>
      </c>
      <c r="H174483" t="s">
        <v>174</v>
      </c>
    </row>
    <row r="174484" spans="1:8" hidden="1" x14ac:dyDescent="0.3">
      <c r="A174484">
        <v>121553</v>
      </c>
      <c r="B174484">
        <v>121553</v>
      </c>
      <c r="C174484">
        <v>197468</v>
      </c>
      <c r="D174484" t="s">
        <v>1605</v>
      </c>
      <c r="E174484" t="s">
        <v>27</v>
      </c>
      <c r="F174484" t="s">
        <v>411</v>
      </c>
      <c r="H174484" t="s">
        <v>174</v>
      </c>
    </row>
    <row r="174485" spans="1:8" hidden="1" x14ac:dyDescent="0.3">
      <c r="A174485">
        <v>121926</v>
      </c>
      <c r="B174485">
        <v>121926</v>
      </c>
      <c r="C174485">
        <v>197530</v>
      </c>
      <c r="D174485" t="s">
        <v>5521</v>
      </c>
      <c r="E174485" t="s">
        <v>27</v>
      </c>
      <c r="F174485" t="s">
        <v>86</v>
      </c>
      <c r="G174485" t="s">
        <v>19871</v>
      </c>
      <c r="H174485" t="s">
        <v>174</v>
      </c>
    </row>
    <row r="174486" spans="1:8" hidden="1" x14ac:dyDescent="0.3">
      <c r="A174486">
        <v>120977</v>
      </c>
      <c r="B174486">
        <v>120977</v>
      </c>
      <c r="C174486">
        <v>197402</v>
      </c>
      <c r="D174486" t="s">
        <v>3222</v>
      </c>
      <c r="E174486" t="s">
        <v>27</v>
      </c>
      <c r="F174486" t="s">
        <v>411</v>
      </c>
      <c r="H174486" t="s">
        <v>174</v>
      </c>
    </row>
    <row r="174487" spans="1:8" hidden="1" x14ac:dyDescent="0.3">
      <c r="A174487">
        <v>670837</v>
      </c>
      <c r="B174487">
        <v>670837</v>
      </c>
      <c r="C174487">
        <v>189549</v>
      </c>
      <c r="D174487" t="s">
        <v>2757</v>
      </c>
      <c r="E174487" t="s">
        <v>27</v>
      </c>
      <c r="F174487" t="s">
        <v>415</v>
      </c>
      <c r="G174487" t="s">
        <v>20598</v>
      </c>
      <c r="H174487" t="s">
        <v>132</v>
      </c>
    </row>
    <row r="174488" spans="1:8" hidden="1" x14ac:dyDescent="0.3">
      <c r="A174488">
        <v>671324</v>
      </c>
      <c r="B174488">
        <v>671324</v>
      </c>
      <c r="C174488">
        <v>446254</v>
      </c>
      <c r="D174488" t="s">
        <v>15131</v>
      </c>
      <c r="E174488" t="s">
        <v>27</v>
      </c>
      <c r="F174488" t="s">
        <v>412</v>
      </c>
      <c r="H174488" t="s">
        <v>199</v>
      </c>
    </row>
    <row r="174489" spans="1:8" hidden="1" x14ac:dyDescent="0.3">
      <c r="A174489">
        <v>674299</v>
      </c>
      <c r="B174489">
        <v>674299</v>
      </c>
      <c r="C174489">
        <v>672538</v>
      </c>
      <c r="D174489" t="s">
        <v>14761</v>
      </c>
      <c r="E174489" t="s">
        <v>27</v>
      </c>
      <c r="F174489" t="s">
        <v>411</v>
      </c>
      <c r="H174489" t="s">
        <v>199</v>
      </c>
    </row>
    <row r="174490" spans="1:8" hidden="1" x14ac:dyDescent="0.3">
      <c r="A174490">
        <v>671369</v>
      </c>
      <c r="B174490">
        <v>671369</v>
      </c>
      <c r="C174490">
        <v>196323</v>
      </c>
      <c r="D174490" t="s">
        <v>18802</v>
      </c>
      <c r="E174490" t="s">
        <v>27</v>
      </c>
      <c r="F174490" t="s">
        <v>415</v>
      </c>
      <c r="G174490" t="s">
        <v>19997</v>
      </c>
      <c r="H174490" t="s">
        <v>199</v>
      </c>
    </row>
    <row r="174491" spans="1:8" hidden="1" x14ac:dyDescent="0.3">
      <c r="A174491">
        <v>671655</v>
      </c>
      <c r="B174491">
        <v>671655</v>
      </c>
      <c r="C174491">
        <v>445846</v>
      </c>
      <c r="D174491" t="s">
        <v>24248</v>
      </c>
      <c r="E174491" t="s">
        <v>27</v>
      </c>
      <c r="F174491" t="s">
        <v>411</v>
      </c>
      <c r="H174491" t="s">
        <v>199</v>
      </c>
    </row>
    <row r="174492" spans="1:8" hidden="1" x14ac:dyDescent="0.3">
      <c r="A174492">
        <v>672123</v>
      </c>
      <c r="B174492">
        <v>672123</v>
      </c>
      <c r="C174492">
        <v>446269</v>
      </c>
      <c r="D174492" t="s">
        <v>19264</v>
      </c>
      <c r="E174492" t="s">
        <v>27</v>
      </c>
      <c r="F174492" t="s">
        <v>416</v>
      </c>
      <c r="H174492" t="s">
        <v>199</v>
      </c>
    </row>
    <row r="174493" spans="1:8" hidden="1" x14ac:dyDescent="0.3">
      <c r="A174493">
        <v>731375</v>
      </c>
      <c r="B174493">
        <v>731375</v>
      </c>
      <c r="C174493">
        <v>446465</v>
      </c>
      <c r="D174493" t="s">
        <v>10986</v>
      </c>
      <c r="E174493" t="s">
        <v>27</v>
      </c>
      <c r="F174493" t="s">
        <v>411</v>
      </c>
      <c r="H174493" t="s">
        <v>98</v>
      </c>
    </row>
    <row r="174494" spans="1:8" hidden="1" x14ac:dyDescent="0.3">
      <c r="A174494">
        <v>731450</v>
      </c>
      <c r="B174494">
        <v>731450</v>
      </c>
      <c r="C174494">
        <v>446452</v>
      </c>
      <c r="D174494" t="s">
        <v>12302</v>
      </c>
      <c r="E174494" t="s">
        <v>27</v>
      </c>
      <c r="F174494" t="s">
        <v>412</v>
      </c>
      <c r="H174494" t="s">
        <v>98</v>
      </c>
    </row>
    <row r="174495" spans="1:8" hidden="1" x14ac:dyDescent="0.3">
      <c r="A174495">
        <v>773990</v>
      </c>
      <c r="B174495">
        <v>773990</v>
      </c>
      <c r="C174495">
        <v>445416</v>
      </c>
      <c r="D174495" t="s">
        <v>19214</v>
      </c>
      <c r="E174495" t="s">
        <v>27</v>
      </c>
      <c r="F174495" t="s">
        <v>415</v>
      </c>
      <c r="G174495" t="s">
        <v>19819</v>
      </c>
      <c r="H174495" t="s">
        <v>204</v>
      </c>
    </row>
    <row r="174496" spans="1:8" hidden="1" x14ac:dyDescent="0.3">
      <c r="A174496">
        <v>773975</v>
      </c>
      <c r="B174496">
        <v>773975</v>
      </c>
      <c r="C174496">
        <v>453486</v>
      </c>
      <c r="D174496" t="s">
        <v>24249</v>
      </c>
      <c r="E174496" t="s">
        <v>27</v>
      </c>
      <c r="F174496" t="s">
        <v>415</v>
      </c>
      <c r="G174496" t="s">
        <v>24009</v>
      </c>
      <c r="H174496" t="s">
        <v>204</v>
      </c>
    </row>
    <row r="174497" spans="1:8" hidden="1" x14ac:dyDescent="0.3">
      <c r="A174497">
        <v>780159</v>
      </c>
      <c r="B174497">
        <v>780159</v>
      </c>
      <c r="C174497">
        <v>974078</v>
      </c>
      <c r="D174497" t="s">
        <v>24250</v>
      </c>
      <c r="E174497" t="s">
        <v>27</v>
      </c>
      <c r="F174497" t="s">
        <v>413</v>
      </c>
      <c r="G174497" t="s">
        <v>20157</v>
      </c>
      <c r="H174497" t="s">
        <v>423</v>
      </c>
    </row>
    <row r="174498" spans="1:8" hidden="1" x14ac:dyDescent="0.3">
      <c r="A174498">
        <v>81473</v>
      </c>
      <c r="B174498">
        <v>81473</v>
      </c>
      <c r="C174498">
        <v>188971</v>
      </c>
      <c r="D174498" t="s">
        <v>21427</v>
      </c>
      <c r="E174498" t="s">
        <v>27</v>
      </c>
      <c r="F174498" t="s">
        <v>411</v>
      </c>
      <c r="H174498" t="s">
        <v>174</v>
      </c>
    </row>
    <row r="174499" spans="1:8" hidden="1" x14ac:dyDescent="0.3">
      <c r="A174499">
        <v>82391</v>
      </c>
      <c r="B174499">
        <v>82391</v>
      </c>
      <c r="C174499">
        <v>189142</v>
      </c>
      <c r="D174499" t="s">
        <v>3150</v>
      </c>
      <c r="E174499" t="s">
        <v>27</v>
      </c>
      <c r="F174499" t="s">
        <v>411</v>
      </c>
      <c r="H174499" t="s">
        <v>174</v>
      </c>
    </row>
    <row r="174500" spans="1:8" hidden="1" x14ac:dyDescent="0.3">
      <c r="A174500">
        <v>81856</v>
      </c>
      <c r="B174500">
        <v>81856</v>
      </c>
      <c r="C174500">
        <v>189008</v>
      </c>
      <c r="D174500" t="s">
        <v>3907</v>
      </c>
      <c r="E174500" t="s">
        <v>27</v>
      </c>
      <c r="F174500" t="s">
        <v>411</v>
      </c>
      <c r="H174500" t="s">
        <v>174</v>
      </c>
    </row>
    <row r="174501" spans="1:8" hidden="1" x14ac:dyDescent="0.3">
      <c r="A174501">
        <v>81966</v>
      </c>
      <c r="B174501">
        <v>81966</v>
      </c>
      <c r="C174501">
        <v>884115</v>
      </c>
      <c r="D174501" t="s">
        <v>16586</v>
      </c>
      <c r="E174501" t="s">
        <v>27</v>
      </c>
      <c r="F174501" t="s">
        <v>411</v>
      </c>
      <c r="H174501" t="s">
        <v>174</v>
      </c>
    </row>
    <row r="174502" spans="1:8" hidden="1" x14ac:dyDescent="0.3">
      <c r="A174502">
        <v>82544</v>
      </c>
      <c r="B174502">
        <v>82544</v>
      </c>
      <c r="C174502">
        <v>189155</v>
      </c>
      <c r="D174502" t="s">
        <v>2240</v>
      </c>
      <c r="E174502" t="s">
        <v>27</v>
      </c>
      <c r="F174502" t="s">
        <v>411</v>
      </c>
      <c r="H174502" t="s">
        <v>174</v>
      </c>
    </row>
    <row r="174503" spans="1:8" hidden="1" x14ac:dyDescent="0.3">
      <c r="A174503">
        <v>82642</v>
      </c>
      <c r="B174503">
        <v>82642</v>
      </c>
      <c r="C174503">
        <v>189160</v>
      </c>
      <c r="D174503" t="s">
        <v>9280</v>
      </c>
      <c r="E174503" t="s">
        <v>27</v>
      </c>
      <c r="F174503" t="s">
        <v>414</v>
      </c>
      <c r="G174503" t="s">
        <v>24251</v>
      </c>
      <c r="H174503" t="s">
        <v>174</v>
      </c>
    </row>
    <row r="174504" spans="1:8" hidden="1" x14ac:dyDescent="0.3">
      <c r="A174504">
        <v>82571</v>
      </c>
      <c r="B174504">
        <v>82571</v>
      </c>
      <c r="C174504">
        <v>189156</v>
      </c>
      <c r="D174504" t="s">
        <v>5095</v>
      </c>
      <c r="E174504" t="s">
        <v>27</v>
      </c>
      <c r="F174504" t="s">
        <v>414</v>
      </c>
      <c r="G174504" t="s">
        <v>19679</v>
      </c>
      <c r="H174504" t="s">
        <v>174</v>
      </c>
    </row>
    <row r="174505" spans="1:8" hidden="1" x14ac:dyDescent="0.3">
      <c r="A174505">
        <v>82376</v>
      </c>
      <c r="B174505">
        <v>82376</v>
      </c>
      <c r="C174505">
        <v>189142</v>
      </c>
      <c r="D174505" t="s">
        <v>8301</v>
      </c>
      <c r="E174505" t="s">
        <v>27</v>
      </c>
      <c r="F174505" t="s">
        <v>414</v>
      </c>
      <c r="G174505" t="s">
        <v>24252</v>
      </c>
      <c r="H174505" t="s">
        <v>174</v>
      </c>
    </row>
    <row r="174506" spans="1:8" hidden="1" x14ac:dyDescent="0.3">
      <c r="A174506">
        <v>82495</v>
      </c>
      <c r="B174506">
        <v>82495</v>
      </c>
      <c r="C174506">
        <v>189155</v>
      </c>
      <c r="D174506" t="s">
        <v>3467</v>
      </c>
      <c r="E174506" t="s">
        <v>27</v>
      </c>
      <c r="F174506" t="s">
        <v>411</v>
      </c>
      <c r="H174506" t="s">
        <v>174</v>
      </c>
    </row>
    <row r="174507" spans="1:8" hidden="1" x14ac:dyDescent="0.3">
      <c r="A174507">
        <v>82516</v>
      </c>
      <c r="B174507">
        <v>82516</v>
      </c>
      <c r="C174507">
        <v>189155</v>
      </c>
      <c r="D174507" t="s">
        <v>3252</v>
      </c>
      <c r="E174507" t="s">
        <v>27</v>
      </c>
      <c r="F174507" t="s">
        <v>411</v>
      </c>
      <c r="H174507" t="s">
        <v>174</v>
      </c>
    </row>
    <row r="174508" spans="1:8" hidden="1" x14ac:dyDescent="0.3">
      <c r="A174508">
        <v>673432</v>
      </c>
      <c r="B174508">
        <v>673432</v>
      </c>
      <c r="C174508">
        <v>672545</v>
      </c>
      <c r="D174508" t="s">
        <v>24253</v>
      </c>
      <c r="E174508" t="s">
        <v>27</v>
      </c>
      <c r="F174508" t="s">
        <v>416</v>
      </c>
      <c r="H174508" t="s">
        <v>199</v>
      </c>
    </row>
    <row r="174509" spans="1:8" hidden="1" x14ac:dyDescent="0.3">
      <c r="A174509">
        <v>673705</v>
      </c>
      <c r="B174509">
        <v>673705</v>
      </c>
      <c r="C174509">
        <v>672730</v>
      </c>
      <c r="D174509" t="s">
        <v>19270</v>
      </c>
      <c r="E174509" t="s">
        <v>27</v>
      </c>
      <c r="F174509" t="s">
        <v>414</v>
      </c>
      <c r="G174509" t="s">
        <v>23423</v>
      </c>
      <c r="H174509" t="s">
        <v>199</v>
      </c>
    </row>
    <row r="174510" spans="1:8" hidden="1" x14ac:dyDescent="0.3">
      <c r="A174510">
        <v>93116</v>
      </c>
      <c r="B174510">
        <v>93116</v>
      </c>
      <c r="C174510">
        <v>191251</v>
      </c>
      <c r="D174510" t="s">
        <v>2910</v>
      </c>
      <c r="E174510" t="s">
        <v>27</v>
      </c>
      <c r="F174510" t="s">
        <v>411</v>
      </c>
      <c r="H174510" t="s">
        <v>174</v>
      </c>
    </row>
    <row r="174511" spans="1:8" hidden="1" x14ac:dyDescent="0.3">
      <c r="A174511">
        <v>93783</v>
      </c>
      <c r="B174511">
        <v>93783</v>
      </c>
      <c r="C174511">
        <v>191444</v>
      </c>
      <c r="D174511" t="s">
        <v>583</v>
      </c>
      <c r="E174511" t="s">
        <v>27</v>
      </c>
      <c r="F174511" t="s">
        <v>414</v>
      </c>
      <c r="G174511" t="s">
        <v>23867</v>
      </c>
      <c r="H174511" t="s">
        <v>174</v>
      </c>
    </row>
    <row r="174512" spans="1:8" hidden="1" x14ac:dyDescent="0.3">
      <c r="A174512">
        <v>94273</v>
      </c>
      <c r="B174512">
        <v>94273</v>
      </c>
      <c r="C174512">
        <v>191524</v>
      </c>
      <c r="D174512" t="s">
        <v>1831</v>
      </c>
      <c r="E174512" t="s">
        <v>27</v>
      </c>
      <c r="F174512" t="s">
        <v>416</v>
      </c>
      <c r="G174512" t="s">
        <v>21385</v>
      </c>
      <c r="H174512" t="s">
        <v>174</v>
      </c>
    </row>
    <row r="174513" spans="1:8" hidden="1" x14ac:dyDescent="0.3">
      <c r="A174513">
        <v>93644</v>
      </c>
      <c r="B174513">
        <v>93644</v>
      </c>
      <c r="C174513">
        <v>191368</v>
      </c>
      <c r="D174513" t="s">
        <v>2057</v>
      </c>
      <c r="E174513" t="s">
        <v>27</v>
      </c>
      <c r="F174513" t="s">
        <v>411</v>
      </c>
      <c r="H174513" t="s">
        <v>174</v>
      </c>
    </row>
    <row r="174514" spans="1:8" hidden="1" x14ac:dyDescent="0.3">
      <c r="A174514">
        <v>93699</v>
      </c>
      <c r="B174514">
        <v>93699</v>
      </c>
      <c r="C174514">
        <v>191390</v>
      </c>
      <c r="D174514" t="s">
        <v>8664</v>
      </c>
      <c r="E174514" t="s">
        <v>27</v>
      </c>
      <c r="F174514" t="s">
        <v>411</v>
      </c>
      <c r="H174514" t="s">
        <v>174</v>
      </c>
    </row>
    <row r="174515" spans="1:8" hidden="1" x14ac:dyDescent="0.3">
      <c r="A174515">
        <v>94167</v>
      </c>
      <c r="B174515">
        <v>94167</v>
      </c>
      <c r="C174515">
        <v>940778</v>
      </c>
      <c r="D174515" t="s">
        <v>22523</v>
      </c>
      <c r="E174515" t="s">
        <v>27</v>
      </c>
      <c r="F174515" t="s">
        <v>411</v>
      </c>
      <c r="H174515" t="s">
        <v>174</v>
      </c>
    </row>
    <row r="174516" spans="1:8" hidden="1" x14ac:dyDescent="0.3">
      <c r="A174516">
        <v>93023</v>
      </c>
      <c r="B174516">
        <v>93023</v>
      </c>
      <c r="C174516">
        <v>191251</v>
      </c>
      <c r="D174516" t="s">
        <v>21044</v>
      </c>
      <c r="E174516" t="s">
        <v>27</v>
      </c>
      <c r="F174516" t="s">
        <v>411</v>
      </c>
      <c r="H174516" t="s">
        <v>174</v>
      </c>
    </row>
    <row r="174517" spans="1:8" hidden="1" x14ac:dyDescent="0.3">
      <c r="A174517">
        <v>142438</v>
      </c>
      <c r="B174517">
        <v>142438</v>
      </c>
      <c r="C174517">
        <v>129906</v>
      </c>
      <c r="D174517" t="s">
        <v>7405</v>
      </c>
      <c r="E174517" t="s">
        <v>27</v>
      </c>
      <c r="F174517" t="s">
        <v>411</v>
      </c>
      <c r="H174517" t="s">
        <v>174</v>
      </c>
    </row>
    <row r="174518" spans="1:8" hidden="1" x14ac:dyDescent="0.3">
      <c r="A174518">
        <v>89940</v>
      </c>
      <c r="B174518">
        <v>89940</v>
      </c>
      <c r="C174518">
        <v>190463</v>
      </c>
      <c r="D174518" t="s">
        <v>550</v>
      </c>
      <c r="E174518" t="s">
        <v>27</v>
      </c>
      <c r="F174518" t="s">
        <v>411</v>
      </c>
      <c r="H174518" t="s">
        <v>174</v>
      </c>
    </row>
    <row r="174519" spans="1:8" hidden="1" x14ac:dyDescent="0.3">
      <c r="A174519">
        <v>90724</v>
      </c>
      <c r="B174519">
        <v>90724</v>
      </c>
      <c r="C174519">
        <v>190679</v>
      </c>
      <c r="D174519" t="s">
        <v>5886</v>
      </c>
      <c r="E174519" t="s">
        <v>27</v>
      </c>
      <c r="F174519" t="s">
        <v>411</v>
      </c>
      <c r="H174519" t="s">
        <v>174</v>
      </c>
    </row>
    <row r="174520" spans="1:8" hidden="1" x14ac:dyDescent="0.3">
      <c r="A174520">
        <v>674345</v>
      </c>
      <c r="B174520">
        <v>674345</v>
      </c>
      <c r="C174520">
        <v>672780</v>
      </c>
      <c r="D174520" t="s">
        <v>24254</v>
      </c>
      <c r="E174520" t="s">
        <v>27</v>
      </c>
      <c r="F174520" t="s">
        <v>413</v>
      </c>
      <c r="G174520" t="s">
        <v>23421</v>
      </c>
      <c r="H174520" t="s">
        <v>199</v>
      </c>
    </row>
    <row r="174521" spans="1:8" hidden="1" x14ac:dyDescent="0.3">
      <c r="A174521">
        <v>671405</v>
      </c>
      <c r="B174521">
        <v>671405</v>
      </c>
      <c r="C174521">
        <v>445843</v>
      </c>
      <c r="D174521" t="s">
        <v>18990</v>
      </c>
      <c r="E174521" t="s">
        <v>27</v>
      </c>
      <c r="F174521" t="s">
        <v>413</v>
      </c>
      <c r="G174521" t="s">
        <v>23656</v>
      </c>
      <c r="H174521" t="s">
        <v>199</v>
      </c>
    </row>
    <row r="174522" spans="1:8" hidden="1" x14ac:dyDescent="0.3">
      <c r="A174522">
        <v>674369</v>
      </c>
      <c r="B174522">
        <v>674369</v>
      </c>
      <c r="C174522">
        <v>672778</v>
      </c>
      <c r="D174522" t="s">
        <v>18892</v>
      </c>
      <c r="E174522" t="s">
        <v>27</v>
      </c>
      <c r="F174522" t="s">
        <v>413</v>
      </c>
      <c r="G174522" t="s">
        <v>23421</v>
      </c>
      <c r="H174522" t="s">
        <v>199</v>
      </c>
    </row>
    <row r="174523" spans="1:8" hidden="1" x14ac:dyDescent="0.3">
      <c r="A174523">
        <v>670934</v>
      </c>
      <c r="B174523">
        <v>670934</v>
      </c>
      <c r="C174523">
        <v>1004211</v>
      </c>
      <c r="D174523" t="s">
        <v>19226</v>
      </c>
      <c r="E174523" t="s">
        <v>27</v>
      </c>
      <c r="F174523" t="s">
        <v>416</v>
      </c>
      <c r="H174523" t="s">
        <v>199</v>
      </c>
    </row>
    <row r="174524" spans="1:8" hidden="1" x14ac:dyDescent="0.3">
      <c r="A174524">
        <v>670950</v>
      </c>
      <c r="B174524">
        <v>670950</v>
      </c>
      <c r="C174524">
        <v>445608</v>
      </c>
      <c r="D174524" t="s">
        <v>24255</v>
      </c>
      <c r="E174524" t="s">
        <v>27</v>
      </c>
      <c r="F174524" t="s">
        <v>414</v>
      </c>
      <c r="G174524" t="s">
        <v>23423</v>
      </c>
      <c r="H174524" t="s">
        <v>199</v>
      </c>
    </row>
    <row r="174525" spans="1:8" hidden="1" x14ac:dyDescent="0.3">
      <c r="A174525">
        <v>97961</v>
      </c>
      <c r="B174525">
        <v>97961</v>
      </c>
      <c r="C174525">
        <v>192520</v>
      </c>
      <c r="D174525" t="s">
        <v>21881</v>
      </c>
      <c r="E174525" t="s">
        <v>27</v>
      </c>
      <c r="F174525" t="s">
        <v>86</v>
      </c>
      <c r="G174525" t="s">
        <v>19871</v>
      </c>
      <c r="H174525" t="s">
        <v>174</v>
      </c>
    </row>
    <row r="174526" spans="1:8" hidden="1" x14ac:dyDescent="0.3">
      <c r="A174526">
        <v>97804</v>
      </c>
      <c r="B174526">
        <v>97804</v>
      </c>
      <c r="C174526">
        <v>192421</v>
      </c>
      <c r="D174526" t="s">
        <v>3933</v>
      </c>
      <c r="E174526" t="s">
        <v>27</v>
      </c>
      <c r="F174526" t="s">
        <v>411</v>
      </c>
      <c r="H174526" t="s">
        <v>174</v>
      </c>
    </row>
    <row r="174527" spans="1:8" hidden="1" x14ac:dyDescent="0.3">
      <c r="A174527">
        <v>788859</v>
      </c>
      <c r="B174527">
        <v>788859</v>
      </c>
      <c r="C174527">
        <v>196218</v>
      </c>
      <c r="D174527" t="s">
        <v>16285</v>
      </c>
      <c r="E174527" t="s">
        <v>27</v>
      </c>
      <c r="F174527" t="s">
        <v>86</v>
      </c>
      <c r="G174527" t="s">
        <v>19871</v>
      </c>
      <c r="H174527" t="s">
        <v>174</v>
      </c>
    </row>
    <row r="174528" spans="1:8" hidden="1" x14ac:dyDescent="0.3">
      <c r="A174528">
        <v>789299</v>
      </c>
      <c r="B174528">
        <v>1017930</v>
      </c>
      <c r="C174528" t="s">
        <v>86</v>
      </c>
      <c r="D174528" t="s">
        <v>5177</v>
      </c>
      <c r="E174528" t="s">
        <v>27</v>
      </c>
      <c r="F174528" t="s">
        <v>414</v>
      </c>
      <c r="G174528" t="s">
        <v>20613</v>
      </c>
      <c r="H174528" t="s">
        <v>174</v>
      </c>
    </row>
    <row r="174529" spans="1:8" hidden="1" x14ac:dyDescent="0.3">
      <c r="A174529">
        <v>807213</v>
      </c>
      <c r="B174529">
        <v>807213</v>
      </c>
      <c r="C174529">
        <v>897038</v>
      </c>
      <c r="D174529" t="s">
        <v>24256</v>
      </c>
      <c r="E174529" t="s">
        <v>27</v>
      </c>
      <c r="F174529" t="s">
        <v>412</v>
      </c>
      <c r="H174529" t="s">
        <v>157</v>
      </c>
    </row>
    <row r="174530" spans="1:8" hidden="1" x14ac:dyDescent="0.3">
      <c r="A174530">
        <v>717667</v>
      </c>
      <c r="B174530">
        <v>717667</v>
      </c>
      <c r="C174530">
        <v>198506</v>
      </c>
      <c r="D174530" t="s">
        <v>24257</v>
      </c>
      <c r="E174530" t="s">
        <v>27</v>
      </c>
      <c r="F174530" t="s">
        <v>86</v>
      </c>
      <c r="G174530" t="s">
        <v>19871</v>
      </c>
      <c r="H174530" t="s">
        <v>174</v>
      </c>
    </row>
    <row r="174531" spans="1:8" hidden="1" x14ac:dyDescent="0.3">
      <c r="A174531">
        <v>698334</v>
      </c>
      <c r="B174531">
        <v>698334</v>
      </c>
      <c r="C174531">
        <v>446033</v>
      </c>
      <c r="D174531" t="s">
        <v>10534</v>
      </c>
      <c r="E174531" t="s">
        <v>27</v>
      </c>
      <c r="F174531" t="s">
        <v>411</v>
      </c>
      <c r="H174531" t="s">
        <v>144</v>
      </c>
    </row>
    <row r="174532" spans="1:8" hidden="1" x14ac:dyDescent="0.3">
      <c r="A174532">
        <v>698356</v>
      </c>
      <c r="B174532">
        <v>698356</v>
      </c>
      <c r="C174532">
        <v>698331</v>
      </c>
      <c r="D174532" t="s">
        <v>14050</v>
      </c>
      <c r="E174532" t="s">
        <v>27</v>
      </c>
      <c r="F174532" t="s">
        <v>411</v>
      </c>
      <c r="H174532" t="s">
        <v>144</v>
      </c>
    </row>
    <row r="174533" spans="1:8" hidden="1" x14ac:dyDescent="0.3">
      <c r="A174533">
        <v>717769</v>
      </c>
      <c r="B174533">
        <v>717769</v>
      </c>
      <c r="C174533">
        <v>193276</v>
      </c>
      <c r="D174533" t="s">
        <v>24258</v>
      </c>
      <c r="E174533" t="s">
        <v>27</v>
      </c>
      <c r="F174533" t="s">
        <v>411</v>
      </c>
      <c r="H174533" t="s">
        <v>174</v>
      </c>
    </row>
    <row r="174534" spans="1:8" hidden="1" x14ac:dyDescent="0.3">
      <c r="A174534">
        <v>717790</v>
      </c>
      <c r="B174534">
        <v>717790</v>
      </c>
      <c r="C174534">
        <v>194445</v>
      </c>
      <c r="D174534" t="s">
        <v>20597</v>
      </c>
      <c r="E174534" t="s">
        <v>27</v>
      </c>
      <c r="F174534" t="s">
        <v>411</v>
      </c>
      <c r="H174534" t="s">
        <v>174</v>
      </c>
    </row>
    <row r="174535" spans="1:8" hidden="1" x14ac:dyDescent="0.3">
      <c r="A174535">
        <v>717841</v>
      </c>
      <c r="B174535">
        <v>717841</v>
      </c>
      <c r="C174535">
        <v>715557</v>
      </c>
      <c r="D174535" t="s">
        <v>24259</v>
      </c>
      <c r="E174535" t="s">
        <v>27</v>
      </c>
      <c r="F174535" t="s">
        <v>412</v>
      </c>
      <c r="H174535" t="s">
        <v>174</v>
      </c>
    </row>
    <row r="174536" spans="1:8" hidden="1" x14ac:dyDescent="0.3">
      <c r="A174536">
        <v>621124</v>
      </c>
      <c r="B174536">
        <v>621124</v>
      </c>
      <c r="C174536">
        <v>197642</v>
      </c>
      <c r="D174536" t="s">
        <v>24260</v>
      </c>
      <c r="E174536" t="s">
        <v>27</v>
      </c>
      <c r="F174536" t="s">
        <v>411</v>
      </c>
      <c r="H174536" t="s">
        <v>174</v>
      </c>
    </row>
    <row r="174537" spans="1:8" hidden="1" x14ac:dyDescent="0.3">
      <c r="A174537">
        <v>627263</v>
      </c>
      <c r="B174537">
        <v>627263</v>
      </c>
      <c r="C174537">
        <v>627261</v>
      </c>
      <c r="D174537" t="s">
        <v>10188</v>
      </c>
      <c r="E174537" t="s">
        <v>27</v>
      </c>
      <c r="F174537" t="s">
        <v>416</v>
      </c>
      <c r="G174537" t="s">
        <v>21064</v>
      </c>
      <c r="H174537" t="s">
        <v>98</v>
      </c>
    </row>
    <row r="174538" spans="1:8" hidden="1" x14ac:dyDescent="0.3">
      <c r="A174538">
        <v>621080</v>
      </c>
      <c r="B174538">
        <v>621080</v>
      </c>
      <c r="C174538">
        <v>190854</v>
      </c>
      <c r="D174538" t="s">
        <v>10705</v>
      </c>
      <c r="E174538" t="s">
        <v>27</v>
      </c>
      <c r="F174538" t="s">
        <v>411</v>
      </c>
      <c r="H174538" t="s">
        <v>174</v>
      </c>
    </row>
    <row r="174539" spans="1:8" hidden="1" x14ac:dyDescent="0.3">
      <c r="A174539">
        <v>705801</v>
      </c>
      <c r="B174539">
        <v>705801</v>
      </c>
      <c r="C174539">
        <v>672350</v>
      </c>
      <c r="D174539" t="s">
        <v>14191</v>
      </c>
      <c r="E174539" t="s">
        <v>27</v>
      </c>
      <c r="F174539" t="s">
        <v>412</v>
      </c>
      <c r="H174539" t="s">
        <v>144</v>
      </c>
    </row>
    <row r="174540" spans="1:8" hidden="1" x14ac:dyDescent="0.3">
      <c r="A174540">
        <v>705865</v>
      </c>
      <c r="B174540">
        <v>705865</v>
      </c>
      <c r="C174540">
        <v>628179</v>
      </c>
      <c r="D174540" t="s">
        <v>15207</v>
      </c>
      <c r="E174540" t="s">
        <v>27</v>
      </c>
      <c r="F174540" t="s">
        <v>411</v>
      </c>
      <c r="H174540" t="s">
        <v>144</v>
      </c>
    </row>
    <row r="174541" spans="1:8" hidden="1" x14ac:dyDescent="0.3">
      <c r="A174541">
        <v>610662</v>
      </c>
      <c r="B174541">
        <v>610662</v>
      </c>
      <c r="C174541">
        <v>606861</v>
      </c>
      <c r="D174541" t="s">
        <v>5163</v>
      </c>
      <c r="E174541" t="s">
        <v>27</v>
      </c>
      <c r="F174541" t="s">
        <v>411</v>
      </c>
      <c r="H174541" t="s">
        <v>174</v>
      </c>
    </row>
    <row r="174542" spans="1:8" hidden="1" x14ac:dyDescent="0.3">
      <c r="A174542">
        <v>705830</v>
      </c>
      <c r="B174542">
        <v>705830</v>
      </c>
      <c r="C174542">
        <v>705207</v>
      </c>
      <c r="D174542" t="s">
        <v>14195</v>
      </c>
      <c r="E174542" t="s">
        <v>27</v>
      </c>
      <c r="F174542" t="s">
        <v>411</v>
      </c>
      <c r="H174542" t="s">
        <v>144</v>
      </c>
    </row>
    <row r="174543" spans="1:8" hidden="1" x14ac:dyDescent="0.3">
      <c r="A174543">
        <v>610785</v>
      </c>
      <c r="B174543">
        <v>610785</v>
      </c>
      <c r="C174543">
        <v>190355</v>
      </c>
      <c r="D174543" t="s">
        <v>23281</v>
      </c>
      <c r="E174543" t="s">
        <v>27</v>
      </c>
      <c r="F174543" t="s">
        <v>86</v>
      </c>
      <c r="G174543" t="s">
        <v>19871</v>
      </c>
      <c r="H174543" t="s">
        <v>174</v>
      </c>
    </row>
    <row r="174544" spans="1:8" hidden="1" x14ac:dyDescent="0.3">
      <c r="A174544">
        <v>630539</v>
      </c>
      <c r="B174544">
        <v>630539</v>
      </c>
      <c r="C174544">
        <v>627895</v>
      </c>
      <c r="D174544" t="s">
        <v>14115</v>
      </c>
      <c r="E174544" t="s">
        <v>27</v>
      </c>
      <c r="F174544" t="s">
        <v>412</v>
      </c>
      <c r="H174544" t="s">
        <v>98</v>
      </c>
    </row>
    <row r="174545" spans="1:8" hidden="1" x14ac:dyDescent="0.3">
      <c r="A174545">
        <v>629262</v>
      </c>
      <c r="B174545">
        <v>629262</v>
      </c>
      <c r="C174545">
        <v>446002</v>
      </c>
      <c r="D174545" t="s">
        <v>11685</v>
      </c>
      <c r="E174545" t="s">
        <v>27</v>
      </c>
      <c r="F174545" t="s">
        <v>411</v>
      </c>
      <c r="H174545" t="s">
        <v>98</v>
      </c>
    </row>
    <row r="174546" spans="1:8" hidden="1" x14ac:dyDescent="0.3">
      <c r="A174546">
        <v>630135</v>
      </c>
      <c r="B174546">
        <v>630135</v>
      </c>
      <c r="C174546">
        <v>628213</v>
      </c>
      <c r="D174546" t="s">
        <v>8066</v>
      </c>
      <c r="E174546" t="s">
        <v>27</v>
      </c>
      <c r="F174546" t="s">
        <v>416</v>
      </c>
      <c r="G174546" t="s">
        <v>20193</v>
      </c>
      <c r="H174546" t="s">
        <v>98</v>
      </c>
    </row>
    <row r="174547" spans="1:8" hidden="1" x14ac:dyDescent="0.3">
      <c r="A174547">
        <v>630557</v>
      </c>
      <c r="B174547">
        <v>630557</v>
      </c>
      <c r="C174547">
        <v>892145</v>
      </c>
      <c r="D174547" t="s">
        <v>11306</v>
      </c>
      <c r="E174547" t="s">
        <v>27</v>
      </c>
      <c r="F174547" t="s">
        <v>412</v>
      </c>
      <c r="H174547" t="s">
        <v>98</v>
      </c>
    </row>
    <row r="174548" spans="1:8" hidden="1" x14ac:dyDescent="0.3">
      <c r="A174548">
        <v>630987</v>
      </c>
      <c r="B174548">
        <v>630987</v>
      </c>
      <c r="C174548">
        <v>192723</v>
      </c>
      <c r="D174548" t="s">
        <v>10026</v>
      </c>
      <c r="E174548" t="s">
        <v>27</v>
      </c>
      <c r="F174548" t="s">
        <v>414</v>
      </c>
      <c r="G174548" t="s">
        <v>19679</v>
      </c>
      <c r="H174548" t="s">
        <v>98</v>
      </c>
    </row>
    <row r="174549" spans="1:8" hidden="1" x14ac:dyDescent="0.3">
      <c r="A174549">
        <v>629285</v>
      </c>
      <c r="B174549">
        <v>629285</v>
      </c>
      <c r="C174549">
        <v>627892</v>
      </c>
      <c r="D174549" t="s">
        <v>13572</v>
      </c>
      <c r="E174549" t="s">
        <v>27</v>
      </c>
      <c r="F174549" t="s">
        <v>412</v>
      </c>
      <c r="H174549" t="s">
        <v>98</v>
      </c>
    </row>
    <row r="174550" spans="1:8" hidden="1" x14ac:dyDescent="0.3">
      <c r="A174550">
        <v>845823</v>
      </c>
      <c r="B174550">
        <v>845823</v>
      </c>
      <c r="C174550">
        <v>830079</v>
      </c>
      <c r="D174550" t="s">
        <v>8566</v>
      </c>
      <c r="E174550" t="s">
        <v>27</v>
      </c>
      <c r="F174550" t="s">
        <v>413</v>
      </c>
      <c r="G174550" t="s">
        <v>19777</v>
      </c>
      <c r="H174550" t="s">
        <v>98</v>
      </c>
    </row>
    <row r="174551" spans="1:8" hidden="1" x14ac:dyDescent="0.3">
      <c r="A174551">
        <v>706728</v>
      </c>
      <c r="B174551">
        <v>706728</v>
      </c>
      <c r="C174551">
        <v>196885</v>
      </c>
      <c r="D174551" t="s">
        <v>8162</v>
      </c>
      <c r="E174551" t="s">
        <v>27</v>
      </c>
      <c r="F174551" t="s">
        <v>414</v>
      </c>
      <c r="G174551" t="s">
        <v>19687</v>
      </c>
      <c r="H174551" t="s">
        <v>144</v>
      </c>
    </row>
    <row r="174552" spans="1:8" hidden="1" x14ac:dyDescent="0.3">
      <c r="A174552">
        <v>706565</v>
      </c>
      <c r="B174552">
        <v>706565</v>
      </c>
      <c r="C174552">
        <v>446451</v>
      </c>
      <c r="D174552" t="s">
        <v>2525</v>
      </c>
      <c r="E174552" t="s">
        <v>27</v>
      </c>
      <c r="F174552" t="s">
        <v>414</v>
      </c>
      <c r="G174552" t="s">
        <v>19679</v>
      </c>
      <c r="H174552" t="s">
        <v>157</v>
      </c>
    </row>
    <row r="174553" spans="1:8" hidden="1" x14ac:dyDescent="0.3">
      <c r="A174553">
        <v>890284</v>
      </c>
      <c r="B174553">
        <v>890284</v>
      </c>
      <c r="C174553">
        <v>890281</v>
      </c>
      <c r="D174553" t="s">
        <v>10141</v>
      </c>
      <c r="E174553" t="s">
        <v>27</v>
      </c>
      <c r="F174553" t="s">
        <v>415</v>
      </c>
      <c r="G174553" t="s">
        <v>19768</v>
      </c>
      <c r="H174553" t="s">
        <v>98</v>
      </c>
    </row>
    <row r="174554" spans="1:8" hidden="1" x14ac:dyDescent="0.3">
      <c r="A174554">
        <v>611646</v>
      </c>
      <c r="B174554">
        <v>611646</v>
      </c>
      <c r="C174554">
        <v>446029</v>
      </c>
      <c r="D174554" t="s">
        <v>24261</v>
      </c>
      <c r="E174554" t="s">
        <v>27</v>
      </c>
      <c r="F174554" t="s">
        <v>86</v>
      </c>
      <c r="G174554" t="s">
        <v>19871</v>
      </c>
      <c r="H174554" t="s">
        <v>174</v>
      </c>
    </row>
    <row r="174555" spans="1:8" hidden="1" x14ac:dyDescent="0.3">
      <c r="A174555">
        <v>612543</v>
      </c>
      <c r="B174555">
        <v>612543</v>
      </c>
      <c r="C174555">
        <v>113099</v>
      </c>
      <c r="D174555" t="s">
        <v>3536</v>
      </c>
      <c r="E174555" t="s">
        <v>27</v>
      </c>
      <c r="F174555" t="s">
        <v>411</v>
      </c>
      <c r="H174555" t="s">
        <v>174</v>
      </c>
    </row>
    <row r="174556" spans="1:8" hidden="1" x14ac:dyDescent="0.3">
      <c r="A174556">
        <v>612467</v>
      </c>
      <c r="B174556">
        <v>612467</v>
      </c>
      <c r="C174556">
        <v>98020</v>
      </c>
      <c r="D174556" t="s">
        <v>3972</v>
      </c>
      <c r="E174556" t="s">
        <v>27</v>
      </c>
      <c r="F174556" t="s">
        <v>412</v>
      </c>
      <c r="H174556" t="s">
        <v>174</v>
      </c>
    </row>
    <row r="174557" spans="1:8" hidden="1" x14ac:dyDescent="0.3">
      <c r="A174557">
        <v>110392</v>
      </c>
      <c r="B174557">
        <v>110392</v>
      </c>
      <c r="C174557">
        <v>195496</v>
      </c>
      <c r="D174557" t="s">
        <v>2258</v>
      </c>
      <c r="E174557" t="s">
        <v>27</v>
      </c>
      <c r="F174557" t="s">
        <v>411</v>
      </c>
      <c r="H174557" t="s">
        <v>174</v>
      </c>
    </row>
    <row r="174558" spans="1:8" hidden="1" x14ac:dyDescent="0.3">
      <c r="A174558">
        <v>110920</v>
      </c>
      <c r="B174558">
        <v>110920</v>
      </c>
      <c r="C174558">
        <v>195513</v>
      </c>
      <c r="D174558" t="s">
        <v>2516</v>
      </c>
      <c r="E174558" t="s">
        <v>27</v>
      </c>
      <c r="F174558" t="s">
        <v>411</v>
      </c>
      <c r="H174558" t="s">
        <v>174</v>
      </c>
    </row>
    <row r="174559" spans="1:8" hidden="1" x14ac:dyDescent="0.3">
      <c r="A174559">
        <v>121331</v>
      </c>
      <c r="B174559">
        <v>121331</v>
      </c>
      <c r="C174559">
        <v>197403</v>
      </c>
      <c r="D174559" t="s">
        <v>836</v>
      </c>
      <c r="E174559" t="s">
        <v>27</v>
      </c>
      <c r="F174559" t="s">
        <v>411</v>
      </c>
      <c r="H174559" t="s">
        <v>174</v>
      </c>
    </row>
    <row r="174560" spans="1:8" hidden="1" x14ac:dyDescent="0.3">
      <c r="A174560">
        <v>121024</v>
      </c>
      <c r="B174560">
        <v>121024</v>
      </c>
      <c r="C174560">
        <v>197402</v>
      </c>
      <c r="D174560" t="s">
        <v>5593</v>
      </c>
      <c r="E174560" t="s">
        <v>27</v>
      </c>
      <c r="F174560" t="s">
        <v>416</v>
      </c>
      <c r="G174560" t="s">
        <v>19684</v>
      </c>
      <c r="H174560" t="s">
        <v>174</v>
      </c>
    </row>
    <row r="174561" spans="1:8" hidden="1" x14ac:dyDescent="0.3">
      <c r="A174561">
        <v>121065</v>
      </c>
      <c r="B174561">
        <v>121065</v>
      </c>
      <c r="C174561">
        <v>197402</v>
      </c>
      <c r="D174561" t="s">
        <v>3084</v>
      </c>
      <c r="E174561" t="s">
        <v>27</v>
      </c>
      <c r="F174561" t="s">
        <v>411</v>
      </c>
      <c r="H174561" t="s">
        <v>174</v>
      </c>
    </row>
    <row r="174562" spans="1:8" hidden="1" x14ac:dyDescent="0.3">
      <c r="A174562">
        <v>122305</v>
      </c>
      <c r="B174562">
        <v>122305</v>
      </c>
      <c r="C174562">
        <v>197570</v>
      </c>
      <c r="D174562" t="s">
        <v>1474</v>
      </c>
      <c r="E174562" t="s">
        <v>27</v>
      </c>
      <c r="F174562" t="s">
        <v>411</v>
      </c>
      <c r="H174562" t="s">
        <v>174</v>
      </c>
    </row>
    <row r="174563" spans="1:8" hidden="1" x14ac:dyDescent="0.3">
      <c r="A174563">
        <v>126930</v>
      </c>
      <c r="B174563">
        <v>126930</v>
      </c>
      <c r="C174563">
        <v>198523</v>
      </c>
      <c r="D174563" t="s">
        <v>5810</v>
      </c>
      <c r="E174563" t="s">
        <v>27</v>
      </c>
      <c r="F174563" t="s">
        <v>86</v>
      </c>
      <c r="G174563" t="s">
        <v>19871</v>
      </c>
      <c r="H174563" t="s">
        <v>174</v>
      </c>
    </row>
    <row r="174564" spans="1:8" hidden="1" x14ac:dyDescent="0.3">
      <c r="A174564">
        <v>126292</v>
      </c>
      <c r="B174564">
        <v>126292</v>
      </c>
      <c r="C174564">
        <v>198408</v>
      </c>
      <c r="D174564" t="s">
        <v>23187</v>
      </c>
      <c r="E174564" t="s">
        <v>27</v>
      </c>
      <c r="F174564" t="s">
        <v>411</v>
      </c>
      <c r="H174564" t="s">
        <v>174</v>
      </c>
    </row>
    <row r="174565" spans="1:8" hidden="1" x14ac:dyDescent="0.3">
      <c r="A174565">
        <v>126303</v>
      </c>
      <c r="B174565">
        <v>126303</v>
      </c>
      <c r="C174565">
        <v>198408</v>
      </c>
      <c r="D174565" t="s">
        <v>19656</v>
      </c>
      <c r="E174565" t="s">
        <v>27</v>
      </c>
      <c r="F174565" t="s">
        <v>416</v>
      </c>
      <c r="G174565" t="s">
        <v>19684</v>
      </c>
      <c r="H174565" t="s">
        <v>174</v>
      </c>
    </row>
    <row r="174566" spans="1:8" hidden="1" x14ac:dyDescent="0.3">
      <c r="A174566">
        <v>126995</v>
      </c>
      <c r="B174566">
        <v>126995</v>
      </c>
      <c r="C174566">
        <v>198548</v>
      </c>
      <c r="D174566" t="s">
        <v>8363</v>
      </c>
      <c r="E174566" t="s">
        <v>27</v>
      </c>
      <c r="F174566" t="s">
        <v>411</v>
      </c>
      <c r="H174566" t="s">
        <v>174</v>
      </c>
    </row>
    <row r="174567" spans="1:8" hidden="1" x14ac:dyDescent="0.3">
      <c r="A174567">
        <v>126002</v>
      </c>
      <c r="B174567">
        <v>126002</v>
      </c>
      <c r="C174567">
        <v>198343</v>
      </c>
      <c r="D174567" t="s">
        <v>24262</v>
      </c>
      <c r="E174567" t="s">
        <v>27</v>
      </c>
      <c r="F174567" t="s">
        <v>411</v>
      </c>
      <c r="H174567" t="s">
        <v>174</v>
      </c>
    </row>
    <row r="174568" spans="1:8" hidden="1" x14ac:dyDescent="0.3">
      <c r="A174568">
        <v>126023</v>
      </c>
      <c r="B174568">
        <v>126023</v>
      </c>
      <c r="C174568">
        <v>198343</v>
      </c>
      <c r="D174568" t="s">
        <v>6296</v>
      </c>
      <c r="E174568" t="s">
        <v>27</v>
      </c>
      <c r="F174568" t="s">
        <v>413</v>
      </c>
      <c r="G174568" t="s">
        <v>22271</v>
      </c>
      <c r="H174568" t="s">
        <v>174</v>
      </c>
    </row>
    <row r="174569" spans="1:8" hidden="1" x14ac:dyDescent="0.3">
      <c r="A174569">
        <v>125632</v>
      </c>
      <c r="B174569">
        <v>125632</v>
      </c>
      <c r="C174569">
        <v>198226</v>
      </c>
      <c r="D174569" t="s">
        <v>1549</v>
      </c>
      <c r="E174569" t="s">
        <v>27</v>
      </c>
      <c r="F174569" t="s">
        <v>416</v>
      </c>
      <c r="G174569" t="s">
        <v>19764</v>
      </c>
      <c r="H174569" t="s">
        <v>174</v>
      </c>
    </row>
    <row r="174570" spans="1:8" hidden="1" x14ac:dyDescent="0.3">
      <c r="A174570">
        <v>125670</v>
      </c>
      <c r="B174570">
        <v>125670</v>
      </c>
      <c r="C174570">
        <v>198226</v>
      </c>
      <c r="D174570" t="s">
        <v>21506</v>
      </c>
      <c r="E174570" t="s">
        <v>27</v>
      </c>
      <c r="F174570" t="s">
        <v>411</v>
      </c>
      <c r="H174570" t="s">
        <v>174</v>
      </c>
    </row>
    <row r="174571" spans="1:8" hidden="1" x14ac:dyDescent="0.3">
      <c r="A174571">
        <v>125544</v>
      </c>
      <c r="B174571">
        <v>125544</v>
      </c>
      <c r="C174571">
        <v>198226</v>
      </c>
      <c r="D174571" t="s">
        <v>1468</v>
      </c>
      <c r="E174571" t="s">
        <v>27</v>
      </c>
      <c r="F174571" t="s">
        <v>416</v>
      </c>
      <c r="G174571" t="s">
        <v>21385</v>
      </c>
      <c r="H174571" t="s">
        <v>174</v>
      </c>
    </row>
    <row r="174572" spans="1:8" hidden="1" x14ac:dyDescent="0.3">
      <c r="A174572">
        <v>125546</v>
      </c>
      <c r="B174572">
        <v>125546</v>
      </c>
      <c r="C174572">
        <v>198226</v>
      </c>
      <c r="D174572" t="s">
        <v>24263</v>
      </c>
      <c r="E174572" t="s">
        <v>27</v>
      </c>
      <c r="F174572" t="s">
        <v>412</v>
      </c>
      <c r="H174572" t="s">
        <v>174</v>
      </c>
    </row>
    <row r="174573" spans="1:8" hidden="1" x14ac:dyDescent="0.3">
      <c r="A174573">
        <v>128345</v>
      </c>
      <c r="B174573">
        <v>128345</v>
      </c>
      <c r="C174573">
        <v>198842</v>
      </c>
      <c r="D174573" t="s">
        <v>2042</v>
      </c>
      <c r="E174573" t="s">
        <v>27</v>
      </c>
      <c r="F174573" t="s">
        <v>411</v>
      </c>
      <c r="H174573" t="s">
        <v>174</v>
      </c>
    </row>
    <row r="174574" spans="1:8" hidden="1" x14ac:dyDescent="0.3">
      <c r="A174574">
        <v>128012</v>
      </c>
      <c r="B174574">
        <v>128012</v>
      </c>
      <c r="C174574">
        <v>198750</v>
      </c>
      <c r="D174574" t="s">
        <v>2018</v>
      </c>
      <c r="E174574" t="s">
        <v>27</v>
      </c>
      <c r="F174574" t="s">
        <v>411</v>
      </c>
      <c r="H174574" t="s">
        <v>174</v>
      </c>
    </row>
    <row r="174575" spans="1:8" hidden="1" x14ac:dyDescent="0.3">
      <c r="A174575">
        <v>117692</v>
      </c>
      <c r="B174575">
        <v>117692</v>
      </c>
      <c r="C174575">
        <v>197174</v>
      </c>
      <c r="D174575" t="s">
        <v>20655</v>
      </c>
      <c r="E174575" t="s">
        <v>27</v>
      </c>
      <c r="F174575" t="s">
        <v>86</v>
      </c>
      <c r="G174575" t="s">
        <v>19871</v>
      </c>
      <c r="H174575" t="s">
        <v>174</v>
      </c>
    </row>
    <row r="174576" spans="1:8" hidden="1" x14ac:dyDescent="0.3">
      <c r="A174576">
        <v>117712</v>
      </c>
      <c r="B174576">
        <v>117712</v>
      </c>
      <c r="C174576">
        <v>197191</v>
      </c>
      <c r="D174576" t="s">
        <v>3352</v>
      </c>
      <c r="E174576" t="s">
        <v>27</v>
      </c>
      <c r="F174576" t="s">
        <v>411</v>
      </c>
      <c r="H174576" t="s">
        <v>174</v>
      </c>
    </row>
    <row r="174577" spans="1:8" hidden="1" x14ac:dyDescent="0.3">
      <c r="A174577">
        <v>117723</v>
      </c>
      <c r="B174577">
        <v>117723</v>
      </c>
      <c r="C174577">
        <v>197191</v>
      </c>
      <c r="D174577" t="s">
        <v>19756</v>
      </c>
      <c r="E174577" t="s">
        <v>27</v>
      </c>
      <c r="F174577" t="s">
        <v>86</v>
      </c>
      <c r="G174577" t="s">
        <v>19871</v>
      </c>
      <c r="H174577" t="s">
        <v>174</v>
      </c>
    </row>
    <row r="174578" spans="1:8" hidden="1" x14ac:dyDescent="0.3">
      <c r="A174578">
        <v>446659</v>
      </c>
      <c r="B174578">
        <v>446659</v>
      </c>
      <c r="C174578">
        <v>194360</v>
      </c>
      <c r="D174578" t="s">
        <v>24264</v>
      </c>
      <c r="E174578" t="s">
        <v>27</v>
      </c>
      <c r="F174578" t="s">
        <v>417</v>
      </c>
      <c r="G174578" t="s">
        <v>19768</v>
      </c>
      <c r="H174578" t="s">
        <v>204</v>
      </c>
    </row>
    <row r="174579" spans="1:8" hidden="1" x14ac:dyDescent="0.3">
      <c r="A174579">
        <v>452823</v>
      </c>
      <c r="B174579">
        <v>1014262</v>
      </c>
      <c r="C174579" t="s">
        <v>86</v>
      </c>
      <c r="D174579" t="s">
        <v>24265</v>
      </c>
      <c r="E174579" t="s">
        <v>27</v>
      </c>
      <c r="F174579" t="s">
        <v>416</v>
      </c>
      <c r="G174579" t="s">
        <v>24266</v>
      </c>
      <c r="H174579" t="s">
        <v>204</v>
      </c>
    </row>
    <row r="174580" spans="1:8" hidden="1" x14ac:dyDescent="0.3">
      <c r="A174580">
        <v>629128</v>
      </c>
      <c r="B174580">
        <v>629128</v>
      </c>
      <c r="C174580">
        <v>1002219</v>
      </c>
      <c r="D174580" t="s">
        <v>7618</v>
      </c>
      <c r="E174580" t="s">
        <v>27</v>
      </c>
      <c r="F174580" t="s">
        <v>415</v>
      </c>
      <c r="G174580" t="s">
        <v>19687</v>
      </c>
      <c r="H174580" t="s">
        <v>98</v>
      </c>
    </row>
    <row r="174581" spans="1:8" hidden="1" x14ac:dyDescent="0.3">
      <c r="A174581">
        <v>629557</v>
      </c>
      <c r="B174581">
        <v>629557</v>
      </c>
      <c r="C174581">
        <v>191778</v>
      </c>
      <c r="D174581" t="s">
        <v>14674</v>
      </c>
      <c r="E174581" t="s">
        <v>27</v>
      </c>
      <c r="F174581" t="s">
        <v>411</v>
      </c>
      <c r="H174581" t="s">
        <v>98</v>
      </c>
    </row>
    <row r="174582" spans="1:8" hidden="1" x14ac:dyDescent="0.3">
      <c r="A174582">
        <v>630427</v>
      </c>
      <c r="B174582">
        <v>630427</v>
      </c>
      <c r="C174582">
        <v>445887</v>
      </c>
      <c r="D174582" t="s">
        <v>12680</v>
      </c>
      <c r="E174582" t="s">
        <v>27</v>
      </c>
      <c r="F174582" t="s">
        <v>411</v>
      </c>
      <c r="H174582" t="s">
        <v>98</v>
      </c>
    </row>
    <row r="174583" spans="1:8" hidden="1" x14ac:dyDescent="0.3">
      <c r="A174583">
        <v>630835</v>
      </c>
      <c r="B174583">
        <v>889659</v>
      </c>
      <c r="C174583" t="s">
        <v>86</v>
      </c>
      <c r="D174583" t="s">
        <v>9430</v>
      </c>
      <c r="E174583" t="s">
        <v>27</v>
      </c>
      <c r="F174583" t="s">
        <v>413</v>
      </c>
      <c r="G174583" t="s">
        <v>19768</v>
      </c>
      <c r="H174583" t="s">
        <v>132</v>
      </c>
    </row>
    <row r="174584" spans="1:8" hidden="1" x14ac:dyDescent="0.3">
      <c r="A174584">
        <v>630855</v>
      </c>
      <c r="B174584">
        <v>630855</v>
      </c>
      <c r="C174584">
        <v>992292</v>
      </c>
      <c r="D174584" t="s">
        <v>24267</v>
      </c>
      <c r="E174584" t="s">
        <v>27</v>
      </c>
      <c r="F174584" t="s">
        <v>412</v>
      </c>
      <c r="H174584" t="s">
        <v>98</v>
      </c>
    </row>
    <row r="174585" spans="1:8" hidden="1" x14ac:dyDescent="0.3">
      <c r="A174585">
        <v>629591</v>
      </c>
      <c r="B174585">
        <v>629591</v>
      </c>
      <c r="C174585">
        <v>627967</v>
      </c>
      <c r="D174585" t="s">
        <v>5939</v>
      </c>
      <c r="E174585" t="s">
        <v>27</v>
      </c>
      <c r="F174585" t="s">
        <v>412</v>
      </c>
      <c r="H174585" t="s">
        <v>132</v>
      </c>
    </row>
    <row r="174586" spans="1:8" hidden="1" x14ac:dyDescent="0.3">
      <c r="A174586">
        <v>630021</v>
      </c>
      <c r="B174586">
        <v>630021</v>
      </c>
      <c r="C174586">
        <v>193939</v>
      </c>
      <c r="D174586" t="s">
        <v>11241</v>
      </c>
      <c r="E174586" t="s">
        <v>27</v>
      </c>
      <c r="F174586" t="s">
        <v>412</v>
      </c>
      <c r="H174586" t="s">
        <v>98</v>
      </c>
    </row>
    <row r="174587" spans="1:8" hidden="1" x14ac:dyDescent="0.3">
      <c r="A174587">
        <v>630437</v>
      </c>
      <c r="B174587">
        <v>630437</v>
      </c>
      <c r="C174587">
        <v>627987</v>
      </c>
      <c r="D174587" t="s">
        <v>7815</v>
      </c>
      <c r="E174587" t="s">
        <v>27</v>
      </c>
      <c r="F174587" t="s">
        <v>413</v>
      </c>
      <c r="G174587" t="s">
        <v>19672</v>
      </c>
      <c r="H174587" t="s">
        <v>132</v>
      </c>
    </row>
    <row r="174588" spans="1:8" hidden="1" x14ac:dyDescent="0.3">
      <c r="A174588">
        <v>629166</v>
      </c>
      <c r="B174588">
        <v>629166</v>
      </c>
      <c r="C174588">
        <v>445703</v>
      </c>
      <c r="D174588" t="s">
        <v>9821</v>
      </c>
      <c r="E174588" t="s">
        <v>27</v>
      </c>
      <c r="F174588" t="s">
        <v>412</v>
      </c>
      <c r="H174588" t="s">
        <v>98</v>
      </c>
    </row>
    <row r="174589" spans="1:8" hidden="1" x14ac:dyDescent="0.3">
      <c r="A174589">
        <v>629179</v>
      </c>
      <c r="B174589">
        <v>629179</v>
      </c>
      <c r="C174589">
        <v>445856</v>
      </c>
      <c r="D174589" t="s">
        <v>13884</v>
      </c>
      <c r="E174589" t="s">
        <v>27</v>
      </c>
      <c r="F174589" t="s">
        <v>411</v>
      </c>
      <c r="H174589" t="s">
        <v>98</v>
      </c>
    </row>
    <row r="174590" spans="1:8" hidden="1" x14ac:dyDescent="0.3">
      <c r="A174590">
        <v>630042</v>
      </c>
      <c r="B174590">
        <v>630042</v>
      </c>
      <c r="C174590">
        <v>446079</v>
      </c>
      <c r="D174590" t="s">
        <v>7882</v>
      </c>
      <c r="E174590" t="s">
        <v>27</v>
      </c>
      <c r="F174590" t="s">
        <v>411</v>
      </c>
      <c r="H174590" t="s">
        <v>98</v>
      </c>
    </row>
    <row r="174591" spans="1:8" hidden="1" x14ac:dyDescent="0.3">
      <c r="A174591">
        <v>630469</v>
      </c>
      <c r="B174591">
        <v>630469</v>
      </c>
      <c r="C174591">
        <v>628128</v>
      </c>
      <c r="D174591" t="s">
        <v>6521</v>
      </c>
      <c r="E174591" t="s">
        <v>27</v>
      </c>
      <c r="F174591" t="s">
        <v>411</v>
      </c>
      <c r="H174591" t="s">
        <v>98</v>
      </c>
    </row>
    <row r="174592" spans="1:8" hidden="1" x14ac:dyDescent="0.3">
      <c r="A174592">
        <v>630894</v>
      </c>
      <c r="B174592">
        <v>630894</v>
      </c>
      <c r="C174592">
        <v>446654</v>
      </c>
      <c r="D174592" t="s">
        <v>13594</v>
      </c>
      <c r="E174592" t="s">
        <v>27</v>
      </c>
      <c r="F174592" t="s">
        <v>411</v>
      </c>
      <c r="H174592" t="s">
        <v>98</v>
      </c>
    </row>
    <row r="174593" spans="1:8" hidden="1" x14ac:dyDescent="0.3">
      <c r="A174593">
        <v>630915</v>
      </c>
      <c r="B174593">
        <v>630915</v>
      </c>
      <c r="C174593">
        <v>445976</v>
      </c>
      <c r="D174593" t="s">
        <v>12940</v>
      </c>
      <c r="E174593" t="s">
        <v>27</v>
      </c>
      <c r="F174593" t="s">
        <v>411</v>
      </c>
      <c r="H174593" t="s">
        <v>98</v>
      </c>
    </row>
    <row r="174594" spans="1:8" hidden="1" x14ac:dyDescent="0.3">
      <c r="A174594">
        <v>95141</v>
      </c>
      <c r="B174594">
        <v>95141</v>
      </c>
      <c r="C174594">
        <v>191842</v>
      </c>
      <c r="D174594" t="s">
        <v>1379</v>
      </c>
      <c r="E174594" t="s">
        <v>27</v>
      </c>
      <c r="F174594" t="s">
        <v>411</v>
      </c>
      <c r="H174594" t="s">
        <v>174</v>
      </c>
    </row>
    <row r="174595" spans="1:8" hidden="1" x14ac:dyDescent="0.3">
      <c r="A174595">
        <v>95175</v>
      </c>
      <c r="B174595">
        <v>95175</v>
      </c>
      <c r="C174595">
        <v>191877</v>
      </c>
      <c r="D174595" t="s">
        <v>24268</v>
      </c>
      <c r="E174595" t="s">
        <v>27</v>
      </c>
      <c r="F174595" t="s">
        <v>86</v>
      </c>
      <c r="G174595" t="s">
        <v>19871</v>
      </c>
      <c r="H174595" t="s">
        <v>174</v>
      </c>
    </row>
    <row r="174596" spans="1:8" hidden="1" x14ac:dyDescent="0.3">
      <c r="A174596">
        <v>95187</v>
      </c>
      <c r="B174596">
        <v>95187</v>
      </c>
      <c r="C174596">
        <v>191891</v>
      </c>
      <c r="D174596" t="s">
        <v>20513</v>
      </c>
      <c r="E174596" t="s">
        <v>27</v>
      </c>
      <c r="F174596" t="s">
        <v>411</v>
      </c>
      <c r="H174596" t="s">
        <v>174</v>
      </c>
    </row>
    <row r="174597" spans="1:8" hidden="1" x14ac:dyDescent="0.3">
      <c r="A174597">
        <v>96106</v>
      </c>
      <c r="B174597">
        <v>96106</v>
      </c>
      <c r="C174597">
        <v>192210</v>
      </c>
      <c r="D174597" t="s">
        <v>2821</v>
      </c>
      <c r="E174597" t="s">
        <v>27</v>
      </c>
      <c r="F174597" t="s">
        <v>411</v>
      </c>
      <c r="H174597" t="s">
        <v>174</v>
      </c>
    </row>
    <row r="174598" spans="1:8" hidden="1" x14ac:dyDescent="0.3">
      <c r="A174598">
        <v>95547</v>
      </c>
      <c r="B174598">
        <v>95547</v>
      </c>
      <c r="C174598">
        <v>191982</v>
      </c>
      <c r="D174598" t="s">
        <v>6147</v>
      </c>
      <c r="E174598" t="s">
        <v>27</v>
      </c>
      <c r="F174598" t="s">
        <v>411</v>
      </c>
      <c r="H174598" t="s">
        <v>174</v>
      </c>
    </row>
    <row r="174599" spans="1:8" hidden="1" x14ac:dyDescent="0.3">
      <c r="A174599">
        <v>95914</v>
      </c>
      <c r="B174599">
        <v>95914</v>
      </c>
      <c r="C174599">
        <v>930973</v>
      </c>
      <c r="D174599" t="s">
        <v>21225</v>
      </c>
      <c r="E174599" t="s">
        <v>27</v>
      </c>
      <c r="F174599" t="s">
        <v>411</v>
      </c>
      <c r="H174599" t="s">
        <v>174</v>
      </c>
    </row>
    <row r="174600" spans="1:8" hidden="1" x14ac:dyDescent="0.3">
      <c r="A174600">
        <v>95916</v>
      </c>
      <c r="B174600">
        <v>95916</v>
      </c>
      <c r="C174600">
        <v>930960</v>
      </c>
      <c r="D174600" t="s">
        <v>2313</v>
      </c>
      <c r="E174600" t="s">
        <v>27</v>
      </c>
      <c r="F174600" t="s">
        <v>411</v>
      </c>
      <c r="H174600" t="s">
        <v>174</v>
      </c>
    </row>
    <row r="174601" spans="1:8" hidden="1" x14ac:dyDescent="0.3">
      <c r="A174601">
        <v>94774</v>
      </c>
      <c r="B174601">
        <v>94774</v>
      </c>
      <c r="C174601">
        <v>191688</v>
      </c>
      <c r="D174601" t="s">
        <v>14343</v>
      </c>
      <c r="E174601" t="s">
        <v>27</v>
      </c>
      <c r="F174601" t="s">
        <v>411</v>
      </c>
      <c r="H174601" t="s">
        <v>174</v>
      </c>
    </row>
    <row r="174602" spans="1:8" hidden="1" x14ac:dyDescent="0.3">
      <c r="A174602">
        <v>93114</v>
      </c>
      <c r="B174602">
        <v>93114</v>
      </c>
      <c r="C174602">
        <v>191251</v>
      </c>
      <c r="D174602" t="s">
        <v>4218</v>
      </c>
      <c r="E174602" t="s">
        <v>27</v>
      </c>
      <c r="F174602" t="s">
        <v>411</v>
      </c>
      <c r="H174602" t="s">
        <v>174</v>
      </c>
    </row>
    <row r="174603" spans="1:8" hidden="1" x14ac:dyDescent="0.3">
      <c r="A174603">
        <v>93144</v>
      </c>
      <c r="B174603">
        <v>93144</v>
      </c>
      <c r="C174603">
        <v>191251</v>
      </c>
      <c r="D174603" t="s">
        <v>1407</v>
      </c>
      <c r="E174603" t="s">
        <v>27</v>
      </c>
      <c r="F174603" t="s">
        <v>86</v>
      </c>
      <c r="G174603" t="s">
        <v>19871</v>
      </c>
      <c r="H174603" t="s">
        <v>174</v>
      </c>
    </row>
    <row r="174604" spans="1:8" hidden="1" x14ac:dyDescent="0.3">
      <c r="A174604">
        <v>93795</v>
      </c>
      <c r="B174604">
        <v>93795</v>
      </c>
      <c r="C174604">
        <v>191444</v>
      </c>
      <c r="D174604" t="s">
        <v>19862</v>
      </c>
      <c r="E174604" t="s">
        <v>27</v>
      </c>
      <c r="F174604" t="s">
        <v>86</v>
      </c>
      <c r="G174604" t="s">
        <v>19871</v>
      </c>
      <c r="H174604" t="s">
        <v>174</v>
      </c>
    </row>
    <row r="174605" spans="1:8" hidden="1" x14ac:dyDescent="0.3">
      <c r="A174605">
        <v>93284</v>
      </c>
      <c r="B174605">
        <v>93284</v>
      </c>
      <c r="C174605">
        <v>191274</v>
      </c>
      <c r="D174605" t="s">
        <v>6193</v>
      </c>
      <c r="E174605" t="s">
        <v>27</v>
      </c>
      <c r="F174605" t="s">
        <v>411</v>
      </c>
      <c r="H174605" t="s">
        <v>174</v>
      </c>
    </row>
    <row r="174606" spans="1:8" hidden="1" x14ac:dyDescent="0.3">
      <c r="A174606">
        <v>122140</v>
      </c>
      <c r="B174606">
        <v>122140</v>
      </c>
      <c r="C174606">
        <v>197563</v>
      </c>
      <c r="D174606" t="s">
        <v>5773</v>
      </c>
      <c r="E174606" t="s">
        <v>27</v>
      </c>
      <c r="F174606" t="s">
        <v>411</v>
      </c>
      <c r="H174606" t="s">
        <v>174</v>
      </c>
    </row>
    <row r="174607" spans="1:8" hidden="1" x14ac:dyDescent="0.3">
      <c r="A174607">
        <v>121144</v>
      </c>
      <c r="B174607">
        <v>121144</v>
      </c>
      <c r="C174607">
        <v>197402</v>
      </c>
      <c r="D174607" t="s">
        <v>9129</v>
      </c>
      <c r="E174607" t="s">
        <v>27</v>
      </c>
      <c r="F174607" t="s">
        <v>411</v>
      </c>
      <c r="H174607" t="s">
        <v>174</v>
      </c>
    </row>
    <row r="174608" spans="1:8" hidden="1" x14ac:dyDescent="0.3">
      <c r="A174608">
        <v>121860</v>
      </c>
      <c r="B174608">
        <v>121860</v>
      </c>
      <c r="C174608">
        <v>197489</v>
      </c>
      <c r="D174608" t="s">
        <v>4631</v>
      </c>
      <c r="E174608" t="s">
        <v>27</v>
      </c>
      <c r="F174608" t="s">
        <v>411</v>
      </c>
      <c r="H174608" t="s">
        <v>174</v>
      </c>
    </row>
    <row r="174609" spans="1:8" hidden="1" x14ac:dyDescent="0.3">
      <c r="A174609">
        <v>121549</v>
      </c>
      <c r="B174609">
        <v>121549</v>
      </c>
      <c r="C174609">
        <v>197468</v>
      </c>
      <c r="D174609" t="s">
        <v>3633</v>
      </c>
      <c r="E174609" t="s">
        <v>27</v>
      </c>
      <c r="F174609" t="s">
        <v>411</v>
      </c>
      <c r="H174609" t="s">
        <v>174</v>
      </c>
    </row>
    <row r="174610" spans="1:8" hidden="1" x14ac:dyDescent="0.3">
      <c r="A174610">
        <v>671272</v>
      </c>
      <c r="B174610">
        <v>671272</v>
      </c>
      <c r="C174610">
        <v>446238</v>
      </c>
      <c r="D174610" t="s">
        <v>13872</v>
      </c>
      <c r="E174610" t="s">
        <v>27</v>
      </c>
      <c r="F174610" t="s">
        <v>411</v>
      </c>
      <c r="H174610" t="s">
        <v>199</v>
      </c>
    </row>
    <row r="174611" spans="1:8" hidden="1" x14ac:dyDescent="0.3">
      <c r="A174611">
        <v>671277</v>
      </c>
      <c r="B174611">
        <v>671277</v>
      </c>
      <c r="C174611">
        <v>446243</v>
      </c>
      <c r="D174611" t="s">
        <v>13860</v>
      </c>
      <c r="E174611" t="s">
        <v>27</v>
      </c>
      <c r="F174611" t="s">
        <v>412</v>
      </c>
      <c r="H174611" t="s">
        <v>199</v>
      </c>
    </row>
    <row r="174612" spans="1:8" hidden="1" x14ac:dyDescent="0.3">
      <c r="A174612">
        <v>674241</v>
      </c>
      <c r="B174612">
        <v>674241</v>
      </c>
      <c r="C174612">
        <v>672749</v>
      </c>
      <c r="D174612" t="s">
        <v>24269</v>
      </c>
      <c r="E174612" t="s">
        <v>27</v>
      </c>
      <c r="F174612" t="s">
        <v>413</v>
      </c>
      <c r="G174612" t="s">
        <v>23423</v>
      </c>
      <c r="H174612" t="s">
        <v>199</v>
      </c>
    </row>
    <row r="174613" spans="1:8" hidden="1" x14ac:dyDescent="0.3">
      <c r="A174613">
        <v>671569</v>
      </c>
      <c r="B174613">
        <v>671569</v>
      </c>
      <c r="C174613">
        <v>446269</v>
      </c>
      <c r="D174613" t="s">
        <v>18485</v>
      </c>
      <c r="E174613" t="s">
        <v>27</v>
      </c>
      <c r="F174613" t="s">
        <v>413</v>
      </c>
      <c r="G174613" t="s">
        <v>23421</v>
      </c>
      <c r="H174613" t="s">
        <v>199</v>
      </c>
    </row>
    <row r="174614" spans="1:8" hidden="1" x14ac:dyDescent="0.3">
      <c r="A174614">
        <v>672479</v>
      </c>
      <c r="B174614">
        <v>672479</v>
      </c>
      <c r="C174614">
        <v>628254</v>
      </c>
      <c r="D174614" t="s">
        <v>24270</v>
      </c>
      <c r="E174614" t="s">
        <v>27</v>
      </c>
      <c r="F174614" t="s">
        <v>416</v>
      </c>
      <c r="H174614" t="s">
        <v>199</v>
      </c>
    </row>
    <row r="174615" spans="1:8" hidden="1" x14ac:dyDescent="0.3">
      <c r="A174615">
        <v>674644</v>
      </c>
      <c r="B174615">
        <v>674644</v>
      </c>
      <c r="C174615">
        <v>447890</v>
      </c>
      <c r="D174615" t="s">
        <v>19235</v>
      </c>
      <c r="E174615" t="s">
        <v>27</v>
      </c>
      <c r="F174615" t="s">
        <v>419</v>
      </c>
      <c r="H174615" t="s">
        <v>199</v>
      </c>
    </row>
    <row r="174616" spans="1:8" hidden="1" x14ac:dyDescent="0.3">
      <c r="A174616">
        <v>671326</v>
      </c>
      <c r="B174616">
        <v>671326</v>
      </c>
      <c r="C174616">
        <v>446255</v>
      </c>
      <c r="D174616" t="s">
        <v>14549</v>
      </c>
      <c r="E174616" t="s">
        <v>27</v>
      </c>
      <c r="F174616" t="s">
        <v>411</v>
      </c>
      <c r="H174616" t="s">
        <v>199</v>
      </c>
    </row>
    <row r="174617" spans="1:8" hidden="1" x14ac:dyDescent="0.3">
      <c r="A174617">
        <v>671335</v>
      </c>
      <c r="B174617">
        <v>671335</v>
      </c>
      <c r="C174617">
        <v>197860</v>
      </c>
      <c r="D174617" t="s">
        <v>11927</v>
      </c>
      <c r="E174617" t="s">
        <v>27</v>
      </c>
      <c r="F174617" t="s">
        <v>411</v>
      </c>
      <c r="H174617" t="s">
        <v>199</v>
      </c>
    </row>
    <row r="174618" spans="1:8" hidden="1" x14ac:dyDescent="0.3">
      <c r="A174618">
        <v>672083</v>
      </c>
      <c r="B174618">
        <v>672083</v>
      </c>
      <c r="C174618">
        <v>196323</v>
      </c>
      <c r="D174618" t="s">
        <v>24271</v>
      </c>
      <c r="E174618" t="s">
        <v>27</v>
      </c>
      <c r="F174618" t="s">
        <v>416</v>
      </c>
      <c r="H174618" t="s">
        <v>199</v>
      </c>
    </row>
    <row r="174619" spans="1:8" hidden="1" x14ac:dyDescent="0.3">
      <c r="A174619">
        <v>100109</v>
      </c>
      <c r="B174619">
        <v>100109</v>
      </c>
      <c r="C174619">
        <v>192773</v>
      </c>
      <c r="D174619" t="s">
        <v>4949</v>
      </c>
      <c r="E174619" t="s">
        <v>27</v>
      </c>
      <c r="F174619" t="s">
        <v>411</v>
      </c>
      <c r="H174619" t="s">
        <v>174</v>
      </c>
    </row>
    <row r="174620" spans="1:8" hidden="1" x14ac:dyDescent="0.3">
      <c r="A174620">
        <v>100114</v>
      </c>
      <c r="B174620">
        <v>100114</v>
      </c>
      <c r="C174620">
        <v>192773</v>
      </c>
      <c r="D174620" t="s">
        <v>513</v>
      </c>
      <c r="E174620" t="s">
        <v>27</v>
      </c>
      <c r="F174620" t="s">
        <v>416</v>
      </c>
      <c r="G174620" t="s">
        <v>21064</v>
      </c>
      <c r="H174620" t="s">
        <v>174</v>
      </c>
    </row>
    <row r="174621" spans="1:8" hidden="1" x14ac:dyDescent="0.3">
      <c r="A174621">
        <v>100288</v>
      </c>
      <c r="B174621">
        <v>100288</v>
      </c>
      <c r="C174621">
        <v>939318</v>
      </c>
      <c r="D174621" t="s">
        <v>5408</v>
      </c>
      <c r="E174621" t="s">
        <v>27</v>
      </c>
      <c r="F174621" t="s">
        <v>416</v>
      </c>
      <c r="G174621" t="s">
        <v>19738</v>
      </c>
      <c r="H174621" t="s">
        <v>174</v>
      </c>
    </row>
    <row r="174622" spans="1:8" hidden="1" x14ac:dyDescent="0.3">
      <c r="A174622">
        <v>101296</v>
      </c>
      <c r="B174622">
        <v>101296</v>
      </c>
      <c r="C174622">
        <v>193203</v>
      </c>
      <c r="D174622" t="s">
        <v>965</v>
      </c>
      <c r="E174622" t="s">
        <v>27</v>
      </c>
      <c r="F174622" t="s">
        <v>411</v>
      </c>
      <c r="H174622" t="s">
        <v>174</v>
      </c>
    </row>
    <row r="174623" spans="1:8" hidden="1" x14ac:dyDescent="0.3">
      <c r="A174623">
        <v>718402</v>
      </c>
      <c r="B174623">
        <v>718402</v>
      </c>
      <c r="C174623">
        <v>118521</v>
      </c>
      <c r="D174623" t="s">
        <v>5167</v>
      </c>
      <c r="E174623" t="s">
        <v>27</v>
      </c>
      <c r="F174623" t="s">
        <v>411</v>
      </c>
      <c r="H174623" t="s">
        <v>174</v>
      </c>
    </row>
    <row r="174624" spans="1:8" hidden="1" x14ac:dyDescent="0.3">
      <c r="A174624">
        <v>718422</v>
      </c>
      <c r="B174624">
        <v>718422</v>
      </c>
      <c r="C174624">
        <v>126213</v>
      </c>
      <c r="D174624" t="s">
        <v>18235</v>
      </c>
      <c r="E174624" t="s">
        <v>27</v>
      </c>
      <c r="F174624" t="s">
        <v>412</v>
      </c>
      <c r="H174624" t="s">
        <v>174</v>
      </c>
    </row>
    <row r="174625" spans="1:8" hidden="1" x14ac:dyDescent="0.3">
      <c r="A174625">
        <v>710842</v>
      </c>
      <c r="B174625">
        <v>710842</v>
      </c>
      <c r="C174625">
        <v>195724</v>
      </c>
      <c r="D174625" t="s">
        <v>12469</v>
      </c>
      <c r="E174625" t="s">
        <v>27</v>
      </c>
      <c r="F174625" t="s">
        <v>414</v>
      </c>
      <c r="G174625" t="s">
        <v>19687</v>
      </c>
      <c r="H174625" t="s">
        <v>144</v>
      </c>
    </row>
    <row r="174626" spans="1:8" hidden="1" x14ac:dyDescent="0.3">
      <c r="A174626">
        <v>717644</v>
      </c>
      <c r="B174626">
        <v>717644</v>
      </c>
      <c r="C174626">
        <v>198226</v>
      </c>
      <c r="D174626" t="s">
        <v>24272</v>
      </c>
      <c r="E174626" t="s">
        <v>27</v>
      </c>
      <c r="F174626" t="s">
        <v>411</v>
      </c>
      <c r="H174626" t="s">
        <v>174</v>
      </c>
    </row>
    <row r="174627" spans="1:8" hidden="1" x14ac:dyDescent="0.3">
      <c r="A174627">
        <v>129639</v>
      </c>
      <c r="B174627">
        <v>129639</v>
      </c>
      <c r="C174627">
        <v>198911</v>
      </c>
      <c r="D174627" t="s">
        <v>541</v>
      </c>
      <c r="E174627" t="s">
        <v>27</v>
      </c>
      <c r="F174627" t="s">
        <v>411</v>
      </c>
      <c r="H174627" t="s">
        <v>174</v>
      </c>
    </row>
    <row r="174628" spans="1:8" hidden="1" x14ac:dyDescent="0.3">
      <c r="A174628">
        <v>82903</v>
      </c>
      <c r="B174628">
        <v>82903</v>
      </c>
      <c r="C174628">
        <v>189234</v>
      </c>
      <c r="D174628" t="s">
        <v>4586</v>
      </c>
      <c r="E174628" t="s">
        <v>27</v>
      </c>
      <c r="F174628" t="s">
        <v>411</v>
      </c>
      <c r="H174628" t="s">
        <v>174</v>
      </c>
    </row>
    <row r="174629" spans="1:8" hidden="1" x14ac:dyDescent="0.3">
      <c r="A174629">
        <v>83001</v>
      </c>
      <c r="B174629">
        <v>83001</v>
      </c>
      <c r="C174629">
        <v>189263</v>
      </c>
      <c r="D174629" t="s">
        <v>2374</v>
      </c>
      <c r="E174629" t="s">
        <v>27</v>
      </c>
      <c r="F174629" t="s">
        <v>413</v>
      </c>
      <c r="G174629" t="s">
        <v>19777</v>
      </c>
      <c r="H174629" t="s">
        <v>174</v>
      </c>
    </row>
    <row r="174630" spans="1:8" hidden="1" x14ac:dyDescent="0.3">
      <c r="A174630">
        <v>84279</v>
      </c>
      <c r="B174630">
        <v>84279</v>
      </c>
      <c r="C174630">
        <v>189536</v>
      </c>
      <c r="D174630" t="s">
        <v>10791</v>
      </c>
      <c r="E174630" t="s">
        <v>27</v>
      </c>
      <c r="F174630" t="s">
        <v>411</v>
      </c>
      <c r="H174630" t="s">
        <v>174</v>
      </c>
    </row>
    <row r="174631" spans="1:8" hidden="1" x14ac:dyDescent="0.3">
      <c r="A174631">
        <v>84286</v>
      </c>
      <c r="B174631">
        <v>84286</v>
      </c>
      <c r="C174631">
        <v>189536</v>
      </c>
      <c r="D174631" t="s">
        <v>1589</v>
      </c>
      <c r="E174631" t="s">
        <v>27</v>
      </c>
      <c r="F174631" t="s">
        <v>411</v>
      </c>
      <c r="H174631" t="s">
        <v>174</v>
      </c>
    </row>
    <row r="174632" spans="1:8" hidden="1" x14ac:dyDescent="0.3">
      <c r="A174632">
        <v>84135</v>
      </c>
      <c r="B174632">
        <v>84135</v>
      </c>
      <c r="C174632">
        <v>189501</v>
      </c>
      <c r="D174632" t="s">
        <v>3723</v>
      </c>
      <c r="E174632" t="s">
        <v>27</v>
      </c>
      <c r="F174632" t="s">
        <v>411</v>
      </c>
      <c r="H174632" t="s">
        <v>174</v>
      </c>
    </row>
    <row r="174633" spans="1:8" hidden="1" x14ac:dyDescent="0.3">
      <c r="A174633">
        <v>83234</v>
      </c>
      <c r="B174633">
        <v>83234</v>
      </c>
      <c r="C174633">
        <v>189357</v>
      </c>
      <c r="D174633" t="s">
        <v>5547</v>
      </c>
      <c r="E174633" t="s">
        <v>27</v>
      </c>
      <c r="F174633" t="s">
        <v>411</v>
      </c>
      <c r="H174633" t="s">
        <v>174</v>
      </c>
    </row>
    <row r="174634" spans="1:8" hidden="1" x14ac:dyDescent="0.3">
      <c r="A174634">
        <v>83831</v>
      </c>
      <c r="B174634">
        <v>83831</v>
      </c>
      <c r="C174634">
        <v>189464</v>
      </c>
      <c r="D174634" t="s">
        <v>5953</v>
      </c>
      <c r="E174634" t="s">
        <v>27</v>
      </c>
      <c r="F174634" t="s">
        <v>416</v>
      </c>
      <c r="G174634" t="s">
        <v>23477</v>
      </c>
      <c r="H174634" t="s">
        <v>174</v>
      </c>
    </row>
    <row r="174635" spans="1:8" hidden="1" x14ac:dyDescent="0.3">
      <c r="A174635">
        <v>83254</v>
      </c>
      <c r="B174635">
        <v>83254</v>
      </c>
      <c r="C174635">
        <v>189373</v>
      </c>
      <c r="D174635" t="s">
        <v>3911</v>
      </c>
      <c r="E174635" t="s">
        <v>27</v>
      </c>
      <c r="F174635" t="s">
        <v>416</v>
      </c>
      <c r="G174635" t="s">
        <v>23572</v>
      </c>
      <c r="H174635" t="s">
        <v>174</v>
      </c>
    </row>
    <row r="174636" spans="1:8" hidden="1" x14ac:dyDescent="0.3">
      <c r="A174636">
        <v>83874</v>
      </c>
      <c r="B174636">
        <v>83874</v>
      </c>
      <c r="C174636">
        <v>189471</v>
      </c>
      <c r="D174636" t="s">
        <v>1977</v>
      </c>
      <c r="E174636" t="s">
        <v>27</v>
      </c>
      <c r="F174636" t="s">
        <v>411</v>
      </c>
      <c r="H174636" t="s">
        <v>174</v>
      </c>
    </row>
    <row r="174637" spans="1:8" hidden="1" x14ac:dyDescent="0.3">
      <c r="A174637">
        <v>83584</v>
      </c>
      <c r="B174637">
        <v>83584</v>
      </c>
      <c r="C174637">
        <v>189424</v>
      </c>
      <c r="D174637" t="s">
        <v>608</v>
      </c>
      <c r="E174637" t="s">
        <v>27</v>
      </c>
      <c r="F174637" t="s">
        <v>411</v>
      </c>
      <c r="H174637" t="s">
        <v>174</v>
      </c>
    </row>
    <row r="174638" spans="1:8" hidden="1" x14ac:dyDescent="0.3">
      <c r="A174638">
        <v>83953</v>
      </c>
      <c r="B174638">
        <v>83953</v>
      </c>
      <c r="C174638">
        <v>189486</v>
      </c>
      <c r="D174638" t="s">
        <v>2724</v>
      </c>
      <c r="E174638" t="s">
        <v>27</v>
      </c>
      <c r="F174638" t="s">
        <v>411</v>
      </c>
      <c r="H174638" t="s">
        <v>174</v>
      </c>
    </row>
    <row r="174639" spans="1:8" hidden="1" x14ac:dyDescent="0.3">
      <c r="A174639">
        <v>83669</v>
      </c>
      <c r="B174639">
        <v>83669</v>
      </c>
      <c r="C174639">
        <v>189424</v>
      </c>
      <c r="D174639" t="s">
        <v>22617</v>
      </c>
      <c r="E174639" t="s">
        <v>27</v>
      </c>
      <c r="F174639" t="s">
        <v>86</v>
      </c>
      <c r="G174639" t="s">
        <v>19871</v>
      </c>
      <c r="H174639" t="s">
        <v>174</v>
      </c>
    </row>
    <row r="174640" spans="1:8" hidden="1" x14ac:dyDescent="0.3">
      <c r="A174640">
        <v>90071</v>
      </c>
      <c r="B174640">
        <v>90071</v>
      </c>
      <c r="C174640">
        <v>190485</v>
      </c>
      <c r="D174640" t="s">
        <v>22019</v>
      </c>
      <c r="E174640" t="s">
        <v>27</v>
      </c>
      <c r="F174640" t="s">
        <v>411</v>
      </c>
      <c r="H174640" t="s">
        <v>174</v>
      </c>
    </row>
    <row r="174641" spans="1:8" hidden="1" x14ac:dyDescent="0.3">
      <c r="A174641">
        <v>90344</v>
      </c>
      <c r="B174641">
        <v>90344</v>
      </c>
      <c r="C174641">
        <v>190580</v>
      </c>
      <c r="D174641" t="s">
        <v>2101</v>
      </c>
      <c r="E174641" t="s">
        <v>27</v>
      </c>
      <c r="F174641" t="s">
        <v>411</v>
      </c>
      <c r="H174641" t="s">
        <v>174</v>
      </c>
    </row>
    <row r="174642" spans="1:8" hidden="1" x14ac:dyDescent="0.3">
      <c r="A174642">
        <v>90092</v>
      </c>
      <c r="B174642">
        <v>90092</v>
      </c>
      <c r="C174642">
        <v>190485</v>
      </c>
      <c r="D174642" t="s">
        <v>6569</v>
      </c>
      <c r="E174642" t="s">
        <v>27</v>
      </c>
      <c r="F174642" t="s">
        <v>411</v>
      </c>
      <c r="H174642" t="s">
        <v>174</v>
      </c>
    </row>
    <row r="174643" spans="1:8" hidden="1" x14ac:dyDescent="0.3">
      <c r="A174643">
        <v>89852</v>
      </c>
      <c r="B174643">
        <v>1011337</v>
      </c>
      <c r="C174643" t="s">
        <v>86</v>
      </c>
      <c r="D174643" t="s">
        <v>2124</v>
      </c>
      <c r="E174643" t="s">
        <v>27</v>
      </c>
      <c r="F174643" t="s">
        <v>411</v>
      </c>
      <c r="H174643" t="s">
        <v>174</v>
      </c>
    </row>
    <row r="174644" spans="1:8" hidden="1" x14ac:dyDescent="0.3">
      <c r="A174644">
        <v>89195</v>
      </c>
      <c r="B174644">
        <v>89195</v>
      </c>
      <c r="C174644">
        <v>190363</v>
      </c>
      <c r="D174644" t="s">
        <v>2588</v>
      </c>
      <c r="E174644" t="s">
        <v>27</v>
      </c>
      <c r="F174644" t="s">
        <v>414</v>
      </c>
      <c r="G174644" t="s">
        <v>20613</v>
      </c>
      <c r="H174644" t="s">
        <v>174</v>
      </c>
    </row>
    <row r="174645" spans="1:8" hidden="1" x14ac:dyDescent="0.3">
      <c r="A174645">
        <v>138907</v>
      </c>
      <c r="B174645">
        <v>138907</v>
      </c>
      <c r="C174645">
        <v>113905</v>
      </c>
      <c r="D174645" t="s">
        <v>4604</v>
      </c>
      <c r="E174645" t="s">
        <v>27</v>
      </c>
      <c r="F174645" t="s">
        <v>411</v>
      </c>
      <c r="H174645" t="s">
        <v>174</v>
      </c>
    </row>
    <row r="174646" spans="1:8" hidden="1" x14ac:dyDescent="0.3">
      <c r="A174646">
        <v>139850</v>
      </c>
      <c r="B174646">
        <v>139850</v>
      </c>
      <c r="C174646">
        <v>117393</v>
      </c>
      <c r="D174646" t="s">
        <v>20618</v>
      </c>
      <c r="E174646" t="s">
        <v>27</v>
      </c>
      <c r="F174646" t="s">
        <v>411</v>
      </c>
      <c r="H174646" t="s">
        <v>174</v>
      </c>
    </row>
    <row r="174647" spans="1:8" hidden="1" x14ac:dyDescent="0.3">
      <c r="A174647">
        <v>109665</v>
      </c>
      <c r="B174647">
        <v>109665</v>
      </c>
      <c r="C174647">
        <v>195238</v>
      </c>
      <c r="D174647" t="s">
        <v>22692</v>
      </c>
      <c r="E174647" t="s">
        <v>27</v>
      </c>
      <c r="F174647" t="s">
        <v>411</v>
      </c>
      <c r="H174647" t="s">
        <v>174</v>
      </c>
    </row>
    <row r="174648" spans="1:8" hidden="1" x14ac:dyDescent="0.3">
      <c r="A174648">
        <v>707176</v>
      </c>
      <c r="B174648">
        <v>707176</v>
      </c>
      <c r="C174648">
        <v>707100</v>
      </c>
      <c r="D174648" t="s">
        <v>14037</v>
      </c>
      <c r="E174648" t="s">
        <v>27</v>
      </c>
      <c r="F174648" t="s">
        <v>414</v>
      </c>
      <c r="G174648" t="s">
        <v>19717</v>
      </c>
      <c r="H174648" t="s">
        <v>144</v>
      </c>
    </row>
    <row r="174649" spans="1:8" hidden="1" x14ac:dyDescent="0.3">
      <c r="A174649">
        <v>834709</v>
      </c>
      <c r="B174649">
        <v>834709</v>
      </c>
      <c r="C174649">
        <v>846091</v>
      </c>
      <c r="D174649" t="s">
        <v>11470</v>
      </c>
      <c r="E174649" t="s">
        <v>27</v>
      </c>
      <c r="F174649" t="s">
        <v>412</v>
      </c>
      <c r="H174649" t="s">
        <v>98</v>
      </c>
    </row>
    <row r="174650" spans="1:8" hidden="1" x14ac:dyDescent="0.3">
      <c r="A174650">
        <v>116963</v>
      </c>
      <c r="B174650">
        <v>116963</v>
      </c>
      <c r="C174650">
        <v>197047</v>
      </c>
      <c r="D174650" t="s">
        <v>12260</v>
      </c>
      <c r="E174650" t="s">
        <v>27</v>
      </c>
      <c r="F174650" t="s">
        <v>414</v>
      </c>
      <c r="G174650" t="s">
        <v>20613</v>
      </c>
      <c r="H174650" t="s">
        <v>174</v>
      </c>
    </row>
    <row r="174651" spans="1:8" hidden="1" x14ac:dyDescent="0.3">
      <c r="A174651">
        <v>117201</v>
      </c>
      <c r="B174651">
        <v>117201</v>
      </c>
      <c r="C174651">
        <v>197047</v>
      </c>
      <c r="D174651" t="s">
        <v>17021</v>
      </c>
      <c r="E174651" t="s">
        <v>27</v>
      </c>
      <c r="F174651" t="s">
        <v>411</v>
      </c>
      <c r="H174651" t="s">
        <v>174</v>
      </c>
    </row>
    <row r="174652" spans="1:8" hidden="1" x14ac:dyDescent="0.3">
      <c r="A174652">
        <v>116349</v>
      </c>
      <c r="B174652">
        <v>116349</v>
      </c>
      <c r="C174652">
        <v>196927</v>
      </c>
      <c r="D174652" t="s">
        <v>1341</v>
      </c>
      <c r="E174652" t="s">
        <v>27</v>
      </c>
      <c r="F174652" t="s">
        <v>411</v>
      </c>
      <c r="H174652" t="s">
        <v>174</v>
      </c>
    </row>
    <row r="174653" spans="1:8" hidden="1" x14ac:dyDescent="0.3">
      <c r="A174653">
        <v>117049</v>
      </c>
      <c r="B174653">
        <v>117049</v>
      </c>
      <c r="C174653">
        <v>197047</v>
      </c>
      <c r="D174653" t="s">
        <v>957</v>
      </c>
      <c r="E174653" t="s">
        <v>27</v>
      </c>
      <c r="F174653" t="s">
        <v>411</v>
      </c>
      <c r="H174653" t="s">
        <v>174</v>
      </c>
    </row>
    <row r="174654" spans="1:8" hidden="1" x14ac:dyDescent="0.3">
      <c r="A174654">
        <v>116754</v>
      </c>
      <c r="B174654">
        <v>116754</v>
      </c>
      <c r="C174654">
        <v>197006</v>
      </c>
      <c r="D174654" t="s">
        <v>803</v>
      </c>
      <c r="E174654" t="s">
        <v>27</v>
      </c>
      <c r="F174654" t="s">
        <v>411</v>
      </c>
      <c r="H174654" t="s">
        <v>174</v>
      </c>
    </row>
    <row r="174655" spans="1:8" hidden="1" x14ac:dyDescent="0.3">
      <c r="A174655">
        <v>116759</v>
      </c>
      <c r="B174655">
        <v>116759</v>
      </c>
      <c r="C174655">
        <v>197006</v>
      </c>
      <c r="D174655" t="s">
        <v>21001</v>
      </c>
      <c r="E174655" t="s">
        <v>27</v>
      </c>
      <c r="F174655" t="s">
        <v>411</v>
      </c>
      <c r="H174655" t="s">
        <v>174</v>
      </c>
    </row>
    <row r="174656" spans="1:8" hidden="1" x14ac:dyDescent="0.3">
      <c r="A174656">
        <v>117108</v>
      </c>
      <c r="B174656">
        <v>117108</v>
      </c>
      <c r="C174656">
        <v>197047</v>
      </c>
      <c r="D174656" t="s">
        <v>6485</v>
      </c>
      <c r="E174656" t="s">
        <v>27</v>
      </c>
      <c r="F174656" t="s">
        <v>411</v>
      </c>
      <c r="H174656" t="s">
        <v>174</v>
      </c>
    </row>
    <row r="174657" spans="1:8" hidden="1" x14ac:dyDescent="0.3">
      <c r="A174657">
        <v>117249</v>
      </c>
      <c r="B174657">
        <v>117249</v>
      </c>
      <c r="C174657">
        <v>197047</v>
      </c>
      <c r="D174657" t="s">
        <v>4648</v>
      </c>
      <c r="E174657" t="s">
        <v>27</v>
      </c>
      <c r="F174657" t="s">
        <v>411</v>
      </c>
      <c r="H174657" t="s">
        <v>174</v>
      </c>
    </row>
    <row r="174658" spans="1:8" hidden="1" x14ac:dyDescent="0.3">
      <c r="A174658">
        <v>116067</v>
      </c>
      <c r="B174658">
        <v>116067</v>
      </c>
      <c r="C174658">
        <v>196709</v>
      </c>
      <c r="D174658" t="s">
        <v>20245</v>
      </c>
      <c r="E174658" t="s">
        <v>27</v>
      </c>
      <c r="F174658" t="s">
        <v>86</v>
      </c>
      <c r="G174658" t="s">
        <v>19871</v>
      </c>
      <c r="H174658" t="s">
        <v>174</v>
      </c>
    </row>
    <row r="174659" spans="1:8" hidden="1" x14ac:dyDescent="0.3">
      <c r="A174659">
        <v>731323</v>
      </c>
      <c r="B174659">
        <v>731323</v>
      </c>
      <c r="C174659">
        <v>189549</v>
      </c>
      <c r="D174659" t="s">
        <v>12252</v>
      </c>
      <c r="E174659" t="s">
        <v>27</v>
      </c>
      <c r="F174659" t="s">
        <v>412</v>
      </c>
      <c r="H174659" t="s">
        <v>98</v>
      </c>
    </row>
    <row r="174660" spans="1:8" hidden="1" x14ac:dyDescent="0.3">
      <c r="A174660">
        <v>731422</v>
      </c>
      <c r="B174660">
        <v>731422</v>
      </c>
      <c r="C174660">
        <v>446424</v>
      </c>
      <c r="D174660" t="s">
        <v>12910</v>
      </c>
      <c r="E174660" t="s">
        <v>27</v>
      </c>
      <c r="F174660" t="s">
        <v>411</v>
      </c>
      <c r="H174660" t="s">
        <v>98</v>
      </c>
    </row>
    <row r="174661" spans="1:8" hidden="1" x14ac:dyDescent="0.3">
      <c r="A174661">
        <v>773946</v>
      </c>
      <c r="B174661">
        <v>773946</v>
      </c>
      <c r="C174661">
        <v>445422</v>
      </c>
      <c r="D174661" t="s">
        <v>24273</v>
      </c>
      <c r="E174661" t="s">
        <v>27</v>
      </c>
      <c r="F174661" t="s">
        <v>415</v>
      </c>
      <c r="G174661" t="s">
        <v>21478</v>
      </c>
      <c r="H174661" t="s">
        <v>204</v>
      </c>
    </row>
    <row r="174662" spans="1:8" hidden="1" x14ac:dyDescent="0.3">
      <c r="A174662">
        <v>762272</v>
      </c>
      <c r="B174662">
        <v>762272</v>
      </c>
      <c r="C174662">
        <v>193689</v>
      </c>
      <c r="D174662" t="s">
        <v>24274</v>
      </c>
      <c r="E174662" t="s">
        <v>27</v>
      </c>
      <c r="F174662" t="s">
        <v>411</v>
      </c>
      <c r="H174662" t="s">
        <v>174</v>
      </c>
    </row>
    <row r="174663" spans="1:8" hidden="1" x14ac:dyDescent="0.3">
      <c r="A174663">
        <v>635075</v>
      </c>
      <c r="B174663">
        <v>635075</v>
      </c>
      <c r="C174663">
        <v>730725</v>
      </c>
      <c r="D174663" t="s">
        <v>6735</v>
      </c>
      <c r="E174663" t="s">
        <v>27</v>
      </c>
      <c r="F174663" t="s">
        <v>414</v>
      </c>
      <c r="G174663" t="s">
        <v>19717</v>
      </c>
      <c r="H174663" t="s">
        <v>98</v>
      </c>
    </row>
    <row r="174664" spans="1:8" hidden="1" x14ac:dyDescent="0.3">
      <c r="A174664">
        <v>629892</v>
      </c>
      <c r="B174664">
        <v>629892</v>
      </c>
      <c r="C174664">
        <v>193581</v>
      </c>
      <c r="D174664" t="s">
        <v>7496</v>
      </c>
      <c r="E174664" t="s">
        <v>27</v>
      </c>
      <c r="F174664" t="s">
        <v>412</v>
      </c>
      <c r="H174664" t="s">
        <v>98</v>
      </c>
    </row>
    <row r="174665" spans="1:8" hidden="1" x14ac:dyDescent="0.3">
      <c r="A174665">
        <v>629683</v>
      </c>
      <c r="B174665">
        <v>629683</v>
      </c>
      <c r="C174665">
        <v>445843</v>
      </c>
      <c r="D174665" t="s">
        <v>9501</v>
      </c>
      <c r="E174665" t="s">
        <v>27</v>
      </c>
      <c r="F174665" t="s">
        <v>414</v>
      </c>
      <c r="G174665" t="s">
        <v>20507</v>
      </c>
      <c r="H174665" t="s">
        <v>98</v>
      </c>
    </row>
    <row r="174666" spans="1:8" hidden="1" x14ac:dyDescent="0.3">
      <c r="A174666">
        <v>629700</v>
      </c>
      <c r="B174666">
        <v>629700</v>
      </c>
      <c r="C174666">
        <v>893675</v>
      </c>
      <c r="D174666" t="s">
        <v>2192</v>
      </c>
      <c r="E174666" t="s">
        <v>27</v>
      </c>
      <c r="F174666" t="s">
        <v>414</v>
      </c>
      <c r="G174666" t="s">
        <v>19679</v>
      </c>
      <c r="H174666" t="s">
        <v>132</v>
      </c>
    </row>
    <row r="174667" spans="1:8" hidden="1" x14ac:dyDescent="0.3">
      <c r="A174667">
        <v>630155</v>
      </c>
      <c r="B174667">
        <v>630155</v>
      </c>
      <c r="C174667">
        <v>445778</v>
      </c>
      <c r="D174667" t="s">
        <v>11695</v>
      </c>
      <c r="E174667" t="s">
        <v>27</v>
      </c>
      <c r="F174667" t="s">
        <v>411</v>
      </c>
      <c r="H174667" t="s">
        <v>98</v>
      </c>
    </row>
    <row r="174668" spans="1:8" hidden="1" x14ac:dyDescent="0.3">
      <c r="A174668">
        <v>629323</v>
      </c>
      <c r="B174668">
        <v>629323</v>
      </c>
      <c r="C174668">
        <v>190725</v>
      </c>
      <c r="D174668" t="s">
        <v>12380</v>
      </c>
      <c r="E174668" t="s">
        <v>27</v>
      </c>
      <c r="F174668" t="s">
        <v>412</v>
      </c>
      <c r="H174668" t="s">
        <v>98</v>
      </c>
    </row>
    <row r="174669" spans="1:8" hidden="1" x14ac:dyDescent="0.3">
      <c r="A174669">
        <v>629727</v>
      </c>
      <c r="B174669">
        <v>629727</v>
      </c>
      <c r="C174669">
        <v>896381</v>
      </c>
      <c r="D174669" t="s">
        <v>7486</v>
      </c>
      <c r="E174669" t="s">
        <v>27</v>
      </c>
      <c r="F174669" t="s">
        <v>413</v>
      </c>
      <c r="G174669" t="s">
        <v>19672</v>
      </c>
      <c r="H174669" t="s">
        <v>132</v>
      </c>
    </row>
    <row r="174670" spans="1:8" hidden="1" x14ac:dyDescent="0.3">
      <c r="A174670">
        <v>630170</v>
      </c>
      <c r="B174670">
        <v>630170</v>
      </c>
      <c r="C174670">
        <v>925227</v>
      </c>
      <c r="D174670" t="s">
        <v>13830</v>
      </c>
      <c r="E174670" t="s">
        <v>27</v>
      </c>
      <c r="F174670" t="s">
        <v>411</v>
      </c>
      <c r="H174670" t="s">
        <v>98</v>
      </c>
    </row>
    <row r="174671" spans="1:8" hidden="1" x14ac:dyDescent="0.3">
      <c r="A174671">
        <v>630605</v>
      </c>
      <c r="B174671">
        <v>630605</v>
      </c>
      <c r="C174671">
        <v>445710</v>
      </c>
      <c r="D174671" t="s">
        <v>7982</v>
      </c>
      <c r="E174671" t="s">
        <v>27</v>
      </c>
      <c r="F174671" t="s">
        <v>414</v>
      </c>
      <c r="G174671" t="s">
        <v>19679</v>
      </c>
      <c r="H174671" t="s">
        <v>98</v>
      </c>
    </row>
    <row r="174672" spans="1:8" hidden="1" x14ac:dyDescent="0.3">
      <c r="A174672">
        <v>630613</v>
      </c>
      <c r="B174672">
        <v>630613</v>
      </c>
      <c r="C174672">
        <v>628173</v>
      </c>
      <c r="D174672" t="s">
        <v>13593</v>
      </c>
      <c r="E174672" t="s">
        <v>27</v>
      </c>
      <c r="F174672" t="s">
        <v>411</v>
      </c>
      <c r="H174672" t="s">
        <v>98</v>
      </c>
    </row>
    <row r="174673" spans="1:8" hidden="1" x14ac:dyDescent="0.3">
      <c r="A174673">
        <v>629740</v>
      </c>
      <c r="B174673">
        <v>629740</v>
      </c>
      <c r="C174673">
        <v>192572</v>
      </c>
      <c r="D174673" t="s">
        <v>11161</v>
      </c>
      <c r="E174673" t="s">
        <v>27</v>
      </c>
      <c r="F174673" t="s">
        <v>411</v>
      </c>
      <c r="H174673" t="s">
        <v>98</v>
      </c>
    </row>
    <row r="174674" spans="1:8" hidden="1" x14ac:dyDescent="0.3">
      <c r="A174674">
        <v>630635</v>
      </c>
      <c r="B174674">
        <v>630635</v>
      </c>
      <c r="C174674">
        <v>627989</v>
      </c>
      <c r="D174674" t="s">
        <v>13286</v>
      </c>
      <c r="E174674" t="s">
        <v>27</v>
      </c>
      <c r="F174674" t="s">
        <v>412</v>
      </c>
      <c r="H174674" t="s">
        <v>98</v>
      </c>
    </row>
    <row r="174675" spans="1:8" hidden="1" x14ac:dyDescent="0.3">
      <c r="A174675">
        <v>630222</v>
      </c>
      <c r="B174675">
        <v>630222</v>
      </c>
      <c r="C174675">
        <v>628073</v>
      </c>
      <c r="D174675" t="s">
        <v>11444</v>
      </c>
      <c r="E174675" t="s">
        <v>27</v>
      </c>
      <c r="F174675" t="s">
        <v>412</v>
      </c>
      <c r="H174675" t="s">
        <v>98</v>
      </c>
    </row>
    <row r="174676" spans="1:8" hidden="1" x14ac:dyDescent="0.3">
      <c r="A174676">
        <v>630657</v>
      </c>
      <c r="B174676">
        <v>630657</v>
      </c>
      <c r="C174676">
        <v>197624</v>
      </c>
      <c r="D174676" t="s">
        <v>24275</v>
      </c>
      <c r="E174676" t="s">
        <v>27</v>
      </c>
      <c r="F174676" t="s">
        <v>412</v>
      </c>
      <c r="H174676" t="s">
        <v>98</v>
      </c>
    </row>
    <row r="174677" spans="1:8" hidden="1" x14ac:dyDescent="0.3">
      <c r="A174677">
        <v>630665</v>
      </c>
      <c r="B174677">
        <v>630665</v>
      </c>
      <c r="C174677">
        <v>197640</v>
      </c>
      <c r="D174677" t="s">
        <v>13246</v>
      </c>
      <c r="E174677" t="s">
        <v>27</v>
      </c>
      <c r="F174677" t="s">
        <v>411</v>
      </c>
      <c r="H174677" t="s">
        <v>98</v>
      </c>
    </row>
    <row r="174678" spans="1:8" hidden="1" x14ac:dyDescent="0.3">
      <c r="A174678">
        <v>630672</v>
      </c>
      <c r="B174678">
        <v>630672</v>
      </c>
      <c r="C174678">
        <v>453646</v>
      </c>
      <c r="D174678" t="s">
        <v>5470</v>
      </c>
      <c r="E174678" t="s">
        <v>27</v>
      </c>
      <c r="F174678" t="s">
        <v>413</v>
      </c>
      <c r="G174678" t="s">
        <v>19687</v>
      </c>
      <c r="H174678" t="s">
        <v>98</v>
      </c>
    </row>
    <row r="174679" spans="1:8" hidden="1" x14ac:dyDescent="0.3">
      <c r="A174679">
        <v>612647</v>
      </c>
      <c r="B174679">
        <v>612647</v>
      </c>
      <c r="C174679">
        <v>611067</v>
      </c>
      <c r="D174679" t="s">
        <v>22425</v>
      </c>
      <c r="E174679" t="s">
        <v>27</v>
      </c>
      <c r="F174679" t="s">
        <v>411</v>
      </c>
      <c r="H174679" t="s">
        <v>174</v>
      </c>
    </row>
    <row r="174680" spans="1:8" hidden="1" x14ac:dyDescent="0.3">
      <c r="A174680">
        <v>612479</v>
      </c>
      <c r="B174680">
        <v>612479</v>
      </c>
      <c r="C174680">
        <v>100613</v>
      </c>
      <c r="D174680" t="s">
        <v>12930</v>
      </c>
      <c r="E174680" t="s">
        <v>27</v>
      </c>
      <c r="F174680" t="s">
        <v>411</v>
      </c>
      <c r="H174680" t="s">
        <v>174</v>
      </c>
    </row>
    <row r="174681" spans="1:8" hidden="1" x14ac:dyDescent="0.3">
      <c r="A174681">
        <v>612462</v>
      </c>
      <c r="B174681">
        <v>612462</v>
      </c>
      <c r="C174681">
        <v>95922</v>
      </c>
      <c r="D174681" t="s">
        <v>22595</v>
      </c>
      <c r="E174681" t="s">
        <v>27</v>
      </c>
      <c r="F174681" t="s">
        <v>411</v>
      </c>
      <c r="H174681" t="s">
        <v>174</v>
      </c>
    </row>
    <row r="174682" spans="1:8" hidden="1" x14ac:dyDescent="0.3">
      <c r="A174682">
        <v>710411</v>
      </c>
      <c r="B174682">
        <v>710411</v>
      </c>
      <c r="C174682">
        <v>192066</v>
      </c>
      <c r="D174682" t="s">
        <v>11149</v>
      </c>
      <c r="E174682" t="s">
        <v>27</v>
      </c>
      <c r="F174682" t="s">
        <v>86</v>
      </c>
      <c r="G174682" t="s">
        <v>19871</v>
      </c>
      <c r="H174682" t="s">
        <v>174</v>
      </c>
    </row>
    <row r="174683" spans="1:8" hidden="1" x14ac:dyDescent="0.3">
      <c r="A174683">
        <v>121550</v>
      </c>
      <c r="B174683">
        <v>121550</v>
      </c>
      <c r="C174683">
        <v>197468</v>
      </c>
      <c r="D174683" t="s">
        <v>8622</v>
      </c>
      <c r="E174683" t="s">
        <v>27</v>
      </c>
      <c r="F174683" t="s">
        <v>414</v>
      </c>
      <c r="G174683" t="s">
        <v>19679</v>
      </c>
      <c r="H174683" t="s">
        <v>157</v>
      </c>
    </row>
    <row r="174684" spans="1:8" hidden="1" x14ac:dyDescent="0.3">
      <c r="A174684">
        <v>122545</v>
      </c>
      <c r="B174684">
        <v>122545</v>
      </c>
      <c r="C174684">
        <v>197585</v>
      </c>
      <c r="D174684" t="s">
        <v>17857</v>
      </c>
      <c r="E174684" t="s">
        <v>27</v>
      </c>
      <c r="F174684" t="s">
        <v>86</v>
      </c>
      <c r="G174684" t="s">
        <v>19871</v>
      </c>
      <c r="H174684" t="s">
        <v>174</v>
      </c>
    </row>
    <row r="174685" spans="1:8" hidden="1" x14ac:dyDescent="0.3">
      <c r="A174685">
        <v>123577</v>
      </c>
      <c r="B174685">
        <v>123577</v>
      </c>
      <c r="C174685">
        <v>197652</v>
      </c>
      <c r="D174685" t="s">
        <v>3789</v>
      </c>
      <c r="E174685" t="s">
        <v>27</v>
      </c>
      <c r="F174685" t="s">
        <v>411</v>
      </c>
      <c r="H174685" t="s">
        <v>174</v>
      </c>
    </row>
    <row r="174686" spans="1:8" hidden="1" x14ac:dyDescent="0.3">
      <c r="A174686">
        <v>122993</v>
      </c>
      <c r="B174686">
        <v>122993</v>
      </c>
      <c r="C174686">
        <v>704815</v>
      </c>
      <c r="D174686" t="s">
        <v>16551</v>
      </c>
      <c r="E174686" t="s">
        <v>27</v>
      </c>
      <c r="F174686" t="s">
        <v>86</v>
      </c>
      <c r="G174686" t="s">
        <v>19871</v>
      </c>
      <c r="H174686" t="s">
        <v>174</v>
      </c>
    </row>
    <row r="174687" spans="1:8" hidden="1" x14ac:dyDescent="0.3">
      <c r="A174687">
        <v>123023</v>
      </c>
      <c r="B174687">
        <v>123023</v>
      </c>
      <c r="C174687">
        <v>197619</v>
      </c>
      <c r="D174687" t="s">
        <v>23323</v>
      </c>
      <c r="E174687" t="s">
        <v>27</v>
      </c>
      <c r="F174687" t="s">
        <v>411</v>
      </c>
      <c r="H174687" t="s">
        <v>174</v>
      </c>
    </row>
    <row r="174688" spans="1:8" hidden="1" x14ac:dyDescent="0.3">
      <c r="A174688">
        <v>123669</v>
      </c>
      <c r="B174688">
        <v>123669</v>
      </c>
      <c r="C174688">
        <v>197652</v>
      </c>
      <c r="D174688" t="s">
        <v>7746</v>
      </c>
      <c r="E174688" t="s">
        <v>27</v>
      </c>
      <c r="F174688" t="s">
        <v>411</v>
      </c>
      <c r="H174688" t="s">
        <v>174</v>
      </c>
    </row>
    <row r="174689" spans="1:8" hidden="1" x14ac:dyDescent="0.3">
      <c r="A174689">
        <v>123450</v>
      </c>
      <c r="B174689">
        <v>123450</v>
      </c>
      <c r="C174689">
        <v>197652</v>
      </c>
      <c r="D174689" t="s">
        <v>2694</v>
      </c>
      <c r="E174689" t="s">
        <v>27</v>
      </c>
      <c r="F174689" t="s">
        <v>411</v>
      </c>
      <c r="H174689" t="s">
        <v>174</v>
      </c>
    </row>
    <row r="174690" spans="1:8" hidden="1" x14ac:dyDescent="0.3">
      <c r="A174690">
        <v>123785</v>
      </c>
      <c r="B174690">
        <v>123785</v>
      </c>
      <c r="C174690">
        <v>197695</v>
      </c>
      <c r="D174690" t="s">
        <v>1557</v>
      </c>
      <c r="E174690" t="s">
        <v>27</v>
      </c>
      <c r="F174690" t="s">
        <v>411</v>
      </c>
      <c r="H174690" t="s">
        <v>174</v>
      </c>
    </row>
    <row r="174691" spans="1:8" hidden="1" x14ac:dyDescent="0.3">
      <c r="A174691">
        <v>128627</v>
      </c>
      <c r="B174691">
        <v>128627</v>
      </c>
      <c r="C174691">
        <v>198879</v>
      </c>
      <c r="D174691" t="s">
        <v>4624</v>
      </c>
      <c r="E174691" t="s">
        <v>27</v>
      </c>
      <c r="F174691" t="s">
        <v>411</v>
      </c>
      <c r="H174691" t="s">
        <v>174</v>
      </c>
    </row>
    <row r="174692" spans="1:8" hidden="1" x14ac:dyDescent="0.3">
      <c r="A174692">
        <v>127382</v>
      </c>
      <c r="B174692">
        <v>127382</v>
      </c>
      <c r="C174692">
        <v>198631</v>
      </c>
      <c r="D174692" t="s">
        <v>1520</v>
      </c>
      <c r="E174692" t="s">
        <v>27</v>
      </c>
      <c r="F174692" t="s">
        <v>411</v>
      </c>
      <c r="H174692" t="s">
        <v>174</v>
      </c>
    </row>
    <row r="174693" spans="1:8" hidden="1" x14ac:dyDescent="0.3">
      <c r="A174693">
        <v>127412</v>
      </c>
      <c r="B174693">
        <v>127412</v>
      </c>
      <c r="C174693">
        <v>198631</v>
      </c>
      <c r="D174693" t="s">
        <v>3608</v>
      </c>
      <c r="E174693" t="s">
        <v>27</v>
      </c>
      <c r="F174693" t="s">
        <v>411</v>
      </c>
      <c r="H174693" t="s">
        <v>174</v>
      </c>
    </row>
    <row r="174694" spans="1:8" hidden="1" x14ac:dyDescent="0.3">
      <c r="A174694">
        <v>127416</v>
      </c>
      <c r="B174694">
        <v>127416</v>
      </c>
      <c r="C174694">
        <v>198631</v>
      </c>
      <c r="D174694" t="s">
        <v>990</v>
      </c>
      <c r="E174694" t="s">
        <v>27</v>
      </c>
      <c r="F174694" t="s">
        <v>411</v>
      </c>
      <c r="H174694" t="s">
        <v>174</v>
      </c>
    </row>
    <row r="174695" spans="1:8" hidden="1" x14ac:dyDescent="0.3">
      <c r="A174695">
        <v>128110</v>
      </c>
      <c r="B174695">
        <v>128110</v>
      </c>
      <c r="C174695">
        <v>198787</v>
      </c>
      <c r="D174695" t="s">
        <v>24276</v>
      </c>
      <c r="E174695" t="s">
        <v>27</v>
      </c>
      <c r="F174695" t="s">
        <v>86</v>
      </c>
      <c r="G174695" t="s">
        <v>19871</v>
      </c>
      <c r="H174695" t="s">
        <v>174</v>
      </c>
    </row>
    <row r="174696" spans="1:8" hidden="1" x14ac:dyDescent="0.3">
      <c r="A174696">
        <v>127463</v>
      </c>
      <c r="B174696">
        <v>127463</v>
      </c>
      <c r="C174696">
        <v>198631</v>
      </c>
      <c r="D174696" t="s">
        <v>1679</v>
      </c>
      <c r="E174696" t="s">
        <v>27</v>
      </c>
      <c r="F174696" t="s">
        <v>411</v>
      </c>
      <c r="H174696" t="s">
        <v>174</v>
      </c>
    </row>
    <row r="174697" spans="1:8" hidden="1" x14ac:dyDescent="0.3">
      <c r="A174697">
        <v>128431</v>
      </c>
      <c r="B174697">
        <v>128431</v>
      </c>
      <c r="C174697">
        <v>198849</v>
      </c>
      <c r="D174697" t="s">
        <v>5754</v>
      </c>
      <c r="E174697" t="s">
        <v>27</v>
      </c>
      <c r="F174697" t="s">
        <v>411</v>
      </c>
      <c r="H174697" t="s">
        <v>174</v>
      </c>
    </row>
    <row r="174698" spans="1:8" hidden="1" x14ac:dyDescent="0.3">
      <c r="A174698">
        <v>128520</v>
      </c>
      <c r="B174698">
        <v>128520</v>
      </c>
      <c r="C174698">
        <v>198878</v>
      </c>
      <c r="D174698" t="s">
        <v>1782</v>
      </c>
      <c r="E174698" t="s">
        <v>27</v>
      </c>
      <c r="F174698" t="s">
        <v>411</v>
      </c>
      <c r="H174698" t="s">
        <v>174</v>
      </c>
    </row>
    <row r="174699" spans="1:8" hidden="1" x14ac:dyDescent="0.3">
      <c r="A174699">
        <v>128263</v>
      </c>
      <c r="B174699">
        <v>128263</v>
      </c>
      <c r="C174699">
        <v>198831</v>
      </c>
      <c r="D174699" t="s">
        <v>22413</v>
      </c>
      <c r="E174699" t="s">
        <v>27</v>
      </c>
      <c r="F174699" t="s">
        <v>411</v>
      </c>
      <c r="H174699" t="s">
        <v>174</v>
      </c>
    </row>
    <row r="174700" spans="1:8" hidden="1" x14ac:dyDescent="0.3">
      <c r="A174700">
        <v>128446</v>
      </c>
      <c r="B174700">
        <v>128446</v>
      </c>
      <c r="C174700">
        <v>198849</v>
      </c>
      <c r="D174700" t="s">
        <v>2756</v>
      </c>
      <c r="E174700" t="s">
        <v>27</v>
      </c>
      <c r="F174700" t="s">
        <v>411</v>
      </c>
      <c r="H174700" t="s">
        <v>174</v>
      </c>
    </row>
    <row r="174701" spans="1:8" hidden="1" x14ac:dyDescent="0.3">
      <c r="A174701">
        <v>129632</v>
      </c>
      <c r="B174701">
        <v>129632</v>
      </c>
      <c r="C174701">
        <v>198911</v>
      </c>
      <c r="D174701" t="s">
        <v>21272</v>
      </c>
      <c r="E174701" t="s">
        <v>27</v>
      </c>
      <c r="F174701" t="s">
        <v>411</v>
      </c>
      <c r="H174701" t="s">
        <v>174</v>
      </c>
    </row>
    <row r="174702" spans="1:8" hidden="1" x14ac:dyDescent="0.3">
      <c r="A174702">
        <v>834335</v>
      </c>
      <c r="B174702">
        <v>1041159</v>
      </c>
      <c r="C174702" t="s">
        <v>86</v>
      </c>
      <c r="D174702" t="s">
        <v>24277</v>
      </c>
      <c r="E174702" t="s">
        <v>27</v>
      </c>
      <c r="F174702" t="s">
        <v>412</v>
      </c>
      <c r="H174702" t="s">
        <v>98</v>
      </c>
    </row>
    <row r="174703" spans="1:8" hidden="1" x14ac:dyDescent="0.3">
      <c r="A174703">
        <v>921567</v>
      </c>
      <c r="B174703">
        <v>921567</v>
      </c>
      <c r="C174703">
        <v>190317</v>
      </c>
      <c r="D174703" t="s">
        <v>24278</v>
      </c>
      <c r="E174703" t="s">
        <v>27</v>
      </c>
      <c r="F174703" t="s">
        <v>415</v>
      </c>
      <c r="G174703" t="s">
        <v>23627</v>
      </c>
      <c r="H174703" t="s">
        <v>199</v>
      </c>
    </row>
    <row r="174704" spans="1:8" hidden="1" x14ac:dyDescent="0.3">
      <c r="A174704">
        <v>978194</v>
      </c>
      <c r="B174704">
        <v>978194</v>
      </c>
      <c r="C174704">
        <v>705372</v>
      </c>
      <c r="D174704" t="s">
        <v>24279</v>
      </c>
      <c r="E174704" t="s">
        <v>27</v>
      </c>
      <c r="F174704" t="s">
        <v>413</v>
      </c>
      <c r="G174704" t="s">
        <v>20157</v>
      </c>
      <c r="H174704" t="s">
        <v>423</v>
      </c>
    </row>
    <row r="174705" spans="1:8" hidden="1" x14ac:dyDescent="0.3">
      <c r="A174705">
        <v>627269</v>
      </c>
      <c r="B174705">
        <v>627269</v>
      </c>
      <c r="C174705">
        <v>353686</v>
      </c>
      <c r="D174705" t="s">
        <v>11352</v>
      </c>
      <c r="E174705" t="s">
        <v>27</v>
      </c>
      <c r="F174705" t="s">
        <v>412</v>
      </c>
      <c r="H174705" t="s">
        <v>98</v>
      </c>
    </row>
    <row r="174706" spans="1:8" hidden="1" x14ac:dyDescent="0.3">
      <c r="A174706">
        <v>630071</v>
      </c>
      <c r="B174706">
        <v>630071</v>
      </c>
      <c r="C174706">
        <v>446200</v>
      </c>
      <c r="D174706" t="s">
        <v>12620</v>
      </c>
      <c r="E174706" t="s">
        <v>27</v>
      </c>
      <c r="F174706" t="s">
        <v>411</v>
      </c>
      <c r="H174706" t="s">
        <v>98</v>
      </c>
    </row>
    <row r="174707" spans="1:8" hidden="1" x14ac:dyDescent="0.3">
      <c r="A174707">
        <v>630075</v>
      </c>
      <c r="B174707">
        <v>630075</v>
      </c>
      <c r="C174707">
        <v>918909</v>
      </c>
      <c r="D174707" t="s">
        <v>6149</v>
      </c>
      <c r="E174707" t="s">
        <v>27</v>
      </c>
      <c r="F174707" t="s">
        <v>415</v>
      </c>
      <c r="G174707" t="s">
        <v>19672</v>
      </c>
      <c r="H174707" t="s">
        <v>132</v>
      </c>
    </row>
    <row r="174708" spans="1:8" hidden="1" x14ac:dyDescent="0.3">
      <c r="A174708">
        <v>630490</v>
      </c>
      <c r="B174708">
        <v>630490</v>
      </c>
      <c r="C174708">
        <v>628130</v>
      </c>
      <c r="D174708" t="s">
        <v>6544</v>
      </c>
      <c r="E174708" t="s">
        <v>27</v>
      </c>
      <c r="F174708" t="s">
        <v>415</v>
      </c>
      <c r="G174708" t="s">
        <v>19687</v>
      </c>
      <c r="H174708" t="s">
        <v>98</v>
      </c>
    </row>
    <row r="174709" spans="1:8" hidden="1" x14ac:dyDescent="0.3">
      <c r="A174709">
        <v>630502</v>
      </c>
      <c r="B174709">
        <v>630502</v>
      </c>
      <c r="C174709">
        <v>628033</v>
      </c>
      <c r="D174709" t="s">
        <v>11780</v>
      </c>
      <c r="E174709" t="s">
        <v>27</v>
      </c>
      <c r="F174709" t="s">
        <v>412</v>
      </c>
      <c r="H174709" t="s">
        <v>98</v>
      </c>
    </row>
    <row r="174710" spans="1:8" hidden="1" x14ac:dyDescent="0.3">
      <c r="A174710">
        <v>630917</v>
      </c>
      <c r="B174710">
        <v>630917</v>
      </c>
      <c r="C174710">
        <v>445976</v>
      </c>
      <c r="D174710" t="s">
        <v>11791</v>
      </c>
      <c r="E174710" t="s">
        <v>27</v>
      </c>
      <c r="F174710" t="s">
        <v>412</v>
      </c>
      <c r="H174710" t="s">
        <v>132</v>
      </c>
    </row>
    <row r="174711" spans="1:8" hidden="1" x14ac:dyDescent="0.3">
      <c r="A174711">
        <v>81876</v>
      </c>
      <c r="B174711">
        <v>81876</v>
      </c>
      <c r="C174711">
        <v>189013</v>
      </c>
      <c r="D174711" t="s">
        <v>23242</v>
      </c>
      <c r="E174711" t="s">
        <v>27</v>
      </c>
      <c r="F174711" t="s">
        <v>411</v>
      </c>
      <c r="H174711" t="s">
        <v>174</v>
      </c>
    </row>
    <row r="174712" spans="1:8" hidden="1" x14ac:dyDescent="0.3">
      <c r="A174712">
        <v>81936</v>
      </c>
      <c r="B174712">
        <v>81936</v>
      </c>
      <c r="C174712">
        <v>189013</v>
      </c>
      <c r="D174712" t="s">
        <v>7580</v>
      </c>
      <c r="E174712" t="s">
        <v>27</v>
      </c>
      <c r="F174712" t="s">
        <v>411</v>
      </c>
      <c r="H174712" t="s">
        <v>174</v>
      </c>
    </row>
    <row r="174713" spans="1:8" hidden="1" x14ac:dyDescent="0.3">
      <c r="A174713">
        <v>82033</v>
      </c>
      <c r="B174713">
        <v>82033</v>
      </c>
      <c r="C174713">
        <v>884115</v>
      </c>
      <c r="D174713" t="s">
        <v>14999</v>
      </c>
      <c r="E174713" t="s">
        <v>27</v>
      </c>
      <c r="F174713" t="s">
        <v>86</v>
      </c>
      <c r="G174713" t="s">
        <v>19871</v>
      </c>
      <c r="H174713" t="s">
        <v>174</v>
      </c>
    </row>
    <row r="174714" spans="1:8" hidden="1" x14ac:dyDescent="0.3">
      <c r="A174714">
        <v>82504</v>
      </c>
      <c r="B174714">
        <v>82504</v>
      </c>
      <c r="C174714">
        <v>189155</v>
      </c>
      <c r="D174714" t="s">
        <v>3367</v>
      </c>
      <c r="E174714" t="s">
        <v>27</v>
      </c>
      <c r="F174714" t="s">
        <v>411</v>
      </c>
      <c r="H174714" t="s">
        <v>174</v>
      </c>
    </row>
    <row r="174715" spans="1:8" hidden="1" x14ac:dyDescent="0.3">
      <c r="A174715">
        <v>81104</v>
      </c>
      <c r="B174715">
        <v>81104</v>
      </c>
      <c r="C174715">
        <v>188940</v>
      </c>
      <c r="D174715" t="s">
        <v>2300</v>
      </c>
      <c r="E174715" t="s">
        <v>27</v>
      </c>
      <c r="F174715" t="s">
        <v>411</v>
      </c>
      <c r="H174715" t="s">
        <v>174</v>
      </c>
    </row>
    <row r="174716" spans="1:8" hidden="1" x14ac:dyDescent="0.3">
      <c r="A174716">
        <v>81287</v>
      </c>
      <c r="B174716">
        <v>81287</v>
      </c>
      <c r="C174716">
        <v>188963</v>
      </c>
      <c r="D174716" t="s">
        <v>5477</v>
      </c>
      <c r="E174716" t="s">
        <v>27</v>
      </c>
      <c r="F174716" t="s">
        <v>411</v>
      </c>
      <c r="H174716" t="s">
        <v>174</v>
      </c>
    </row>
    <row r="174717" spans="1:8" hidden="1" x14ac:dyDescent="0.3">
      <c r="A174717">
        <v>82755</v>
      </c>
      <c r="B174717">
        <v>82755</v>
      </c>
      <c r="C174717">
        <v>715586</v>
      </c>
      <c r="D174717" t="s">
        <v>4327</v>
      </c>
      <c r="E174717" t="s">
        <v>27</v>
      </c>
      <c r="F174717" t="s">
        <v>411</v>
      </c>
      <c r="H174717" t="s">
        <v>174</v>
      </c>
    </row>
    <row r="174718" spans="1:8" hidden="1" x14ac:dyDescent="0.3">
      <c r="A174718">
        <v>93854</v>
      </c>
      <c r="B174718">
        <v>93854</v>
      </c>
      <c r="C174718">
        <v>191450</v>
      </c>
      <c r="D174718" t="s">
        <v>9458</v>
      </c>
      <c r="E174718" t="s">
        <v>27</v>
      </c>
      <c r="F174718" t="s">
        <v>414</v>
      </c>
      <c r="G174718" t="s">
        <v>19717</v>
      </c>
      <c r="H174718" t="s">
        <v>174</v>
      </c>
    </row>
    <row r="174719" spans="1:8" hidden="1" x14ac:dyDescent="0.3">
      <c r="A174719">
        <v>93864</v>
      </c>
      <c r="B174719">
        <v>93864</v>
      </c>
      <c r="C174719">
        <v>191453</v>
      </c>
      <c r="D174719" t="s">
        <v>2822</v>
      </c>
      <c r="E174719" t="s">
        <v>27</v>
      </c>
      <c r="F174719" t="s">
        <v>411</v>
      </c>
      <c r="H174719" t="s">
        <v>174</v>
      </c>
    </row>
    <row r="174720" spans="1:8" hidden="1" x14ac:dyDescent="0.3">
      <c r="A174720">
        <v>93601</v>
      </c>
      <c r="B174720">
        <v>93601</v>
      </c>
      <c r="C174720">
        <v>191368</v>
      </c>
      <c r="D174720" t="s">
        <v>22193</v>
      </c>
      <c r="E174720" t="s">
        <v>27</v>
      </c>
      <c r="F174720" t="s">
        <v>412</v>
      </c>
      <c r="H174720" t="s">
        <v>174</v>
      </c>
    </row>
    <row r="174721" spans="1:8" hidden="1" x14ac:dyDescent="0.3">
      <c r="A174721">
        <v>94123</v>
      </c>
      <c r="B174721">
        <v>94123</v>
      </c>
      <c r="C174721">
        <v>940778</v>
      </c>
      <c r="D174721" t="s">
        <v>1179</v>
      </c>
      <c r="E174721" t="s">
        <v>27</v>
      </c>
      <c r="F174721" t="s">
        <v>411</v>
      </c>
      <c r="H174721" t="s">
        <v>174</v>
      </c>
    </row>
    <row r="174722" spans="1:8" hidden="1" x14ac:dyDescent="0.3">
      <c r="A174722">
        <v>93640</v>
      </c>
      <c r="B174722">
        <v>93640</v>
      </c>
      <c r="C174722">
        <v>191368</v>
      </c>
      <c r="D174722" t="s">
        <v>6673</v>
      </c>
      <c r="E174722" t="s">
        <v>27</v>
      </c>
      <c r="F174722" t="s">
        <v>411</v>
      </c>
      <c r="H174722" t="s">
        <v>174</v>
      </c>
    </row>
    <row r="174723" spans="1:8" hidden="1" x14ac:dyDescent="0.3">
      <c r="A174723">
        <v>94283</v>
      </c>
      <c r="B174723">
        <v>94283</v>
      </c>
      <c r="C174723">
        <v>191524</v>
      </c>
      <c r="D174723" t="s">
        <v>8754</v>
      </c>
      <c r="E174723" t="s">
        <v>27</v>
      </c>
      <c r="F174723" t="s">
        <v>414</v>
      </c>
      <c r="G174723" t="s">
        <v>20613</v>
      </c>
      <c r="H174723" t="s">
        <v>174</v>
      </c>
    </row>
    <row r="174724" spans="1:8" hidden="1" x14ac:dyDescent="0.3">
      <c r="A174724">
        <v>93718</v>
      </c>
      <c r="B174724">
        <v>1022313</v>
      </c>
      <c r="C174724" t="s">
        <v>86</v>
      </c>
      <c r="D174724" t="s">
        <v>24280</v>
      </c>
      <c r="E174724" t="s">
        <v>27</v>
      </c>
      <c r="F174724" t="s">
        <v>86</v>
      </c>
      <c r="G174724" t="s">
        <v>19871</v>
      </c>
      <c r="H174724" t="s">
        <v>174</v>
      </c>
    </row>
    <row r="174725" spans="1:8" hidden="1" x14ac:dyDescent="0.3">
      <c r="A174725">
        <v>93454</v>
      </c>
      <c r="B174725">
        <v>1015899</v>
      </c>
      <c r="C174725" t="s">
        <v>86</v>
      </c>
      <c r="D174725" t="s">
        <v>1251</v>
      </c>
      <c r="E174725" t="s">
        <v>27</v>
      </c>
      <c r="F174725" t="s">
        <v>411</v>
      </c>
      <c r="H174725" t="s">
        <v>174</v>
      </c>
    </row>
    <row r="174726" spans="1:8" hidden="1" x14ac:dyDescent="0.3">
      <c r="A174726">
        <v>94007</v>
      </c>
      <c r="B174726">
        <v>94007</v>
      </c>
      <c r="C174726">
        <v>854150</v>
      </c>
      <c r="D174726" t="s">
        <v>24281</v>
      </c>
      <c r="E174726" t="s">
        <v>27</v>
      </c>
      <c r="F174726" t="s">
        <v>86</v>
      </c>
      <c r="G174726" t="s">
        <v>19871</v>
      </c>
      <c r="H174726" t="s">
        <v>174</v>
      </c>
    </row>
    <row r="174727" spans="1:8" hidden="1" x14ac:dyDescent="0.3">
      <c r="A174727">
        <v>94014</v>
      </c>
      <c r="B174727">
        <v>94014</v>
      </c>
      <c r="C174727">
        <v>191454</v>
      </c>
      <c r="D174727" t="s">
        <v>4969</v>
      </c>
      <c r="E174727" t="s">
        <v>27</v>
      </c>
      <c r="F174727" t="s">
        <v>414</v>
      </c>
      <c r="G174727" t="s">
        <v>19679</v>
      </c>
      <c r="H174727" t="s">
        <v>174</v>
      </c>
    </row>
    <row r="174728" spans="1:8" hidden="1" x14ac:dyDescent="0.3">
      <c r="A174728">
        <v>92782</v>
      </c>
      <c r="B174728">
        <v>92782</v>
      </c>
      <c r="C174728">
        <v>191222</v>
      </c>
      <c r="D174728" t="s">
        <v>1387</v>
      </c>
      <c r="E174728" t="s">
        <v>27</v>
      </c>
      <c r="F174728" t="s">
        <v>411</v>
      </c>
      <c r="H174728" t="s">
        <v>174</v>
      </c>
    </row>
    <row r="174729" spans="1:8" hidden="1" x14ac:dyDescent="0.3">
      <c r="A174729">
        <v>92864</v>
      </c>
      <c r="B174729">
        <v>92864</v>
      </c>
      <c r="C174729">
        <v>191232</v>
      </c>
      <c r="D174729" t="s">
        <v>5229</v>
      </c>
      <c r="E174729" t="s">
        <v>27</v>
      </c>
      <c r="F174729" t="s">
        <v>411</v>
      </c>
      <c r="H174729" t="s">
        <v>174</v>
      </c>
    </row>
    <row r="174730" spans="1:8" hidden="1" x14ac:dyDescent="0.3">
      <c r="A174730">
        <v>124164</v>
      </c>
      <c r="B174730">
        <v>124164</v>
      </c>
      <c r="C174730">
        <v>197745</v>
      </c>
      <c r="D174730" t="s">
        <v>20006</v>
      </c>
      <c r="E174730" t="s">
        <v>27</v>
      </c>
      <c r="F174730" t="s">
        <v>86</v>
      </c>
      <c r="G174730" t="s">
        <v>19871</v>
      </c>
      <c r="H174730" t="s">
        <v>174</v>
      </c>
    </row>
    <row r="174731" spans="1:8" hidden="1" x14ac:dyDescent="0.3">
      <c r="A174731">
        <v>125226</v>
      </c>
      <c r="B174731">
        <v>125226</v>
      </c>
      <c r="C174731">
        <v>198036</v>
      </c>
      <c r="D174731" t="s">
        <v>506</v>
      </c>
      <c r="E174731" t="s">
        <v>27</v>
      </c>
      <c r="F174731" t="s">
        <v>411</v>
      </c>
      <c r="H174731" t="s">
        <v>174</v>
      </c>
    </row>
    <row r="174732" spans="1:8" hidden="1" x14ac:dyDescent="0.3">
      <c r="A174732">
        <v>139765</v>
      </c>
      <c r="B174732">
        <v>139765</v>
      </c>
      <c r="C174732">
        <v>117155</v>
      </c>
      <c r="D174732" t="s">
        <v>2837</v>
      </c>
      <c r="E174732" t="s">
        <v>27</v>
      </c>
      <c r="F174732" t="s">
        <v>411</v>
      </c>
      <c r="H174732" t="s">
        <v>174</v>
      </c>
    </row>
    <row r="174733" spans="1:8" hidden="1" x14ac:dyDescent="0.3">
      <c r="A174733">
        <v>139172</v>
      </c>
      <c r="B174733">
        <v>139172</v>
      </c>
      <c r="C174733">
        <v>115145</v>
      </c>
      <c r="D174733" t="s">
        <v>24282</v>
      </c>
      <c r="E174733" t="s">
        <v>27</v>
      </c>
      <c r="F174733" t="s">
        <v>411</v>
      </c>
      <c r="H174733" t="s">
        <v>174</v>
      </c>
    </row>
    <row r="174734" spans="1:8" hidden="1" x14ac:dyDescent="0.3">
      <c r="A174734">
        <v>98681</v>
      </c>
      <c r="B174734">
        <v>98681</v>
      </c>
      <c r="C174734">
        <v>192563</v>
      </c>
      <c r="D174734" t="s">
        <v>7835</v>
      </c>
      <c r="E174734" t="s">
        <v>27</v>
      </c>
      <c r="F174734" t="s">
        <v>411</v>
      </c>
      <c r="H174734" t="s">
        <v>174</v>
      </c>
    </row>
    <row r="174735" spans="1:8" hidden="1" x14ac:dyDescent="0.3">
      <c r="A174735">
        <v>99541</v>
      </c>
      <c r="B174735">
        <v>99541</v>
      </c>
      <c r="C174735">
        <v>192690</v>
      </c>
      <c r="D174735" t="s">
        <v>6633</v>
      </c>
      <c r="E174735" t="s">
        <v>27</v>
      </c>
      <c r="F174735" t="s">
        <v>411</v>
      </c>
      <c r="H174735" t="s">
        <v>174</v>
      </c>
    </row>
    <row r="174736" spans="1:8" hidden="1" x14ac:dyDescent="0.3">
      <c r="A174736">
        <v>101416</v>
      </c>
      <c r="B174736">
        <v>101416</v>
      </c>
      <c r="C174736">
        <v>193217</v>
      </c>
      <c r="D174736" t="s">
        <v>7337</v>
      </c>
      <c r="E174736" t="s">
        <v>27</v>
      </c>
      <c r="F174736" t="s">
        <v>411</v>
      </c>
      <c r="H174736" t="s">
        <v>174</v>
      </c>
    </row>
    <row r="174737" spans="1:8" hidden="1" x14ac:dyDescent="0.3">
      <c r="A174737">
        <v>101510</v>
      </c>
      <c r="B174737">
        <v>101510</v>
      </c>
      <c r="C174737">
        <v>193256</v>
      </c>
      <c r="D174737" t="s">
        <v>7341</v>
      </c>
      <c r="E174737" t="s">
        <v>27</v>
      </c>
      <c r="F174737" t="s">
        <v>411</v>
      </c>
      <c r="H174737" t="s">
        <v>174</v>
      </c>
    </row>
    <row r="174738" spans="1:8" hidden="1" x14ac:dyDescent="0.3">
      <c r="A174738">
        <v>101598</v>
      </c>
      <c r="B174738">
        <v>101598</v>
      </c>
      <c r="C174738">
        <v>193276</v>
      </c>
      <c r="D174738" t="s">
        <v>24283</v>
      </c>
      <c r="E174738" t="s">
        <v>27</v>
      </c>
      <c r="F174738" t="s">
        <v>411</v>
      </c>
      <c r="H174738" t="s">
        <v>174</v>
      </c>
    </row>
    <row r="174739" spans="1:8" hidden="1" x14ac:dyDescent="0.3">
      <c r="A174739">
        <v>100787</v>
      </c>
      <c r="B174739">
        <v>100787</v>
      </c>
      <c r="C174739">
        <v>193114</v>
      </c>
      <c r="D174739" t="s">
        <v>17526</v>
      </c>
      <c r="E174739" t="s">
        <v>27</v>
      </c>
      <c r="F174739" t="s">
        <v>411</v>
      </c>
      <c r="H174739" t="s">
        <v>174</v>
      </c>
    </row>
    <row r="174740" spans="1:8" hidden="1" x14ac:dyDescent="0.3">
      <c r="A174740">
        <v>100825</v>
      </c>
      <c r="B174740">
        <v>100825</v>
      </c>
      <c r="C174740">
        <v>193121</v>
      </c>
      <c r="D174740" t="s">
        <v>22326</v>
      </c>
      <c r="E174740" t="s">
        <v>27</v>
      </c>
      <c r="F174740" t="s">
        <v>416</v>
      </c>
      <c r="G174740" t="s">
        <v>21064</v>
      </c>
      <c r="H174740" t="s">
        <v>174</v>
      </c>
    </row>
    <row r="174741" spans="1:8" hidden="1" x14ac:dyDescent="0.3">
      <c r="A174741">
        <v>100834</v>
      </c>
      <c r="B174741">
        <v>100834</v>
      </c>
      <c r="C174741">
        <v>193121</v>
      </c>
      <c r="D174741" t="s">
        <v>24284</v>
      </c>
      <c r="E174741" t="s">
        <v>27</v>
      </c>
      <c r="F174741" t="s">
        <v>86</v>
      </c>
      <c r="G174741" t="s">
        <v>19871</v>
      </c>
      <c r="H174741" t="s">
        <v>174</v>
      </c>
    </row>
    <row r="174742" spans="1:8" hidden="1" x14ac:dyDescent="0.3">
      <c r="A174742">
        <v>100607</v>
      </c>
      <c r="B174742">
        <v>100607</v>
      </c>
      <c r="C174742">
        <v>192967</v>
      </c>
      <c r="D174742" t="s">
        <v>1652</v>
      </c>
      <c r="E174742" t="s">
        <v>27</v>
      </c>
      <c r="F174742" t="s">
        <v>411</v>
      </c>
      <c r="H174742" t="s">
        <v>174</v>
      </c>
    </row>
    <row r="174743" spans="1:8" hidden="1" x14ac:dyDescent="0.3">
      <c r="A174743">
        <v>100614</v>
      </c>
      <c r="B174743">
        <v>100614</v>
      </c>
      <c r="C174743">
        <v>192967</v>
      </c>
      <c r="D174743" t="s">
        <v>504</v>
      </c>
      <c r="E174743" t="s">
        <v>27</v>
      </c>
      <c r="F174743" t="s">
        <v>414</v>
      </c>
      <c r="G174743" t="s">
        <v>23722</v>
      </c>
      <c r="H174743" t="s">
        <v>174</v>
      </c>
    </row>
    <row r="174744" spans="1:8" hidden="1" x14ac:dyDescent="0.3">
      <c r="A174744">
        <v>100142</v>
      </c>
      <c r="B174744">
        <v>100142</v>
      </c>
      <c r="C174744">
        <v>192773</v>
      </c>
      <c r="D174744" t="s">
        <v>19725</v>
      </c>
      <c r="E174744" t="s">
        <v>27</v>
      </c>
      <c r="F174744" t="s">
        <v>411</v>
      </c>
      <c r="H174744" t="s">
        <v>174</v>
      </c>
    </row>
    <row r="174745" spans="1:8" hidden="1" x14ac:dyDescent="0.3">
      <c r="A174745">
        <v>100045</v>
      </c>
      <c r="B174745">
        <v>100045</v>
      </c>
      <c r="C174745">
        <v>192773</v>
      </c>
      <c r="D174745" t="s">
        <v>20239</v>
      </c>
      <c r="E174745" t="s">
        <v>27</v>
      </c>
      <c r="F174745" t="s">
        <v>411</v>
      </c>
      <c r="H174745" t="s">
        <v>174</v>
      </c>
    </row>
    <row r="174746" spans="1:8" hidden="1" x14ac:dyDescent="0.3">
      <c r="A174746">
        <v>101685</v>
      </c>
      <c r="B174746">
        <v>101685</v>
      </c>
      <c r="C174746">
        <v>193276</v>
      </c>
      <c r="D174746" t="s">
        <v>22214</v>
      </c>
      <c r="E174746" t="s">
        <v>27</v>
      </c>
      <c r="F174746" t="s">
        <v>412</v>
      </c>
      <c r="H174746" t="s">
        <v>174</v>
      </c>
    </row>
    <row r="174747" spans="1:8" hidden="1" x14ac:dyDescent="0.3">
      <c r="A174747">
        <v>102695</v>
      </c>
      <c r="B174747">
        <v>102695</v>
      </c>
      <c r="C174747">
        <v>193276</v>
      </c>
      <c r="D174747" t="s">
        <v>24285</v>
      </c>
      <c r="E174747" t="s">
        <v>27</v>
      </c>
      <c r="F174747" t="s">
        <v>411</v>
      </c>
      <c r="H174747" t="s">
        <v>174</v>
      </c>
    </row>
    <row r="174748" spans="1:8" hidden="1" x14ac:dyDescent="0.3">
      <c r="A174748">
        <v>717884</v>
      </c>
      <c r="B174748">
        <v>717884</v>
      </c>
      <c r="C174748">
        <v>198226</v>
      </c>
      <c r="D174748" t="s">
        <v>1886</v>
      </c>
      <c r="E174748" t="s">
        <v>27</v>
      </c>
      <c r="F174748" t="s">
        <v>416</v>
      </c>
      <c r="G174748" t="s">
        <v>23477</v>
      </c>
      <c r="H174748" t="s">
        <v>174</v>
      </c>
    </row>
    <row r="174749" spans="1:8" hidden="1" x14ac:dyDescent="0.3">
      <c r="A174749">
        <v>130484</v>
      </c>
      <c r="B174749">
        <v>130484</v>
      </c>
      <c r="C174749">
        <v>199045</v>
      </c>
      <c r="D174749" t="s">
        <v>16259</v>
      </c>
      <c r="E174749" t="s">
        <v>27</v>
      </c>
      <c r="F174749" t="s">
        <v>86</v>
      </c>
      <c r="G174749" t="s">
        <v>19871</v>
      </c>
      <c r="H174749" t="s">
        <v>174</v>
      </c>
    </row>
    <row r="174750" spans="1:8" hidden="1" x14ac:dyDescent="0.3">
      <c r="A174750">
        <v>131460</v>
      </c>
      <c r="B174750">
        <v>131460</v>
      </c>
      <c r="C174750">
        <v>82952</v>
      </c>
      <c r="D174750" t="s">
        <v>9044</v>
      </c>
      <c r="E174750" t="s">
        <v>27</v>
      </c>
      <c r="F174750" t="s">
        <v>411</v>
      </c>
      <c r="H174750" t="s">
        <v>174</v>
      </c>
    </row>
    <row r="174751" spans="1:8" hidden="1" x14ac:dyDescent="0.3">
      <c r="A174751">
        <v>130820</v>
      </c>
      <c r="B174751">
        <v>130820</v>
      </c>
      <c r="C174751">
        <v>80155</v>
      </c>
      <c r="D174751" t="s">
        <v>1905</v>
      </c>
      <c r="E174751" t="s">
        <v>27</v>
      </c>
      <c r="F174751" t="s">
        <v>411</v>
      </c>
      <c r="H174751" t="s">
        <v>174</v>
      </c>
    </row>
    <row r="174752" spans="1:8" hidden="1" x14ac:dyDescent="0.3">
      <c r="A174752">
        <v>629022</v>
      </c>
      <c r="B174752">
        <v>629022</v>
      </c>
      <c r="C174752">
        <v>446161</v>
      </c>
      <c r="D174752" t="s">
        <v>6806</v>
      </c>
      <c r="E174752" t="s">
        <v>27</v>
      </c>
      <c r="F174752" t="s">
        <v>415</v>
      </c>
      <c r="G174752" t="s">
        <v>19687</v>
      </c>
      <c r="H174752" t="s">
        <v>132</v>
      </c>
    </row>
    <row r="174753" spans="1:8" hidden="1" x14ac:dyDescent="0.3">
      <c r="A174753">
        <v>82943</v>
      </c>
      <c r="B174753">
        <v>82943</v>
      </c>
      <c r="C174753">
        <v>189255</v>
      </c>
      <c r="D174753" t="s">
        <v>463</v>
      </c>
      <c r="E174753" t="s">
        <v>27</v>
      </c>
      <c r="F174753" t="s">
        <v>411</v>
      </c>
      <c r="H174753" t="s">
        <v>174</v>
      </c>
    </row>
    <row r="174754" spans="1:8" hidden="1" x14ac:dyDescent="0.3">
      <c r="A174754">
        <v>84458</v>
      </c>
      <c r="B174754">
        <v>84458</v>
      </c>
      <c r="C174754">
        <v>189549</v>
      </c>
      <c r="D174754" t="s">
        <v>6080</v>
      </c>
      <c r="E174754" t="s">
        <v>27</v>
      </c>
      <c r="F174754" t="s">
        <v>414</v>
      </c>
      <c r="G174754" t="s">
        <v>19687</v>
      </c>
      <c r="H174754" t="s">
        <v>144</v>
      </c>
    </row>
    <row r="174755" spans="1:8" hidden="1" x14ac:dyDescent="0.3">
      <c r="A174755">
        <v>84626</v>
      </c>
      <c r="B174755">
        <v>84626</v>
      </c>
      <c r="C174755">
        <v>189558</v>
      </c>
      <c r="D174755" t="s">
        <v>792</v>
      </c>
      <c r="E174755" t="s">
        <v>27</v>
      </c>
      <c r="F174755" t="s">
        <v>411</v>
      </c>
      <c r="H174755" t="s">
        <v>174</v>
      </c>
    </row>
    <row r="174756" spans="1:8" hidden="1" x14ac:dyDescent="0.3">
      <c r="A174756">
        <v>84791</v>
      </c>
      <c r="B174756">
        <v>84791</v>
      </c>
      <c r="C174756">
        <v>189578</v>
      </c>
      <c r="D174756" t="s">
        <v>4585</v>
      </c>
      <c r="E174756" t="s">
        <v>27</v>
      </c>
      <c r="F174756" t="s">
        <v>416</v>
      </c>
      <c r="G174756" t="s">
        <v>21064</v>
      </c>
      <c r="H174756" t="s">
        <v>174</v>
      </c>
    </row>
    <row r="174757" spans="1:8" hidden="1" x14ac:dyDescent="0.3">
      <c r="A174757">
        <v>84800</v>
      </c>
      <c r="B174757">
        <v>84800</v>
      </c>
      <c r="C174757">
        <v>189578</v>
      </c>
      <c r="D174757" t="s">
        <v>9251</v>
      </c>
      <c r="E174757" t="s">
        <v>27</v>
      </c>
      <c r="F174757" t="s">
        <v>411</v>
      </c>
      <c r="H174757" t="s">
        <v>174</v>
      </c>
    </row>
    <row r="174758" spans="1:8" hidden="1" x14ac:dyDescent="0.3">
      <c r="A174758">
        <v>85839</v>
      </c>
      <c r="B174758">
        <v>85839</v>
      </c>
      <c r="C174758">
        <v>715601</v>
      </c>
      <c r="D174758" t="s">
        <v>24286</v>
      </c>
      <c r="E174758" t="s">
        <v>27</v>
      </c>
      <c r="F174758" t="s">
        <v>411</v>
      </c>
      <c r="H174758" t="s">
        <v>174</v>
      </c>
    </row>
    <row r="174759" spans="1:8" hidden="1" x14ac:dyDescent="0.3">
      <c r="A174759">
        <v>137771</v>
      </c>
      <c r="B174759">
        <v>108168</v>
      </c>
      <c r="C174759" t="s">
        <v>86</v>
      </c>
      <c r="D174759" t="s">
        <v>22782</v>
      </c>
      <c r="E174759" t="s">
        <v>27</v>
      </c>
      <c r="F174759" t="s">
        <v>411</v>
      </c>
      <c r="H174759" t="s">
        <v>174</v>
      </c>
    </row>
    <row r="174760" spans="1:8" hidden="1" x14ac:dyDescent="0.3">
      <c r="A174760">
        <v>138636</v>
      </c>
      <c r="B174760">
        <v>138636</v>
      </c>
      <c r="C174760">
        <v>112595</v>
      </c>
      <c r="D174760" t="s">
        <v>8295</v>
      </c>
      <c r="E174760" t="s">
        <v>27</v>
      </c>
      <c r="F174760" t="s">
        <v>411</v>
      </c>
      <c r="H174760" t="s">
        <v>174</v>
      </c>
    </row>
    <row r="174761" spans="1:8" hidden="1" x14ac:dyDescent="0.3">
      <c r="A174761">
        <v>138212</v>
      </c>
      <c r="B174761">
        <v>138212</v>
      </c>
      <c r="C174761">
        <v>110236</v>
      </c>
      <c r="D174761" t="s">
        <v>19851</v>
      </c>
      <c r="E174761" t="s">
        <v>27</v>
      </c>
      <c r="F174761" t="s">
        <v>411</v>
      </c>
      <c r="H174761" t="s">
        <v>174</v>
      </c>
    </row>
    <row r="174762" spans="1:8" hidden="1" x14ac:dyDescent="0.3">
      <c r="A174762">
        <v>138213</v>
      </c>
      <c r="B174762">
        <v>138213</v>
      </c>
      <c r="C174762">
        <v>110236</v>
      </c>
      <c r="D174762" t="s">
        <v>8461</v>
      </c>
      <c r="E174762" t="s">
        <v>27</v>
      </c>
      <c r="F174762" t="s">
        <v>411</v>
      </c>
      <c r="H174762" t="s">
        <v>174</v>
      </c>
    </row>
    <row r="174763" spans="1:8" hidden="1" x14ac:dyDescent="0.3">
      <c r="A174763">
        <v>135263</v>
      </c>
      <c r="B174763">
        <v>135263</v>
      </c>
      <c r="C174763">
        <v>101121</v>
      </c>
      <c r="D174763" t="s">
        <v>22949</v>
      </c>
      <c r="E174763" t="s">
        <v>27</v>
      </c>
      <c r="F174763" t="s">
        <v>412</v>
      </c>
      <c r="H174763" t="s">
        <v>174</v>
      </c>
    </row>
    <row r="174764" spans="1:8" hidden="1" x14ac:dyDescent="0.3">
      <c r="A174764">
        <v>99015</v>
      </c>
      <c r="B174764">
        <v>99015</v>
      </c>
      <c r="C174764">
        <v>192647</v>
      </c>
      <c r="D174764" t="s">
        <v>1786</v>
      </c>
      <c r="E174764" t="s">
        <v>27</v>
      </c>
      <c r="F174764" t="s">
        <v>411</v>
      </c>
      <c r="H174764" t="s">
        <v>174</v>
      </c>
    </row>
    <row r="174765" spans="1:8" hidden="1" x14ac:dyDescent="0.3">
      <c r="A174765">
        <v>99021</v>
      </c>
      <c r="B174765">
        <v>99021</v>
      </c>
      <c r="C174765">
        <v>192647</v>
      </c>
      <c r="D174765" t="s">
        <v>22082</v>
      </c>
      <c r="E174765" t="s">
        <v>27</v>
      </c>
      <c r="F174765" t="s">
        <v>411</v>
      </c>
      <c r="H174765" t="s">
        <v>174</v>
      </c>
    </row>
    <row r="174766" spans="1:8" hidden="1" x14ac:dyDescent="0.3">
      <c r="A174766">
        <v>99051</v>
      </c>
      <c r="B174766">
        <v>99051</v>
      </c>
      <c r="C174766">
        <v>192648</v>
      </c>
      <c r="D174766" t="s">
        <v>1486</v>
      </c>
      <c r="E174766" t="s">
        <v>27</v>
      </c>
      <c r="F174766" t="s">
        <v>411</v>
      </c>
      <c r="H174766" t="s">
        <v>174</v>
      </c>
    </row>
    <row r="174767" spans="1:8" hidden="1" x14ac:dyDescent="0.3">
      <c r="A174767">
        <v>98830</v>
      </c>
      <c r="B174767">
        <v>98830</v>
      </c>
      <c r="C174767">
        <v>192615</v>
      </c>
      <c r="D174767" t="s">
        <v>3770</v>
      </c>
      <c r="E174767" t="s">
        <v>27</v>
      </c>
      <c r="F174767" t="s">
        <v>411</v>
      </c>
      <c r="H174767" t="s">
        <v>174</v>
      </c>
    </row>
    <row r="174768" spans="1:8" hidden="1" x14ac:dyDescent="0.3">
      <c r="A174768">
        <v>99378</v>
      </c>
      <c r="B174768">
        <v>99378</v>
      </c>
      <c r="C174768">
        <v>192690</v>
      </c>
      <c r="D174768" t="s">
        <v>1962</v>
      </c>
      <c r="E174768" t="s">
        <v>27</v>
      </c>
      <c r="F174768" t="s">
        <v>411</v>
      </c>
      <c r="H174768" t="s">
        <v>174</v>
      </c>
    </row>
    <row r="174769" spans="1:8" hidden="1" x14ac:dyDescent="0.3">
      <c r="A174769">
        <v>99728</v>
      </c>
      <c r="B174769">
        <v>99728</v>
      </c>
      <c r="C174769">
        <v>192748</v>
      </c>
      <c r="D174769" t="s">
        <v>1406</v>
      </c>
      <c r="E174769" t="s">
        <v>27</v>
      </c>
      <c r="F174769" t="s">
        <v>411</v>
      </c>
      <c r="H174769" t="s">
        <v>174</v>
      </c>
    </row>
    <row r="174770" spans="1:8" hidden="1" x14ac:dyDescent="0.3">
      <c r="A174770">
        <v>671507</v>
      </c>
      <c r="B174770">
        <v>671507</v>
      </c>
      <c r="C174770">
        <v>445943</v>
      </c>
      <c r="D174770" t="s">
        <v>24287</v>
      </c>
      <c r="E174770" t="s">
        <v>27</v>
      </c>
      <c r="F174770" t="s">
        <v>413</v>
      </c>
      <c r="G174770" t="s">
        <v>23423</v>
      </c>
      <c r="H174770" t="s">
        <v>199</v>
      </c>
    </row>
    <row r="174771" spans="1:8" hidden="1" x14ac:dyDescent="0.3">
      <c r="A174771">
        <v>671811</v>
      </c>
      <c r="B174771">
        <v>671811</v>
      </c>
      <c r="C174771">
        <v>845596</v>
      </c>
      <c r="D174771" t="s">
        <v>24288</v>
      </c>
      <c r="E174771" t="s">
        <v>27</v>
      </c>
      <c r="F174771" t="s">
        <v>411</v>
      </c>
      <c r="H174771" t="s">
        <v>199</v>
      </c>
    </row>
    <row r="174772" spans="1:8" hidden="1" x14ac:dyDescent="0.3">
      <c r="A174772">
        <v>117787</v>
      </c>
      <c r="B174772">
        <v>117787</v>
      </c>
      <c r="C174772">
        <v>197220</v>
      </c>
      <c r="D174772" t="s">
        <v>20703</v>
      </c>
      <c r="E174772" t="s">
        <v>27</v>
      </c>
      <c r="F174772" t="s">
        <v>411</v>
      </c>
      <c r="H174772" t="s">
        <v>174</v>
      </c>
    </row>
    <row r="174773" spans="1:8" hidden="1" x14ac:dyDescent="0.3">
      <c r="A174773">
        <v>807558</v>
      </c>
      <c r="B174773">
        <v>969280</v>
      </c>
      <c r="C174773" t="s">
        <v>86</v>
      </c>
      <c r="D174773" t="s">
        <v>9469</v>
      </c>
      <c r="E174773" t="s">
        <v>27</v>
      </c>
      <c r="F174773" t="s">
        <v>415</v>
      </c>
      <c r="G174773" t="s">
        <v>19672</v>
      </c>
      <c r="H174773" t="s">
        <v>157</v>
      </c>
    </row>
    <row r="174774" spans="1:8" hidden="1" x14ac:dyDescent="0.3">
      <c r="A174774">
        <v>807569</v>
      </c>
      <c r="B174774">
        <v>807569</v>
      </c>
      <c r="C174774">
        <v>705349</v>
      </c>
      <c r="D174774" t="s">
        <v>8867</v>
      </c>
      <c r="E174774" t="s">
        <v>27</v>
      </c>
      <c r="F174774" t="s">
        <v>414</v>
      </c>
      <c r="G174774" t="s">
        <v>19679</v>
      </c>
      <c r="H174774" t="s">
        <v>157</v>
      </c>
    </row>
    <row r="174775" spans="1:8" hidden="1" x14ac:dyDescent="0.3">
      <c r="A174775">
        <v>807578</v>
      </c>
      <c r="B174775">
        <v>807578</v>
      </c>
      <c r="C174775">
        <v>445605</v>
      </c>
      <c r="D174775" t="s">
        <v>24289</v>
      </c>
      <c r="E174775" t="s">
        <v>27</v>
      </c>
      <c r="F174775" t="s">
        <v>411</v>
      </c>
      <c r="H174775" t="s">
        <v>157</v>
      </c>
    </row>
    <row r="174776" spans="1:8" hidden="1" x14ac:dyDescent="0.3">
      <c r="A174776">
        <v>106574</v>
      </c>
      <c r="B174776">
        <v>106574</v>
      </c>
      <c r="C174776">
        <v>194267</v>
      </c>
      <c r="D174776" t="s">
        <v>2945</v>
      </c>
      <c r="E174776" t="s">
        <v>27</v>
      </c>
      <c r="F174776" t="s">
        <v>411</v>
      </c>
      <c r="H174776" t="s">
        <v>174</v>
      </c>
    </row>
    <row r="174777" spans="1:8" hidden="1" x14ac:dyDescent="0.3">
      <c r="A174777">
        <v>107605</v>
      </c>
      <c r="B174777">
        <v>107605</v>
      </c>
      <c r="C174777">
        <v>194515</v>
      </c>
      <c r="D174777" t="s">
        <v>1857</v>
      </c>
      <c r="E174777" t="s">
        <v>27</v>
      </c>
      <c r="F174777" t="s">
        <v>411</v>
      </c>
      <c r="H174777" t="s">
        <v>174</v>
      </c>
    </row>
    <row r="174778" spans="1:8" hidden="1" x14ac:dyDescent="0.3">
      <c r="A174778">
        <v>106651</v>
      </c>
      <c r="B174778">
        <v>106651</v>
      </c>
      <c r="C174778">
        <v>194288</v>
      </c>
      <c r="D174778" t="s">
        <v>6228</v>
      </c>
      <c r="E174778" t="s">
        <v>27</v>
      </c>
      <c r="F174778" t="s">
        <v>411</v>
      </c>
      <c r="H174778" t="s">
        <v>174</v>
      </c>
    </row>
    <row r="174779" spans="1:8" hidden="1" x14ac:dyDescent="0.3">
      <c r="A174779">
        <v>106657</v>
      </c>
      <c r="B174779">
        <v>106657</v>
      </c>
      <c r="C174779">
        <v>194288</v>
      </c>
      <c r="D174779" t="s">
        <v>20630</v>
      </c>
      <c r="E174779" t="s">
        <v>27</v>
      </c>
      <c r="F174779" t="s">
        <v>411</v>
      </c>
      <c r="H174779" t="s">
        <v>174</v>
      </c>
    </row>
    <row r="174780" spans="1:8" hidden="1" x14ac:dyDescent="0.3">
      <c r="A174780">
        <v>106678</v>
      </c>
      <c r="B174780">
        <v>106678</v>
      </c>
      <c r="C174780">
        <v>194288</v>
      </c>
      <c r="D174780" t="s">
        <v>20315</v>
      </c>
      <c r="E174780" t="s">
        <v>27</v>
      </c>
      <c r="F174780" t="s">
        <v>411</v>
      </c>
      <c r="H174780" t="s">
        <v>174</v>
      </c>
    </row>
    <row r="174781" spans="1:8" hidden="1" x14ac:dyDescent="0.3">
      <c r="A174781">
        <v>107073</v>
      </c>
      <c r="B174781">
        <v>107073</v>
      </c>
      <c r="C174781">
        <v>194360</v>
      </c>
      <c r="D174781" t="s">
        <v>9604</v>
      </c>
      <c r="E174781" t="s">
        <v>27</v>
      </c>
      <c r="F174781" t="s">
        <v>411</v>
      </c>
      <c r="H174781" t="s">
        <v>174</v>
      </c>
    </row>
    <row r="174782" spans="1:8" hidden="1" x14ac:dyDescent="0.3">
      <c r="A174782">
        <v>106754</v>
      </c>
      <c r="B174782">
        <v>106754</v>
      </c>
      <c r="C174782">
        <v>194312</v>
      </c>
      <c r="D174782" t="s">
        <v>19732</v>
      </c>
      <c r="E174782" t="s">
        <v>27</v>
      </c>
      <c r="F174782" t="s">
        <v>411</v>
      </c>
      <c r="H174782" t="s">
        <v>174</v>
      </c>
    </row>
    <row r="174783" spans="1:8" hidden="1" x14ac:dyDescent="0.3">
      <c r="A174783">
        <v>107122</v>
      </c>
      <c r="B174783">
        <v>107122</v>
      </c>
      <c r="C174783">
        <v>194362</v>
      </c>
      <c r="D174783" t="s">
        <v>4544</v>
      </c>
      <c r="E174783" t="s">
        <v>27</v>
      </c>
      <c r="F174783" t="s">
        <v>413</v>
      </c>
      <c r="G174783" t="s">
        <v>23727</v>
      </c>
      <c r="H174783" t="s">
        <v>174</v>
      </c>
    </row>
    <row r="174784" spans="1:8" hidden="1" x14ac:dyDescent="0.3">
      <c r="A174784">
        <v>106807</v>
      </c>
      <c r="B174784">
        <v>106807</v>
      </c>
      <c r="C174784">
        <v>194317</v>
      </c>
      <c r="D174784" t="s">
        <v>494</v>
      </c>
      <c r="E174784" t="s">
        <v>27</v>
      </c>
      <c r="F174784" t="s">
        <v>411</v>
      </c>
      <c r="H174784" t="s">
        <v>174</v>
      </c>
    </row>
    <row r="174785" spans="1:8" hidden="1" x14ac:dyDescent="0.3">
      <c r="A174785">
        <v>106846</v>
      </c>
      <c r="B174785">
        <v>106846</v>
      </c>
      <c r="C174785">
        <v>194322</v>
      </c>
      <c r="D174785" t="s">
        <v>2661</v>
      </c>
      <c r="E174785" t="s">
        <v>27</v>
      </c>
      <c r="F174785" t="s">
        <v>411</v>
      </c>
      <c r="H174785" t="s">
        <v>174</v>
      </c>
    </row>
    <row r="174786" spans="1:8" hidden="1" x14ac:dyDescent="0.3">
      <c r="A174786">
        <v>79755</v>
      </c>
      <c r="B174786">
        <v>79755</v>
      </c>
      <c r="C174786">
        <v>188731</v>
      </c>
      <c r="D174786" t="s">
        <v>22527</v>
      </c>
      <c r="E174786" t="s">
        <v>27</v>
      </c>
      <c r="F174786" t="s">
        <v>86</v>
      </c>
      <c r="G174786" t="s">
        <v>19871</v>
      </c>
      <c r="H174786" t="s">
        <v>174</v>
      </c>
    </row>
    <row r="174787" spans="1:8" hidden="1" x14ac:dyDescent="0.3">
      <c r="A174787">
        <v>81073</v>
      </c>
      <c r="B174787">
        <v>81073</v>
      </c>
      <c r="C174787">
        <v>188940</v>
      </c>
      <c r="D174787" t="s">
        <v>2870</v>
      </c>
      <c r="E174787" t="s">
        <v>27</v>
      </c>
      <c r="F174787" t="s">
        <v>411</v>
      </c>
      <c r="H174787" t="s">
        <v>174</v>
      </c>
    </row>
    <row r="174788" spans="1:8" hidden="1" x14ac:dyDescent="0.3">
      <c r="A174788">
        <v>80912</v>
      </c>
      <c r="B174788">
        <v>80912</v>
      </c>
      <c r="C174788">
        <v>188915</v>
      </c>
      <c r="D174788" t="s">
        <v>7332</v>
      </c>
      <c r="E174788" t="s">
        <v>27</v>
      </c>
      <c r="F174788" t="s">
        <v>411</v>
      </c>
      <c r="H174788" t="s">
        <v>174</v>
      </c>
    </row>
    <row r="174789" spans="1:8" hidden="1" x14ac:dyDescent="0.3">
      <c r="A174789">
        <v>80988</v>
      </c>
      <c r="B174789">
        <v>80988</v>
      </c>
      <c r="C174789">
        <v>188919</v>
      </c>
      <c r="D174789" t="s">
        <v>2172</v>
      </c>
      <c r="E174789" t="s">
        <v>27</v>
      </c>
      <c r="F174789" t="s">
        <v>411</v>
      </c>
      <c r="H174789" t="s">
        <v>174</v>
      </c>
    </row>
    <row r="174790" spans="1:8" hidden="1" x14ac:dyDescent="0.3">
      <c r="A174790">
        <v>80302</v>
      </c>
      <c r="B174790">
        <v>80302</v>
      </c>
      <c r="C174790">
        <v>188834</v>
      </c>
      <c r="D174790" t="s">
        <v>2812</v>
      </c>
      <c r="E174790" t="s">
        <v>27</v>
      </c>
      <c r="F174790" t="s">
        <v>411</v>
      </c>
      <c r="H174790" t="s">
        <v>174</v>
      </c>
    </row>
    <row r="174791" spans="1:8" hidden="1" x14ac:dyDescent="0.3">
      <c r="A174791">
        <v>81027</v>
      </c>
      <c r="B174791">
        <v>81027</v>
      </c>
      <c r="C174791">
        <v>188940</v>
      </c>
      <c r="D174791" t="s">
        <v>21211</v>
      </c>
      <c r="E174791" t="s">
        <v>27</v>
      </c>
      <c r="F174791" t="s">
        <v>411</v>
      </c>
      <c r="H174791" t="s">
        <v>174</v>
      </c>
    </row>
    <row r="174792" spans="1:8" hidden="1" x14ac:dyDescent="0.3">
      <c r="A174792">
        <v>80387</v>
      </c>
      <c r="B174792">
        <v>80387</v>
      </c>
      <c r="C174792">
        <v>188877</v>
      </c>
      <c r="D174792" t="s">
        <v>17899</v>
      </c>
      <c r="E174792" t="s">
        <v>27</v>
      </c>
      <c r="F174792" t="s">
        <v>86</v>
      </c>
      <c r="G174792" t="s">
        <v>19871</v>
      </c>
      <c r="H174792" t="s">
        <v>174</v>
      </c>
    </row>
    <row r="174793" spans="1:8" hidden="1" x14ac:dyDescent="0.3">
      <c r="A174793">
        <v>629800</v>
      </c>
      <c r="B174793">
        <v>629800</v>
      </c>
      <c r="C174793">
        <v>627894</v>
      </c>
      <c r="D174793" t="s">
        <v>7457</v>
      </c>
      <c r="E174793" t="s">
        <v>27</v>
      </c>
      <c r="F174793" t="s">
        <v>411</v>
      </c>
      <c r="H174793" t="s">
        <v>98</v>
      </c>
    </row>
    <row r="174794" spans="1:8" hidden="1" x14ac:dyDescent="0.3">
      <c r="A174794">
        <v>630696</v>
      </c>
      <c r="B174794">
        <v>630696</v>
      </c>
      <c r="C174794">
        <v>884574</v>
      </c>
      <c r="D174794" t="s">
        <v>14696</v>
      </c>
      <c r="E174794" t="s">
        <v>27</v>
      </c>
      <c r="F174794" t="s">
        <v>411</v>
      </c>
      <c r="H174794" t="s">
        <v>98</v>
      </c>
    </row>
    <row r="174795" spans="1:8" hidden="1" x14ac:dyDescent="0.3">
      <c r="A174795">
        <v>629414</v>
      </c>
      <c r="B174795">
        <v>629414</v>
      </c>
      <c r="C174795">
        <v>897175</v>
      </c>
      <c r="D174795" t="s">
        <v>7789</v>
      </c>
      <c r="E174795" t="s">
        <v>27</v>
      </c>
      <c r="F174795" t="s">
        <v>414</v>
      </c>
      <c r="G174795" t="s">
        <v>19768</v>
      </c>
      <c r="H174795" t="s">
        <v>98</v>
      </c>
    </row>
    <row r="174796" spans="1:8" hidden="1" x14ac:dyDescent="0.3">
      <c r="A174796">
        <v>86758</v>
      </c>
      <c r="B174796">
        <v>717136</v>
      </c>
      <c r="C174796" t="s">
        <v>86</v>
      </c>
      <c r="D174796" t="s">
        <v>22182</v>
      </c>
      <c r="E174796" t="s">
        <v>27</v>
      </c>
      <c r="F174796" t="s">
        <v>86</v>
      </c>
      <c r="G174796" t="s">
        <v>19871</v>
      </c>
      <c r="H174796" t="s">
        <v>174</v>
      </c>
    </row>
    <row r="174797" spans="1:8" hidden="1" x14ac:dyDescent="0.3">
      <c r="A174797">
        <v>87095</v>
      </c>
      <c r="B174797">
        <v>87095</v>
      </c>
      <c r="C174797">
        <v>190120</v>
      </c>
      <c r="D174797" t="s">
        <v>1259</v>
      </c>
      <c r="E174797" t="s">
        <v>27</v>
      </c>
      <c r="F174797" t="s">
        <v>416</v>
      </c>
      <c r="G174797" t="s">
        <v>19764</v>
      </c>
      <c r="H174797" t="s">
        <v>174</v>
      </c>
    </row>
    <row r="174798" spans="1:8" hidden="1" x14ac:dyDescent="0.3">
      <c r="A174798">
        <v>86513</v>
      </c>
      <c r="B174798">
        <v>86513</v>
      </c>
      <c r="C174798">
        <v>190056</v>
      </c>
      <c r="D174798" t="s">
        <v>22154</v>
      </c>
      <c r="E174798" t="s">
        <v>27</v>
      </c>
      <c r="F174798" t="s">
        <v>86</v>
      </c>
      <c r="G174798" t="s">
        <v>19871</v>
      </c>
      <c r="H174798" t="s">
        <v>174</v>
      </c>
    </row>
    <row r="174799" spans="1:8" hidden="1" x14ac:dyDescent="0.3">
      <c r="A174799">
        <v>86571</v>
      </c>
      <c r="B174799">
        <v>86571</v>
      </c>
      <c r="C174799">
        <v>190057</v>
      </c>
      <c r="D174799" t="s">
        <v>7798</v>
      </c>
      <c r="E174799" t="s">
        <v>27</v>
      </c>
      <c r="F174799" t="s">
        <v>411</v>
      </c>
      <c r="H174799" t="s">
        <v>174</v>
      </c>
    </row>
    <row r="174800" spans="1:8" hidden="1" x14ac:dyDescent="0.3">
      <c r="A174800">
        <v>85957</v>
      </c>
      <c r="B174800">
        <v>85957</v>
      </c>
      <c r="C174800">
        <v>189871</v>
      </c>
      <c r="D174800" t="s">
        <v>9722</v>
      </c>
      <c r="E174800" t="s">
        <v>27</v>
      </c>
      <c r="F174800" t="s">
        <v>86</v>
      </c>
      <c r="G174800" t="s">
        <v>19871</v>
      </c>
      <c r="H174800" t="s">
        <v>174</v>
      </c>
    </row>
    <row r="174801" spans="1:8" hidden="1" x14ac:dyDescent="0.3">
      <c r="A174801">
        <v>85972</v>
      </c>
      <c r="B174801">
        <v>85972</v>
      </c>
      <c r="C174801">
        <v>189871</v>
      </c>
      <c r="D174801" t="s">
        <v>11548</v>
      </c>
      <c r="E174801" t="s">
        <v>27</v>
      </c>
      <c r="F174801" t="s">
        <v>86</v>
      </c>
      <c r="G174801" t="s">
        <v>19871</v>
      </c>
      <c r="H174801" t="s">
        <v>174</v>
      </c>
    </row>
    <row r="174802" spans="1:8" hidden="1" x14ac:dyDescent="0.3">
      <c r="A174802">
        <v>86136</v>
      </c>
      <c r="B174802">
        <v>86136</v>
      </c>
      <c r="C174802">
        <v>189948</v>
      </c>
      <c r="D174802" t="s">
        <v>1121</v>
      </c>
      <c r="E174802" t="s">
        <v>27</v>
      </c>
      <c r="F174802" t="s">
        <v>411</v>
      </c>
      <c r="H174802" t="s">
        <v>174</v>
      </c>
    </row>
    <row r="174803" spans="1:8" hidden="1" x14ac:dyDescent="0.3">
      <c r="A174803">
        <v>87733</v>
      </c>
      <c r="B174803">
        <v>87733</v>
      </c>
      <c r="C174803">
        <v>190272</v>
      </c>
      <c r="D174803" t="s">
        <v>24290</v>
      </c>
      <c r="E174803" t="s">
        <v>27</v>
      </c>
      <c r="F174803" t="s">
        <v>411</v>
      </c>
      <c r="H174803" t="s">
        <v>174</v>
      </c>
    </row>
    <row r="174804" spans="1:8" hidden="1" x14ac:dyDescent="0.3">
      <c r="A174804">
        <v>87963</v>
      </c>
      <c r="B174804">
        <v>87963</v>
      </c>
      <c r="C174804">
        <v>190341</v>
      </c>
      <c r="D174804" t="s">
        <v>2836</v>
      </c>
      <c r="E174804" t="s">
        <v>27</v>
      </c>
      <c r="F174804" t="s">
        <v>411</v>
      </c>
      <c r="H174804" t="s">
        <v>174</v>
      </c>
    </row>
    <row r="174805" spans="1:8" hidden="1" x14ac:dyDescent="0.3">
      <c r="A174805">
        <v>671816</v>
      </c>
      <c r="B174805">
        <v>671816</v>
      </c>
      <c r="C174805">
        <v>446551</v>
      </c>
      <c r="D174805" t="s">
        <v>18994</v>
      </c>
      <c r="E174805" t="s">
        <v>27</v>
      </c>
      <c r="F174805" t="s">
        <v>413</v>
      </c>
      <c r="G174805" t="s">
        <v>23421</v>
      </c>
      <c r="H174805" t="s">
        <v>199</v>
      </c>
    </row>
    <row r="174806" spans="1:8" hidden="1" x14ac:dyDescent="0.3">
      <c r="A174806">
        <v>672308</v>
      </c>
      <c r="B174806">
        <v>672308</v>
      </c>
      <c r="C174806">
        <v>191443</v>
      </c>
      <c r="D174806" t="s">
        <v>12686</v>
      </c>
      <c r="E174806" t="s">
        <v>27</v>
      </c>
      <c r="F174806" t="s">
        <v>414</v>
      </c>
      <c r="G174806" t="s">
        <v>19687</v>
      </c>
      <c r="H174806" t="s">
        <v>144</v>
      </c>
    </row>
    <row r="174807" spans="1:8" hidden="1" x14ac:dyDescent="0.3">
      <c r="A174807">
        <v>674071</v>
      </c>
      <c r="B174807">
        <v>674071</v>
      </c>
      <c r="C174807">
        <v>672749</v>
      </c>
      <c r="D174807" t="s">
        <v>24291</v>
      </c>
      <c r="E174807" t="s">
        <v>27</v>
      </c>
      <c r="F174807" t="s">
        <v>411</v>
      </c>
      <c r="H174807" t="s">
        <v>199</v>
      </c>
    </row>
    <row r="174808" spans="1:8" hidden="1" x14ac:dyDescent="0.3">
      <c r="A174808">
        <v>674084</v>
      </c>
      <c r="B174808">
        <v>674084</v>
      </c>
      <c r="C174808">
        <v>672651</v>
      </c>
      <c r="D174808" t="s">
        <v>24292</v>
      </c>
      <c r="E174808" t="s">
        <v>27</v>
      </c>
      <c r="F174808" t="s">
        <v>413</v>
      </c>
      <c r="G174808" t="s">
        <v>23462</v>
      </c>
      <c r="H174808" t="s">
        <v>199</v>
      </c>
    </row>
    <row r="174809" spans="1:8" hidden="1" x14ac:dyDescent="0.3">
      <c r="A174809">
        <v>671845</v>
      </c>
      <c r="B174809">
        <v>671845</v>
      </c>
      <c r="C174809">
        <v>845597</v>
      </c>
      <c r="D174809" t="s">
        <v>24293</v>
      </c>
      <c r="E174809" t="s">
        <v>27</v>
      </c>
      <c r="F174809" t="s">
        <v>415</v>
      </c>
      <c r="G174809" t="s">
        <v>23462</v>
      </c>
      <c r="H174809" t="s">
        <v>199</v>
      </c>
    </row>
    <row r="174810" spans="1:8" hidden="1" x14ac:dyDescent="0.3">
      <c r="A174810">
        <v>671304</v>
      </c>
      <c r="B174810">
        <v>671304</v>
      </c>
      <c r="C174810">
        <v>446726</v>
      </c>
      <c r="D174810" t="s">
        <v>15151</v>
      </c>
      <c r="E174810" t="s">
        <v>27</v>
      </c>
      <c r="F174810" t="s">
        <v>411</v>
      </c>
      <c r="H174810" t="s">
        <v>199</v>
      </c>
    </row>
    <row r="174811" spans="1:8" hidden="1" x14ac:dyDescent="0.3">
      <c r="A174811">
        <v>671137</v>
      </c>
      <c r="B174811">
        <v>671137</v>
      </c>
      <c r="C174811">
        <v>445637</v>
      </c>
      <c r="D174811" t="s">
        <v>24294</v>
      </c>
      <c r="E174811" t="s">
        <v>27</v>
      </c>
      <c r="F174811" t="s">
        <v>411</v>
      </c>
      <c r="H174811" t="s">
        <v>199</v>
      </c>
    </row>
    <row r="174812" spans="1:8" hidden="1" x14ac:dyDescent="0.3">
      <c r="A174812">
        <v>671912</v>
      </c>
      <c r="B174812">
        <v>671912</v>
      </c>
      <c r="C174812">
        <v>446269</v>
      </c>
      <c r="D174812" t="s">
        <v>19359</v>
      </c>
      <c r="E174812" t="s">
        <v>27</v>
      </c>
      <c r="F174812" t="s">
        <v>412</v>
      </c>
      <c r="H174812" t="s">
        <v>199</v>
      </c>
    </row>
    <row r="174813" spans="1:8" hidden="1" x14ac:dyDescent="0.3">
      <c r="A174813">
        <v>671220</v>
      </c>
      <c r="B174813">
        <v>671220</v>
      </c>
      <c r="C174813">
        <v>606952</v>
      </c>
      <c r="D174813" t="s">
        <v>18921</v>
      </c>
      <c r="E174813" t="s">
        <v>27</v>
      </c>
      <c r="F174813" t="s">
        <v>416</v>
      </c>
      <c r="H174813" t="s">
        <v>199</v>
      </c>
    </row>
    <row r="174814" spans="1:8" hidden="1" x14ac:dyDescent="0.3">
      <c r="A174814">
        <v>674229</v>
      </c>
      <c r="B174814">
        <v>674229</v>
      </c>
      <c r="C174814">
        <v>672340</v>
      </c>
      <c r="D174814" t="s">
        <v>18689</v>
      </c>
      <c r="E174814" t="s">
        <v>27</v>
      </c>
      <c r="F174814" t="s">
        <v>411</v>
      </c>
      <c r="H174814" t="s">
        <v>199</v>
      </c>
    </row>
    <row r="174815" spans="1:8" hidden="1" x14ac:dyDescent="0.3">
      <c r="A174815">
        <v>674232</v>
      </c>
      <c r="B174815">
        <v>674232</v>
      </c>
      <c r="C174815">
        <v>672730</v>
      </c>
      <c r="D174815" t="s">
        <v>18762</v>
      </c>
      <c r="E174815" t="s">
        <v>27</v>
      </c>
      <c r="F174815" t="s">
        <v>415</v>
      </c>
      <c r="G174815" t="s">
        <v>24295</v>
      </c>
      <c r="H174815" t="s">
        <v>199</v>
      </c>
    </row>
    <row r="174816" spans="1:8" hidden="1" x14ac:dyDescent="0.3">
      <c r="A174816">
        <v>125405</v>
      </c>
      <c r="B174816">
        <v>125405</v>
      </c>
      <c r="C174816">
        <v>198193</v>
      </c>
      <c r="D174816" t="s">
        <v>21330</v>
      </c>
      <c r="E174816" t="s">
        <v>27</v>
      </c>
      <c r="F174816" t="s">
        <v>86</v>
      </c>
      <c r="G174816" t="s">
        <v>19871</v>
      </c>
      <c r="H174816" t="s">
        <v>174</v>
      </c>
    </row>
    <row r="174817" spans="1:8" hidden="1" x14ac:dyDescent="0.3">
      <c r="A174817">
        <v>124233</v>
      </c>
      <c r="B174817">
        <v>124233</v>
      </c>
      <c r="C174817">
        <v>197758</v>
      </c>
      <c r="D174817" t="s">
        <v>16791</v>
      </c>
      <c r="E174817" t="s">
        <v>27</v>
      </c>
      <c r="F174817" t="s">
        <v>411</v>
      </c>
      <c r="H174817" t="s">
        <v>174</v>
      </c>
    </row>
    <row r="174818" spans="1:8" hidden="1" x14ac:dyDescent="0.3">
      <c r="A174818">
        <v>124629</v>
      </c>
      <c r="B174818">
        <v>124629</v>
      </c>
      <c r="C174818">
        <v>197858</v>
      </c>
      <c r="D174818" t="s">
        <v>22649</v>
      </c>
      <c r="E174818" t="s">
        <v>27</v>
      </c>
      <c r="F174818" t="s">
        <v>86</v>
      </c>
      <c r="G174818" t="s">
        <v>19871</v>
      </c>
      <c r="H174818" t="s">
        <v>174</v>
      </c>
    </row>
    <row r="174819" spans="1:8" hidden="1" x14ac:dyDescent="0.3">
      <c r="A174819">
        <v>124736</v>
      </c>
      <c r="B174819">
        <v>124736</v>
      </c>
      <c r="C174819">
        <v>197903</v>
      </c>
      <c r="D174819" t="s">
        <v>24296</v>
      </c>
      <c r="E174819" t="s">
        <v>27</v>
      </c>
      <c r="F174819" t="s">
        <v>86</v>
      </c>
      <c r="G174819" t="s">
        <v>19871</v>
      </c>
      <c r="H174819" t="s">
        <v>174</v>
      </c>
    </row>
    <row r="174820" spans="1:8" hidden="1" x14ac:dyDescent="0.3">
      <c r="A174820">
        <v>124405</v>
      </c>
      <c r="B174820">
        <v>124405</v>
      </c>
      <c r="C174820">
        <v>197775</v>
      </c>
      <c r="D174820" t="s">
        <v>2326</v>
      </c>
      <c r="E174820" t="s">
        <v>27</v>
      </c>
      <c r="F174820" t="s">
        <v>411</v>
      </c>
      <c r="H174820" t="s">
        <v>174</v>
      </c>
    </row>
    <row r="174821" spans="1:8" hidden="1" x14ac:dyDescent="0.3">
      <c r="A174821">
        <v>124786</v>
      </c>
      <c r="B174821">
        <v>124786</v>
      </c>
      <c r="C174821">
        <v>197903</v>
      </c>
      <c r="D174821" t="s">
        <v>2241</v>
      </c>
      <c r="E174821" t="s">
        <v>27</v>
      </c>
      <c r="F174821" t="s">
        <v>416</v>
      </c>
      <c r="G174821" t="s">
        <v>23477</v>
      </c>
      <c r="H174821" t="s">
        <v>174</v>
      </c>
    </row>
    <row r="174822" spans="1:8" hidden="1" x14ac:dyDescent="0.3">
      <c r="A174822">
        <v>124796</v>
      </c>
      <c r="B174822">
        <v>124796</v>
      </c>
      <c r="C174822">
        <v>197903</v>
      </c>
      <c r="D174822" t="s">
        <v>4853</v>
      </c>
      <c r="E174822" t="s">
        <v>27</v>
      </c>
      <c r="F174822" t="s">
        <v>414</v>
      </c>
      <c r="G174822" t="s">
        <v>22548</v>
      </c>
      <c r="H174822" t="s">
        <v>174</v>
      </c>
    </row>
    <row r="174823" spans="1:8" hidden="1" x14ac:dyDescent="0.3">
      <c r="A174823">
        <v>125606</v>
      </c>
      <c r="B174823">
        <v>125606</v>
      </c>
      <c r="C174823">
        <v>198226</v>
      </c>
      <c r="D174823" t="s">
        <v>5420</v>
      </c>
      <c r="E174823" t="s">
        <v>27</v>
      </c>
      <c r="F174823" t="s">
        <v>412</v>
      </c>
      <c r="H174823" t="s">
        <v>174</v>
      </c>
    </row>
    <row r="174824" spans="1:8" hidden="1" x14ac:dyDescent="0.3">
      <c r="A174824">
        <v>125776</v>
      </c>
      <c r="B174824">
        <v>125776</v>
      </c>
      <c r="C174824">
        <v>198226</v>
      </c>
      <c r="D174824" t="s">
        <v>7782</v>
      </c>
      <c r="E174824" t="s">
        <v>27</v>
      </c>
      <c r="F174824" t="s">
        <v>411</v>
      </c>
      <c r="H174824" t="s">
        <v>174</v>
      </c>
    </row>
    <row r="174825" spans="1:8" hidden="1" x14ac:dyDescent="0.3">
      <c r="A174825">
        <v>126806</v>
      </c>
      <c r="B174825">
        <v>126806</v>
      </c>
      <c r="C174825">
        <v>198483</v>
      </c>
      <c r="D174825" t="s">
        <v>1650</v>
      </c>
      <c r="E174825" t="s">
        <v>27</v>
      </c>
      <c r="F174825" t="s">
        <v>416</v>
      </c>
      <c r="G174825" t="s">
        <v>23652</v>
      </c>
      <c r="H174825" t="s">
        <v>174</v>
      </c>
    </row>
    <row r="174826" spans="1:8" hidden="1" x14ac:dyDescent="0.3">
      <c r="A174826">
        <v>129109</v>
      </c>
      <c r="B174826">
        <v>129109</v>
      </c>
      <c r="C174826">
        <v>198902</v>
      </c>
      <c r="D174826" t="s">
        <v>8559</v>
      </c>
      <c r="E174826" t="s">
        <v>27</v>
      </c>
      <c r="F174826" t="s">
        <v>411</v>
      </c>
      <c r="H174826" t="s">
        <v>174</v>
      </c>
    </row>
    <row r="174827" spans="1:8" hidden="1" x14ac:dyDescent="0.3">
      <c r="A174827">
        <v>129124</v>
      </c>
      <c r="B174827">
        <v>129124</v>
      </c>
      <c r="C174827">
        <v>198902</v>
      </c>
      <c r="D174827" t="s">
        <v>20694</v>
      </c>
      <c r="E174827" t="s">
        <v>27</v>
      </c>
      <c r="F174827" t="s">
        <v>411</v>
      </c>
      <c r="H174827" t="s">
        <v>174</v>
      </c>
    </row>
    <row r="174828" spans="1:8" hidden="1" x14ac:dyDescent="0.3">
      <c r="A174828">
        <v>129157</v>
      </c>
      <c r="B174828">
        <v>129157</v>
      </c>
      <c r="C174828">
        <v>198902</v>
      </c>
      <c r="D174828" t="s">
        <v>2084</v>
      </c>
      <c r="E174828" t="s">
        <v>27</v>
      </c>
      <c r="F174828" t="s">
        <v>411</v>
      </c>
      <c r="H174828" t="s">
        <v>174</v>
      </c>
    </row>
    <row r="174829" spans="1:8" hidden="1" x14ac:dyDescent="0.3">
      <c r="A174829">
        <v>129503</v>
      </c>
      <c r="B174829">
        <v>129503</v>
      </c>
      <c r="C174829">
        <v>198911</v>
      </c>
      <c r="D174829" t="s">
        <v>21297</v>
      </c>
      <c r="E174829" t="s">
        <v>27</v>
      </c>
      <c r="F174829" t="s">
        <v>411</v>
      </c>
      <c r="H174829" t="s">
        <v>174</v>
      </c>
    </row>
    <row r="174830" spans="1:8" hidden="1" x14ac:dyDescent="0.3">
      <c r="A174830">
        <v>129180</v>
      </c>
      <c r="B174830">
        <v>129180</v>
      </c>
      <c r="C174830">
        <v>198902</v>
      </c>
      <c r="D174830" t="s">
        <v>7316</v>
      </c>
      <c r="E174830" t="s">
        <v>27</v>
      </c>
      <c r="F174830" t="s">
        <v>413</v>
      </c>
      <c r="G174830" t="s">
        <v>19672</v>
      </c>
      <c r="H174830" t="s">
        <v>174</v>
      </c>
    </row>
    <row r="174831" spans="1:8" hidden="1" x14ac:dyDescent="0.3">
      <c r="A174831">
        <v>129242</v>
      </c>
      <c r="B174831">
        <v>129242</v>
      </c>
      <c r="C174831">
        <v>198902</v>
      </c>
      <c r="D174831" t="s">
        <v>24297</v>
      </c>
      <c r="E174831" t="s">
        <v>27</v>
      </c>
      <c r="F174831" t="s">
        <v>86</v>
      </c>
      <c r="G174831" t="s">
        <v>19871</v>
      </c>
      <c r="H174831" t="s">
        <v>174</v>
      </c>
    </row>
    <row r="174832" spans="1:8" hidden="1" x14ac:dyDescent="0.3">
      <c r="A174832">
        <v>129596</v>
      </c>
      <c r="B174832">
        <v>129596</v>
      </c>
      <c r="C174832">
        <v>198911</v>
      </c>
      <c r="D174832" t="s">
        <v>2562</v>
      </c>
      <c r="E174832" t="s">
        <v>27</v>
      </c>
      <c r="F174832" t="s">
        <v>411</v>
      </c>
      <c r="H174832" t="s">
        <v>174</v>
      </c>
    </row>
    <row r="174833" spans="1:8" hidden="1" x14ac:dyDescent="0.3">
      <c r="A174833">
        <v>128748</v>
      </c>
      <c r="B174833">
        <v>128748</v>
      </c>
      <c r="C174833">
        <v>198880</v>
      </c>
      <c r="D174833" t="s">
        <v>20388</v>
      </c>
      <c r="E174833" t="s">
        <v>27</v>
      </c>
      <c r="F174833" t="s">
        <v>86</v>
      </c>
      <c r="G174833" t="s">
        <v>19871</v>
      </c>
      <c r="H174833" t="s">
        <v>174</v>
      </c>
    </row>
    <row r="174834" spans="1:8" hidden="1" x14ac:dyDescent="0.3">
      <c r="A174834">
        <v>128810</v>
      </c>
      <c r="B174834">
        <v>128810</v>
      </c>
      <c r="C174834">
        <v>198883</v>
      </c>
      <c r="D174834" t="s">
        <v>5399</v>
      </c>
      <c r="E174834" t="s">
        <v>27</v>
      </c>
      <c r="F174834" t="s">
        <v>411</v>
      </c>
      <c r="H174834" t="s">
        <v>174</v>
      </c>
    </row>
    <row r="174835" spans="1:8" hidden="1" x14ac:dyDescent="0.3">
      <c r="A174835">
        <v>99366</v>
      </c>
      <c r="B174835">
        <v>99366</v>
      </c>
      <c r="C174835">
        <v>192690</v>
      </c>
      <c r="D174835" t="s">
        <v>21084</v>
      </c>
      <c r="E174835" t="s">
        <v>27</v>
      </c>
      <c r="F174835" t="s">
        <v>411</v>
      </c>
      <c r="H174835" t="s">
        <v>174</v>
      </c>
    </row>
    <row r="174836" spans="1:8" hidden="1" x14ac:dyDescent="0.3">
      <c r="A174836">
        <v>99372</v>
      </c>
      <c r="B174836">
        <v>99372</v>
      </c>
      <c r="C174836">
        <v>192690</v>
      </c>
      <c r="D174836" t="s">
        <v>21997</v>
      </c>
      <c r="E174836" t="s">
        <v>27</v>
      </c>
      <c r="F174836" t="s">
        <v>411</v>
      </c>
      <c r="H174836" t="s">
        <v>174</v>
      </c>
    </row>
    <row r="174837" spans="1:8" hidden="1" x14ac:dyDescent="0.3">
      <c r="A174837">
        <v>98900</v>
      </c>
      <c r="B174837">
        <v>98900</v>
      </c>
      <c r="C174837">
        <v>192620</v>
      </c>
      <c r="D174837" t="s">
        <v>567</v>
      </c>
      <c r="E174837" t="s">
        <v>27</v>
      </c>
      <c r="F174837" t="s">
        <v>411</v>
      </c>
      <c r="H174837" t="s">
        <v>174</v>
      </c>
    </row>
    <row r="174838" spans="1:8" hidden="1" x14ac:dyDescent="0.3">
      <c r="A174838">
        <v>99180</v>
      </c>
      <c r="B174838">
        <v>99184</v>
      </c>
      <c r="C174838" t="s">
        <v>86</v>
      </c>
      <c r="D174838" t="s">
        <v>970</v>
      </c>
      <c r="E174838" t="s">
        <v>27</v>
      </c>
      <c r="F174838" t="s">
        <v>411</v>
      </c>
      <c r="H174838" t="s">
        <v>174</v>
      </c>
    </row>
    <row r="174839" spans="1:8" hidden="1" x14ac:dyDescent="0.3">
      <c r="A174839">
        <v>99518</v>
      </c>
      <c r="B174839">
        <v>99518</v>
      </c>
      <c r="C174839">
        <v>192690</v>
      </c>
      <c r="D174839" t="s">
        <v>5525</v>
      </c>
      <c r="E174839" t="s">
        <v>27</v>
      </c>
      <c r="F174839" t="s">
        <v>411</v>
      </c>
      <c r="H174839" t="s">
        <v>174</v>
      </c>
    </row>
    <row r="174840" spans="1:8" hidden="1" x14ac:dyDescent="0.3">
      <c r="A174840">
        <v>96659</v>
      </c>
      <c r="B174840">
        <v>96659</v>
      </c>
      <c r="C174840">
        <v>192279</v>
      </c>
      <c r="D174840" t="s">
        <v>753</v>
      </c>
      <c r="E174840" t="s">
        <v>27</v>
      </c>
      <c r="F174840" t="s">
        <v>411</v>
      </c>
      <c r="H174840" t="s">
        <v>174</v>
      </c>
    </row>
    <row r="174841" spans="1:8" hidden="1" x14ac:dyDescent="0.3">
      <c r="A174841">
        <v>96675</v>
      </c>
      <c r="B174841">
        <v>96675</v>
      </c>
      <c r="C174841">
        <v>192279</v>
      </c>
      <c r="D174841" t="s">
        <v>1398</v>
      </c>
      <c r="E174841" t="s">
        <v>27</v>
      </c>
      <c r="F174841" t="s">
        <v>414</v>
      </c>
      <c r="G174841" t="s">
        <v>24298</v>
      </c>
      <c r="H174841" t="s">
        <v>174</v>
      </c>
    </row>
    <row r="174842" spans="1:8" hidden="1" x14ac:dyDescent="0.3">
      <c r="A174842">
        <v>82757</v>
      </c>
      <c r="B174842">
        <v>82757</v>
      </c>
      <c r="C174842">
        <v>715586</v>
      </c>
      <c r="D174842" t="s">
        <v>20760</v>
      </c>
      <c r="E174842" t="s">
        <v>27</v>
      </c>
      <c r="F174842" t="s">
        <v>411</v>
      </c>
      <c r="H174842" t="s">
        <v>174</v>
      </c>
    </row>
    <row r="174843" spans="1:8" hidden="1" x14ac:dyDescent="0.3">
      <c r="A174843">
        <v>82758</v>
      </c>
      <c r="B174843">
        <v>82758</v>
      </c>
      <c r="C174843">
        <v>715586</v>
      </c>
      <c r="D174843" t="s">
        <v>18341</v>
      </c>
      <c r="E174843" t="s">
        <v>27</v>
      </c>
      <c r="F174843" t="s">
        <v>411</v>
      </c>
      <c r="H174843" t="s">
        <v>174</v>
      </c>
    </row>
    <row r="174844" spans="1:8" hidden="1" x14ac:dyDescent="0.3">
      <c r="A174844">
        <v>82916</v>
      </c>
      <c r="B174844">
        <v>82916</v>
      </c>
      <c r="C174844">
        <v>189250</v>
      </c>
      <c r="D174844" t="s">
        <v>1545</v>
      </c>
      <c r="E174844" t="s">
        <v>27</v>
      </c>
      <c r="F174844" t="s">
        <v>411</v>
      </c>
      <c r="H174844" t="s">
        <v>174</v>
      </c>
    </row>
    <row r="174845" spans="1:8" hidden="1" x14ac:dyDescent="0.3">
      <c r="A174845">
        <v>82922</v>
      </c>
      <c r="B174845">
        <v>82922</v>
      </c>
      <c r="C174845">
        <v>189250</v>
      </c>
      <c r="D174845" t="s">
        <v>16101</v>
      </c>
      <c r="E174845" t="s">
        <v>27</v>
      </c>
      <c r="F174845" t="s">
        <v>411</v>
      </c>
      <c r="H174845" t="s">
        <v>174</v>
      </c>
    </row>
    <row r="174846" spans="1:8" hidden="1" x14ac:dyDescent="0.3">
      <c r="A174846">
        <v>83002</v>
      </c>
      <c r="B174846">
        <v>83002</v>
      </c>
      <c r="C174846">
        <v>189263</v>
      </c>
      <c r="D174846" t="s">
        <v>6609</v>
      </c>
      <c r="E174846" t="s">
        <v>27</v>
      </c>
      <c r="F174846" t="s">
        <v>411</v>
      </c>
      <c r="H174846" t="s">
        <v>174</v>
      </c>
    </row>
    <row r="174847" spans="1:8" hidden="1" x14ac:dyDescent="0.3">
      <c r="A174847">
        <v>83398</v>
      </c>
      <c r="B174847">
        <v>83398</v>
      </c>
      <c r="C174847">
        <v>189376</v>
      </c>
      <c r="D174847" t="s">
        <v>2912</v>
      </c>
      <c r="E174847" t="s">
        <v>27</v>
      </c>
      <c r="F174847" t="s">
        <v>411</v>
      </c>
      <c r="H174847" t="s">
        <v>174</v>
      </c>
    </row>
    <row r="174848" spans="1:8" hidden="1" x14ac:dyDescent="0.3">
      <c r="A174848">
        <v>83469</v>
      </c>
      <c r="B174848">
        <v>83469</v>
      </c>
      <c r="C174848">
        <v>189393</v>
      </c>
      <c r="D174848" t="s">
        <v>17719</v>
      </c>
      <c r="E174848" t="s">
        <v>27</v>
      </c>
      <c r="F174848" t="s">
        <v>86</v>
      </c>
      <c r="G174848" t="s">
        <v>19871</v>
      </c>
      <c r="H174848" t="s">
        <v>174</v>
      </c>
    </row>
    <row r="174849" spans="1:8" hidden="1" x14ac:dyDescent="0.3">
      <c r="A174849">
        <v>83777</v>
      </c>
      <c r="B174849">
        <v>83777</v>
      </c>
      <c r="C174849">
        <v>845381</v>
      </c>
      <c r="D174849" t="s">
        <v>6016</v>
      </c>
      <c r="E174849" t="s">
        <v>27</v>
      </c>
      <c r="F174849" t="s">
        <v>411</v>
      </c>
      <c r="H174849" t="s">
        <v>174</v>
      </c>
    </row>
    <row r="174850" spans="1:8" hidden="1" x14ac:dyDescent="0.3">
      <c r="A174850">
        <v>83235</v>
      </c>
      <c r="B174850">
        <v>108389</v>
      </c>
      <c r="C174850" t="s">
        <v>86</v>
      </c>
      <c r="D174850" t="s">
        <v>24299</v>
      </c>
      <c r="E174850" t="s">
        <v>27</v>
      </c>
      <c r="F174850" t="s">
        <v>86</v>
      </c>
      <c r="G174850" t="s">
        <v>19871</v>
      </c>
      <c r="H174850" t="s">
        <v>174</v>
      </c>
    </row>
    <row r="174851" spans="1:8" hidden="1" x14ac:dyDescent="0.3">
      <c r="A174851">
        <v>83528</v>
      </c>
      <c r="B174851">
        <v>83528</v>
      </c>
      <c r="C174851">
        <v>189414</v>
      </c>
      <c r="D174851" t="s">
        <v>3706</v>
      </c>
      <c r="E174851" t="s">
        <v>27</v>
      </c>
      <c r="F174851" t="s">
        <v>411</v>
      </c>
      <c r="H174851" t="s">
        <v>174</v>
      </c>
    </row>
    <row r="174852" spans="1:8" hidden="1" x14ac:dyDescent="0.3">
      <c r="A174852">
        <v>83847</v>
      </c>
      <c r="B174852">
        <v>83847</v>
      </c>
      <c r="C174852">
        <v>189464</v>
      </c>
      <c r="D174852" t="s">
        <v>9648</v>
      </c>
      <c r="E174852" t="s">
        <v>27</v>
      </c>
      <c r="F174852" t="s">
        <v>411</v>
      </c>
      <c r="H174852" t="s">
        <v>174</v>
      </c>
    </row>
    <row r="174853" spans="1:8" hidden="1" x14ac:dyDescent="0.3">
      <c r="A174853">
        <v>83563</v>
      </c>
      <c r="B174853">
        <v>83563</v>
      </c>
      <c r="C174853">
        <v>189424</v>
      </c>
      <c r="D174853" t="s">
        <v>4968</v>
      </c>
      <c r="E174853" t="s">
        <v>27</v>
      </c>
      <c r="F174853" t="s">
        <v>411</v>
      </c>
      <c r="H174853" t="s">
        <v>174</v>
      </c>
    </row>
    <row r="174854" spans="1:8" hidden="1" x14ac:dyDescent="0.3">
      <c r="A174854">
        <v>92799</v>
      </c>
      <c r="B174854">
        <v>92799</v>
      </c>
      <c r="C174854">
        <v>191231</v>
      </c>
      <c r="D174854" t="s">
        <v>20659</v>
      </c>
      <c r="E174854" t="s">
        <v>27</v>
      </c>
      <c r="F174854" t="s">
        <v>86</v>
      </c>
      <c r="G174854" t="s">
        <v>19871</v>
      </c>
      <c r="H174854" t="s">
        <v>174</v>
      </c>
    </row>
    <row r="174855" spans="1:8" hidden="1" x14ac:dyDescent="0.3">
      <c r="A174855">
        <v>142452</v>
      </c>
      <c r="B174855">
        <v>142452</v>
      </c>
      <c r="C174855">
        <v>129968</v>
      </c>
      <c r="D174855" t="s">
        <v>20171</v>
      </c>
      <c r="E174855" t="s">
        <v>27</v>
      </c>
      <c r="F174855" t="s">
        <v>86</v>
      </c>
      <c r="G174855" t="s">
        <v>19871</v>
      </c>
      <c r="H174855" t="s">
        <v>174</v>
      </c>
    </row>
    <row r="174856" spans="1:8" hidden="1" x14ac:dyDescent="0.3">
      <c r="A174856">
        <v>89415</v>
      </c>
      <c r="B174856">
        <v>89415</v>
      </c>
      <c r="C174856">
        <v>190410</v>
      </c>
      <c r="D174856" t="s">
        <v>969</v>
      </c>
      <c r="E174856" t="s">
        <v>27</v>
      </c>
      <c r="F174856" t="s">
        <v>411</v>
      </c>
      <c r="H174856" t="s">
        <v>174</v>
      </c>
    </row>
    <row r="174857" spans="1:8" hidden="1" x14ac:dyDescent="0.3">
      <c r="A174857">
        <v>89489</v>
      </c>
      <c r="B174857">
        <v>89489</v>
      </c>
      <c r="C174857">
        <v>190441</v>
      </c>
      <c r="D174857" t="s">
        <v>18044</v>
      </c>
      <c r="E174857" t="s">
        <v>27</v>
      </c>
      <c r="F174857" t="s">
        <v>86</v>
      </c>
      <c r="G174857" t="s">
        <v>19871</v>
      </c>
      <c r="H174857" t="s">
        <v>174</v>
      </c>
    </row>
    <row r="174858" spans="1:8" hidden="1" x14ac:dyDescent="0.3">
      <c r="A174858">
        <v>89623</v>
      </c>
      <c r="B174858">
        <v>89623</v>
      </c>
      <c r="C174858">
        <v>190443</v>
      </c>
      <c r="D174858" t="s">
        <v>9978</v>
      </c>
      <c r="E174858" t="s">
        <v>27</v>
      </c>
      <c r="F174858" t="s">
        <v>411</v>
      </c>
      <c r="H174858" t="s">
        <v>174</v>
      </c>
    </row>
    <row r="174859" spans="1:8" hidden="1" x14ac:dyDescent="0.3">
      <c r="A174859">
        <v>89926</v>
      </c>
      <c r="B174859">
        <v>89926</v>
      </c>
      <c r="C174859">
        <v>190462</v>
      </c>
      <c r="D174859" t="s">
        <v>515</v>
      </c>
      <c r="E174859" t="s">
        <v>27</v>
      </c>
      <c r="F174859" t="s">
        <v>411</v>
      </c>
      <c r="H174859" t="s">
        <v>174</v>
      </c>
    </row>
    <row r="174860" spans="1:8" hidden="1" x14ac:dyDescent="0.3">
      <c r="A174860">
        <v>807340</v>
      </c>
      <c r="B174860">
        <v>807340</v>
      </c>
      <c r="C174860">
        <v>901926</v>
      </c>
      <c r="D174860" t="s">
        <v>8547</v>
      </c>
      <c r="E174860" t="s">
        <v>27</v>
      </c>
      <c r="F174860" t="s">
        <v>414</v>
      </c>
      <c r="G174860" t="s">
        <v>19679</v>
      </c>
      <c r="H174860" t="s">
        <v>157</v>
      </c>
    </row>
    <row r="174861" spans="1:8" hidden="1" x14ac:dyDescent="0.3">
      <c r="A174861">
        <v>807173</v>
      </c>
      <c r="B174861">
        <v>807173</v>
      </c>
      <c r="C174861">
        <v>446796</v>
      </c>
      <c r="D174861" t="s">
        <v>7937</v>
      </c>
      <c r="E174861" t="s">
        <v>27</v>
      </c>
      <c r="F174861" t="s">
        <v>415</v>
      </c>
      <c r="G174861" t="s">
        <v>19672</v>
      </c>
      <c r="H174861" t="s">
        <v>157</v>
      </c>
    </row>
    <row r="174862" spans="1:8" hidden="1" x14ac:dyDescent="0.3">
      <c r="A174862">
        <v>807182</v>
      </c>
      <c r="B174862">
        <v>807182</v>
      </c>
      <c r="C174862">
        <v>188931</v>
      </c>
      <c r="D174862" t="s">
        <v>24300</v>
      </c>
      <c r="E174862" t="s">
        <v>27</v>
      </c>
      <c r="F174862" t="s">
        <v>416</v>
      </c>
      <c r="G174862" t="s">
        <v>24301</v>
      </c>
      <c r="H174862" t="s">
        <v>157</v>
      </c>
    </row>
    <row r="174863" spans="1:8" hidden="1" x14ac:dyDescent="0.3">
      <c r="A174863">
        <v>807362</v>
      </c>
      <c r="B174863">
        <v>807362</v>
      </c>
      <c r="C174863">
        <v>446246</v>
      </c>
      <c r="D174863" t="s">
        <v>8263</v>
      </c>
      <c r="E174863" t="s">
        <v>27</v>
      </c>
      <c r="F174863" t="s">
        <v>414</v>
      </c>
      <c r="G174863" t="s">
        <v>23686</v>
      </c>
      <c r="H174863" t="s">
        <v>157</v>
      </c>
    </row>
    <row r="174864" spans="1:8" hidden="1" x14ac:dyDescent="0.3">
      <c r="A174864">
        <v>807365</v>
      </c>
      <c r="B174864">
        <v>936276</v>
      </c>
      <c r="C174864" t="s">
        <v>86</v>
      </c>
      <c r="D174864" t="s">
        <v>7517</v>
      </c>
      <c r="E174864" t="s">
        <v>27</v>
      </c>
      <c r="F174864" t="s">
        <v>414</v>
      </c>
      <c r="G174864" t="s">
        <v>20613</v>
      </c>
      <c r="H174864" t="s">
        <v>157</v>
      </c>
    </row>
    <row r="174865" spans="1:8" hidden="1" x14ac:dyDescent="0.3">
      <c r="A174865">
        <v>99406</v>
      </c>
      <c r="B174865">
        <v>99406</v>
      </c>
      <c r="C174865">
        <v>192690</v>
      </c>
      <c r="D174865" t="s">
        <v>2895</v>
      </c>
      <c r="E174865" t="s">
        <v>27</v>
      </c>
      <c r="F174865" t="s">
        <v>411</v>
      </c>
      <c r="H174865" t="s">
        <v>174</v>
      </c>
    </row>
    <row r="174866" spans="1:8" hidden="1" x14ac:dyDescent="0.3">
      <c r="A174866">
        <v>99488</v>
      </c>
      <c r="B174866">
        <v>99488</v>
      </c>
      <c r="C174866">
        <v>192690</v>
      </c>
      <c r="D174866" t="s">
        <v>3176</v>
      </c>
      <c r="E174866" t="s">
        <v>27</v>
      </c>
      <c r="F174866" t="s">
        <v>411</v>
      </c>
      <c r="H174866" t="s">
        <v>174</v>
      </c>
    </row>
    <row r="174867" spans="1:8" hidden="1" x14ac:dyDescent="0.3">
      <c r="A174867">
        <v>99529</v>
      </c>
      <c r="B174867">
        <v>99529</v>
      </c>
      <c r="C174867">
        <v>192690</v>
      </c>
      <c r="D174867" t="s">
        <v>676</v>
      </c>
      <c r="E174867" t="s">
        <v>27</v>
      </c>
      <c r="F174867" t="s">
        <v>411</v>
      </c>
      <c r="H174867" t="s">
        <v>174</v>
      </c>
    </row>
    <row r="174868" spans="1:8" hidden="1" x14ac:dyDescent="0.3">
      <c r="A174868">
        <v>98213</v>
      </c>
      <c r="B174868">
        <v>98213</v>
      </c>
      <c r="C174868">
        <v>192551</v>
      </c>
      <c r="D174868" t="s">
        <v>20708</v>
      </c>
      <c r="E174868" t="s">
        <v>27</v>
      </c>
      <c r="F174868" t="s">
        <v>411</v>
      </c>
      <c r="H174868" t="s">
        <v>174</v>
      </c>
    </row>
    <row r="174869" spans="1:8" hidden="1" x14ac:dyDescent="0.3">
      <c r="A174869">
        <v>98319</v>
      </c>
      <c r="B174869">
        <v>98319</v>
      </c>
      <c r="C174869">
        <v>192551</v>
      </c>
      <c r="D174869" t="s">
        <v>21012</v>
      </c>
      <c r="E174869" t="s">
        <v>27</v>
      </c>
      <c r="F174869" t="s">
        <v>411</v>
      </c>
      <c r="H174869" t="s">
        <v>174</v>
      </c>
    </row>
    <row r="174870" spans="1:8" hidden="1" x14ac:dyDescent="0.3">
      <c r="A174870">
        <v>98334</v>
      </c>
      <c r="B174870">
        <v>98334</v>
      </c>
      <c r="C174870">
        <v>192551</v>
      </c>
      <c r="D174870" t="s">
        <v>20335</v>
      </c>
      <c r="E174870" t="s">
        <v>27</v>
      </c>
      <c r="F174870" t="s">
        <v>411</v>
      </c>
      <c r="H174870" t="s">
        <v>174</v>
      </c>
    </row>
    <row r="174871" spans="1:8" hidden="1" x14ac:dyDescent="0.3">
      <c r="A174871">
        <v>101797</v>
      </c>
      <c r="B174871">
        <v>101797</v>
      </c>
      <c r="C174871">
        <v>1022732</v>
      </c>
      <c r="D174871" t="s">
        <v>24302</v>
      </c>
      <c r="E174871" t="s">
        <v>27</v>
      </c>
      <c r="F174871" t="s">
        <v>414</v>
      </c>
      <c r="G174871" t="s">
        <v>19717</v>
      </c>
      <c r="H174871" t="s">
        <v>174</v>
      </c>
    </row>
    <row r="174872" spans="1:8" hidden="1" x14ac:dyDescent="0.3">
      <c r="A174872">
        <v>101801</v>
      </c>
      <c r="B174872">
        <v>101801</v>
      </c>
      <c r="C174872">
        <v>193276</v>
      </c>
      <c r="D174872" t="s">
        <v>24303</v>
      </c>
      <c r="E174872" t="s">
        <v>27</v>
      </c>
      <c r="F174872" t="s">
        <v>411</v>
      </c>
      <c r="H174872" t="s">
        <v>174</v>
      </c>
    </row>
    <row r="174873" spans="1:8" hidden="1" x14ac:dyDescent="0.3">
      <c r="A174873">
        <v>102112</v>
      </c>
      <c r="B174873">
        <v>102112</v>
      </c>
      <c r="C174873">
        <v>1022680</v>
      </c>
      <c r="D174873" t="s">
        <v>7898</v>
      </c>
      <c r="E174873" t="s">
        <v>27</v>
      </c>
      <c r="F174873" t="s">
        <v>411</v>
      </c>
      <c r="H174873" t="s">
        <v>174</v>
      </c>
    </row>
    <row r="174874" spans="1:8" hidden="1" x14ac:dyDescent="0.3">
      <c r="A174874">
        <v>102147</v>
      </c>
      <c r="B174874">
        <v>102147</v>
      </c>
      <c r="C174874">
        <v>1022731</v>
      </c>
      <c r="D174874" t="s">
        <v>3148</v>
      </c>
      <c r="E174874" t="s">
        <v>27</v>
      </c>
      <c r="F174874" t="s">
        <v>413</v>
      </c>
      <c r="G174874" t="s">
        <v>19672</v>
      </c>
      <c r="H174874" t="s">
        <v>174</v>
      </c>
    </row>
    <row r="174875" spans="1:8" hidden="1" x14ac:dyDescent="0.3">
      <c r="A174875">
        <v>102473</v>
      </c>
      <c r="B174875">
        <v>102473</v>
      </c>
      <c r="C174875">
        <v>1022680</v>
      </c>
      <c r="D174875" t="s">
        <v>9370</v>
      </c>
      <c r="E174875" t="s">
        <v>27</v>
      </c>
      <c r="F174875" t="s">
        <v>416</v>
      </c>
      <c r="G174875" t="s">
        <v>23477</v>
      </c>
      <c r="H174875" t="s">
        <v>174</v>
      </c>
    </row>
    <row r="174876" spans="1:8" hidden="1" x14ac:dyDescent="0.3">
      <c r="A174876">
        <v>102206</v>
      </c>
      <c r="B174876">
        <v>102206</v>
      </c>
      <c r="C174876">
        <v>193276</v>
      </c>
      <c r="D174876" t="s">
        <v>24304</v>
      </c>
      <c r="E174876" t="s">
        <v>27</v>
      </c>
      <c r="F174876" t="s">
        <v>412</v>
      </c>
      <c r="H174876" t="s">
        <v>174</v>
      </c>
    </row>
    <row r="174877" spans="1:8" hidden="1" x14ac:dyDescent="0.3">
      <c r="A174877">
        <v>103006</v>
      </c>
      <c r="B174877">
        <v>103006</v>
      </c>
      <c r="C174877">
        <v>193360</v>
      </c>
      <c r="D174877" t="s">
        <v>8934</v>
      </c>
      <c r="E174877" t="s">
        <v>27</v>
      </c>
      <c r="F174877" t="s">
        <v>416</v>
      </c>
      <c r="G174877" t="s">
        <v>23572</v>
      </c>
      <c r="H174877" t="s">
        <v>174</v>
      </c>
    </row>
    <row r="174878" spans="1:8" hidden="1" x14ac:dyDescent="0.3">
      <c r="A174878">
        <v>102870</v>
      </c>
      <c r="B174878">
        <v>102870</v>
      </c>
      <c r="C174878">
        <v>193305</v>
      </c>
      <c r="D174878" t="s">
        <v>1716</v>
      </c>
      <c r="E174878" t="s">
        <v>27</v>
      </c>
      <c r="F174878" t="s">
        <v>416</v>
      </c>
      <c r="G174878" t="s">
        <v>19764</v>
      </c>
      <c r="H174878" t="s">
        <v>174</v>
      </c>
    </row>
    <row r="174879" spans="1:8" hidden="1" x14ac:dyDescent="0.3">
      <c r="A174879">
        <v>102264</v>
      </c>
      <c r="B174879">
        <v>102264</v>
      </c>
      <c r="C174879">
        <v>1022719</v>
      </c>
      <c r="D174879" t="s">
        <v>24305</v>
      </c>
      <c r="E174879" t="s">
        <v>27</v>
      </c>
      <c r="F174879" t="s">
        <v>412</v>
      </c>
      <c r="H174879" t="s">
        <v>174</v>
      </c>
    </row>
    <row r="174880" spans="1:8" hidden="1" x14ac:dyDescent="0.3">
      <c r="A174880">
        <v>102930</v>
      </c>
      <c r="B174880">
        <v>102930</v>
      </c>
      <c r="C174880">
        <v>606915</v>
      </c>
      <c r="D174880" t="s">
        <v>2654</v>
      </c>
      <c r="E174880" t="s">
        <v>27</v>
      </c>
      <c r="F174880" t="s">
        <v>416</v>
      </c>
      <c r="G174880" t="s">
        <v>19764</v>
      </c>
      <c r="H174880" t="s">
        <v>174</v>
      </c>
    </row>
    <row r="174881" spans="1:8" hidden="1" x14ac:dyDescent="0.3">
      <c r="A174881">
        <v>101991</v>
      </c>
      <c r="B174881">
        <v>101991</v>
      </c>
      <c r="C174881">
        <v>193276</v>
      </c>
      <c r="D174881" t="s">
        <v>18157</v>
      </c>
      <c r="E174881" t="s">
        <v>27</v>
      </c>
      <c r="F174881" t="s">
        <v>411</v>
      </c>
      <c r="H174881" t="s">
        <v>174</v>
      </c>
    </row>
    <row r="174882" spans="1:8" hidden="1" x14ac:dyDescent="0.3">
      <c r="A174882">
        <v>105548</v>
      </c>
      <c r="B174882">
        <v>105548</v>
      </c>
      <c r="C174882">
        <v>193956</v>
      </c>
      <c r="D174882" t="s">
        <v>1569</v>
      </c>
      <c r="E174882" t="s">
        <v>27</v>
      </c>
      <c r="F174882" t="s">
        <v>416</v>
      </c>
      <c r="G174882" t="s">
        <v>22403</v>
      </c>
      <c r="H174882" t="s">
        <v>174</v>
      </c>
    </row>
    <row r="174883" spans="1:8" hidden="1" x14ac:dyDescent="0.3">
      <c r="A174883">
        <v>105211</v>
      </c>
      <c r="B174883">
        <v>105211</v>
      </c>
      <c r="C174883">
        <v>193884</v>
      </c>
      <c r="D174883" t="s">
        <v>19805</v>
      </c>
      <c r="E174883" t="s">
        <v>27</v>
      </c>
      <c r="F174883" t="s">
        <v>411</v>
      </c>
      <c r="H174883" t="s">
        <v>174</v>
      </c>
    </row>
    <row r="174884" spans="1:8" hidden="1" x14ac:dyDescent="0.3">
      <c r="A174884">
        <v>131641</v>
      </c>
      <c r="B174884">
        <v>131641</v>
      </c>
      <c r="C174884">
        <v>83809</v>
      </c>
      <c r="D174884" t="s">
        <v>4927</v>
      </c>
      <c r="E174884" t="s">
        <v>27</v>
      </c>
      <c r="F174884" t="s">
        <v>411</v>
      </c>
      <c r="H174884" t="s">
        <v>174</v>
      </c>
    </row>
    <row r="174885" spans="1:8" hidden="1" x14ac:dyDescent="0.3">
      <c r="A174885">
        <v>133654</v>
      </c>
      <c r="B174885">
        <v>133654</v>
      </c>
      <c r="C174885">
        <v>94207</v>
      </c>
      <c r="D174885" t="s">
        <v>22444</v>
      </c>
      <c r="E174885" t="s">
        <v>27</v>
      </c>
      <c r="F174885" t="s">
        <v>411</v>
      </c>
      <c r="H174885" t="s">
        <v>174</v>
      </c>
    </row>
    <row r="174886" spans="1:8" hidden="1" x14ac:dyDescent="0.3">
      <c r="A174886">
        <v>133741</v>
      </c>
      <c r="B174886">
        <v>133741</v>
      </c>
      <c r="C174886">
        <v>94503</v>
      </c>
      <c r="D174886" t="s">
        <v>24306</v>
      </c>
      <c r="E174886" t="s">
        <v>27</v>
      </c>
      <c r="F174886" t="s">
        <v>411</v>
      </c>
      <c r="H174886" t="s">
        <v>174</v>
      </c>
    </row>
    <row r="174887" spans="1:8" hidden="1" x14ac:dyDescent="0.3">
      <c r="A174887">
        <v>160395</v>
      </c>
      <c r="B174887">
        <v>160395</v>
      </c>
      <c r="C174887">
        <v>126474</v>
      </c>
      <c r="D174887" t="s">
        <v>4194</v>
      </c>
      <c r="E174887" t="s">
        <v>27</v>
      </c>
      <c r="F174887" t="s">
        <v>411</v>
      </c>
      <c r="H174887" t="s">
        <v>174</v>
      </c>
    </row>
    <row r="174888" spans="1:8" hidden="1" x14ac:dyDescent="0.3">
      <c r="A174888">
        <v>160398</v>
      </c>
      <c r="B174888">
        <v>160398</v>
      </c>
      <c r="C174888">
        <v>195388</v>
      </c>
      <c r="D174888" t="s">
        <v>24307</v>
      </c>
      <c r="E174888" t="s">
        <v>27</v>
      </c>
      <c r="F174888" t="s">
        <v>86</v>
      </c>
      <c r="G174888" t="s">
        <v>19871</v>
      </c>
      <c r="H174888" t="s">
        <v>174</v>
      </c>
    </row>
    <row r="174889" spans="1:8" hidden="1" x14ac:dyDescent="0.3">
      <c r="A174889">
        <v>161071</v>
      </c>
      <c r="B174889">
        <v>789257</v>
      </c>
      <c r="C174889" t="s">
        <v>86</v>
      </c>
      <c r="D174889" t="s">
        <v>10359</v>
      </c>
      <c r="E174889" t="s">
        <v>27</v>
      </c>
      <c r="F174889" t="s">
        <v>411</v>
      </c>
      <c r="H174889" t="s">
        <v>174</v>
      </c>
    </row>
    <row r="174890" spans="1:8" hidden="1" x14ac:dyDescent="0.3">
      <c r="A174890">
        <v>160541</v>
      </c>
      <c r="B174890">
        <v>160541</v>
      </c>
      <c r="C174890">
        <v>195505</v>
      </c>
      <c r="D174890" t="s">
        <v>15342</v>
      </c>
      <c r="E174890" t="s">
        <v>27</v>
      </c>
      <c r="F174890" t="s">
        <v>86</v>
      </c>
      <c r="G174890" t="s">
        <v>19871</v>
      </c>
      <c r="H174890" t="s">
        <v>174</v>
      </c>
    </row>
    <row r="174891" spans="1:8" hidden="1" x14ac:dyDescent="0.3">
      <c r="A174891">
        <v>159610</v>
      </c>
      <c r="B174891">
        <v>159610</v>
      </c>
      <c r="C174891">
        <v>191231</v>
      </c>
      <c r="D174891" t="s">
        <v>24308</v>
      </c>
      <c r="E174891" t="s">
        <v>27</v>
      </c>
      <c r="F174891" t="s">
        <v>86</v>
      </c>
      <c r="G174891" t="s">
        <v>19871</v>
      </c>
      <c r="H174891" t="s">
        <v>174</v>
      </c>
    </row>
    <row r="174892" spans="1:8" hidden="1" x14ac:dyDescent="0.3">
      <c r="A174892">
        <v>96667</v>
      </c>
      <c r="B174892">
        <v>96667</v>
      </c>
      <c r="C174892">
        <v>192279</v>
      </c>
      <c r="D174892" t="s">
        <v>571</v>
      </c>
      <c r="E174892" t="s">
        <v>27</v>
      </c>
      <c r="F174892" t="s">
        <v>411</v>
      </c>
      <c r="H174892" t="s">
        <v>174</v>
      </c>
    </row>
    <row r="174893" spans="1:8" hidden="1" x14ac:dyDescent="0.3">
      <c r="A174893">
        <v>96745</v>
      </c>
      <c r="B174893">
        <v>96745</v>
      </c>
      <c r="C174893">
        <v>192282</v>
      </c>
      <c r="D174893" t="s">
        <v>16409</v>
      </c>
      <c r="E174893" t="s">
        <v>27</v>
      </c>
      <c r="F174893" t="s">
        <v>86</v>
      </c>
      <c r="G174893" t="s">
        <v>19871</v>
      </c>
      <c r="H174893" t="s">
        <v>174</v>
      </c>
    </row>
    <row r="174894" spans="1:8" hidden="1" x14ac:dyDescent="0.3">
      <c r="A174894">
        <v>96761</v>
      </c>
      <c r="B174894">
        <v>96761</v>
      </c>
      <c r="C174894">
        <v>192282</v>
      </c>
      <c r="D174894" t="s">
        <v>2857</v>
      </c>
      <c r="E174894" t="s">
        <v>27</v>
      </c>
      <c r="F174894" t="s">
        <v>411</v>
      </c>
      <c r="H174894" t="s">
        <v>174</v>
      </c>
    </row>
    <row r="174895" spans="1:8" hidden="1" x14ac:dyDescent="0.3">
      <c r="A174895">
        <v>97604</v>
      </c>
      <c r="B174895">
        <v>97604</v>
      </c>
      <c r="C174895">
        <v>901952</v>
      </c>
      <c r="D174895" t="s">
        <v>1701</v>
      </c>
      <c r="E174895" t="s">
        <v>27</v>
      </c>
      <c r="F174895" t="s">
        <v>411</v>
      </c>
      <c r="H174895" t="s">
        <v>174</v>
      </c>
    </row>
    <row r="174896" spans="1:8" hidden="1" x14ac:dyDescent="0.3">
      <c r="A174896">
        <v>97041</v>
      </c>
      <c r="B174896">
        <v>97041</v>
      </c>
      <c r="C174896">
        <v>939316</v>
      </c>
      <c r="D174896" t="s">
        <v>7941</v>
      </c>
      <c r="E174896" t="s">
        <v>27</v>
      </c>
      <c r="F174896" t="s">
        <v>86</v>
      </c>
      <c r="G174896" t="s">
        <v>19871</v>
      </c>
      <c r="H174896" t="s">
        <v>174</v>
      </c>
    </row>
    <row r="174897" spans="1:8" hidden="1" x14ac:dyDescent="0.3">
      <c r="A174897">
        <v>97685</v>
      </c>
      <c r="B174897">
        <v>97685</v>
      </c>
      <c r="C174897">
        <v>901952</v>
      </c>
      <c r="D174897" t="s">
        <v>4785</v>
      </c>
      <c r="E174897" t="s">
        <v>27</v>
      </c>
      <c r="F174897" t="s">
        <v>411</v>
      </c>
      <c r="H174897" t="s">
        <v>174</v>
      </c>
    </row>
    <row r="174898" spans="1:8" hidden="1" x14ac:dyDescent="0.3">
      <c r="A174898">
        <v>97424</v>
      </c>
      <c r="B174898">
        <v>97424</v>
      </c>
      <c r="C174898">
        <v>715599</v>
      </c>
      <c r="D174898" t="s">
        <v>1900</v>
      </c>
      <c r="E174898" t="s">
        <v>27</v>
      </c>
      <c r="F174898" t="s">
        <v>411</v>
      </c>
      <c r="H174898" t="s">
        <v>174</v>
      </c>
    </row>
    <row r="174899" spans="1:8" hidden="1" x14ac:dyDescent="0.3">
      <c r="A174899">
        <v>671279</v>
      </c>
      <c r="B174899">
        <v>671279</v>
      </c>
      <c r="C174899">
        <v>446243</v>
      </c>
      <c r="D174899" t="s">
        <v>12396</v>
      </c>
      <c r="E174899" t="s">
        <v>27</v>
      </c>
      <c r="F174899" t="s">
        <v>411</v>
      </c>
      <c r="H174899" t="s">
        <v>199</v>
      </c>
    </row>
    <row r="174900" spans="1:8" hidden="1" x14ac:dyDescent="0.3">
      <c r="A174900">
        <v>114011</v>
      </c>
      <c r="B174900">
        <v>114011</v>
      </c>
      <c r="C174900">
        <v>196365</v>
      </c>
      <c r="D174900" t="s">
        <v>6443</v>
      </c>
      <c r="E174900" t="s">
        <v>27</v>
      </c>
      <c r="F174900" t="s">
        <v>411</v>
      </c>
      <c r="H174900" t="s">
        <v>174</v>
      </c>
    </row>
    <row r="174901" spans="1:8" hidden="1" x14ac:dyDescent="0.3">
      <c r="A174901">
        <v>718385</v>
      </c>
      <c r="B174901">
        <v>718385</v>
      </c>
      <c r="C174901">
        <v>717369</v>
      </c>
      <c r="D174901" t="s">
        <v>24309</v>
      </c>
      <c r="E174901" t="s">
        <v>27</v>
      </c>
      <c r="F174901" t="s">
        <v>411</v>
      </c>
      <c r="H174901" t="s">
        <v>174</v>
      </c>
    </row>
    <row r="174902" spans="1:8" hidden="1" x14ac:dyDescent="0.3">
      <c r="A174902">
        <v>717661</v>
      </c>
      <c r="B174902">
        <v>717661</v>
      </c>
      <c r="C174902">
        <v>198226</v>
      </c>
      <c r="D174902" t="s">
        <v>3715</v>
      </c>
      <c r="E174902" t="s">
        <v>27</v>
      </c>
      <c r="F174902" t="s">
        <v>412</v>
      </c>
      <c r="H174902" t="s">
        <v>174</v>
      </c>
    </row>
    <row r="174903" spans="1:8" hidden="1" x14ac:dyDescent="0.3">
      <c r="A174903">
        <v>698353</v>
      </c>
      <c r="B174903">
        <v>698353</v>
      </c>
      <c r="C174903">
        <v>698350</v>
      </c>
      <c r="D174903" t="s">
        <v>10871</v>
      </c>
      <c r="E174903" t="s">
        <v>27</v>
      </c>
      <c r="F174903" t="s">
        <v>415</v>
      </c>
      <c r="G174903" t="s">
        <v>19687</v>
      </c>
      <c r="H174903" t="s">
        <v>144</v>
      </c>
    </row>
    <row r="174904" spans="1:8" hidden="1" x14ac:dyDescent="0.3">
      <c r="A174904">
        <v>99570</v>
      </c>
      <c r="B174904">
        <v>99570</v>
      </c>
      <c r="C174904">
        <v>192690</v>
      </c>
      <c r="D174904" t="s">
        <v>1659</v>
      </c>
      <c r="E174904" t="s">
        <v>27</v>
      </c>
      <c r="F174904" t="s">
        <v>411</v>
      </c>
      <c r="H174904" t="s">
        <v>174</v>
      </c>
    </row>
    <row r="174905" spans="1:8" hidden="1" x14ac:dyDescent="0.3">
      <c r="A174905">
        <v>99665</v>
      </c>
      <c r="B174905">
        <v>99665</v>
      </c>
      <c r="C174905">
        <v>192712</v>
      </c>
      <c r="D174905" t="s">
        <v>22672</v>
      </c>
      <c r="E174905" t="s">
        <v>27</v>
      </c>
      <c r="F174905" t="s">
        <v>411</v>
      </c>
      <c r="H174905" t="s">
        <v>174</v>
      </c>
    </row>
    <row r="174906" spans="1:8" hidden="1" x14ac:dyDescent="0.3">
      <c r="A174906">
        <v>99331</v>
      </c>
      <c r="B174906">
        <v>99331</v>
      </c>
      <c r="C174906">
        <v>192681</v>
      </c>
      <c r="D174906" t="s">
        <v>5684</v>
      </c>
      <c r="E174906" t="s">
        <v>27</v>
      </c>
      <c r="F174906" t="s">
        <v>412</v>
      </c>
      <c r="H174906" t="s">
        <v>174</v>
      </c>
    </row>
    <row r="174907" spans="1:8" hidden="1" x14ac:dyDescent="0.3">
      <c r="A174907">
        <v>99753</v>
      </c>
      <c r="B174907">
        <v>99753</v>
      </c>
      <c r="C174907">
        <v>192748</v>
      </c>
      <c r="D174907" t="s">
        <v>894</v>
      </c>
      <c r="E174907" t="s">
        <v>27</v>
      </c>
      <c r="F174907" t="s">
        <v>412</v>
      </c>
      <c r="H174907" t="s">
        <v>174</v>
      </c>
    </row>
    <row r="174908" spans="1:8" hidden="1" x14ac:dyDescent="0.3">
      <c r="A174908">
        <v>106260</v>
      </c>
      <c r="B174908">
        <v>106260</v>
      </c>
      <c r="C174908">
        <v>194174</v>
      </c>
      <c r="D174908" t="s">
        <v>3632</v>
      </c>
      <c r="E174908" t="s">
        <v>27</v>
      </c>
      <c r="F174908" t="s">
        <v>414</v>
      </c>
      <c r="G174908" t="s">
        <v>19679</v>
      </c>
      <c r="H174908" t="s">
        <v>174</v>
      </c>
    </row>
    <row r="174909" spans="1:8" hidden="1" x14ac:dyDescent="0.3">
      <c r="A174909">
        <v>106346</v>
      </c>
      <c r="B174909">
        <v>106346</v>
      </c>
      <c r="C174909">
        <v>194177</v>
      </c>
      <c r="D174909" t="s">
        <v>873</v>
      </c>
      <c r="E174909" t="s">
        <v>27</v>
      </c>
      <c r="F174909" t="s">
        <v>411</v>
      </c>
      <c r="H174909" t="s">
        <v>174</v>
      </c>
    </row>
    <row r="174910" spans="1:8" hidden="1" x14ac:dyDescent="0.3">
      <c r="A174910">
        <v>106446</v>
      </c>
      <c r="B174910">
        <v>106446</v>
      </c>
      <c r="C174910">
        <v>194249</v>
      </c>
      <c r="D174910" t="s">
        <v>3197</v>
      </c>
      <c r="E174910" t="s">
        <v>27</v>
      </c>
      <c r="F174910" t="s">
        <v>414</v>
      </c>
      <c r="G174910" t="s">
        <v>22548</v>
      </c>
      <c r="H174910" t="s">
        <v>174</v>
      </c>
    </row>
    <row r="174911" spans="1:8" hidden="1" x14ac:dyDescent="0.3">
      <c r="A174911">
        <v>108003</v>
      </c>
      <c r="B174911">
        <v>108003</v>
      </c>
      <c r="C174911">
        <v>194596</v>
      </c>
      <c r="D174911" t="s">
        <v>4026</v>
      </c>
      <c r="E174911" t="s">
        <v>27</v>
      </c>
      <c r="F174911" t="s">
        <v>411</v>
      </c>
      <c r="H174911" t="s">
        <v>174</v>
      </c>
    </row>
    <row r="174912" spans="1:8" hidden="1" x14ac:dyDescent="0.3">
      <c r="A174912">
        <v>109375</v>
      </c>
      <c r="B174912">
        <v>109375</v>
      </c>
      <c r="C174912">
        <v>195072</v>
      </c>
      <c r="D174912" t="s">
        <v>21550</v>
      </c>
      <c r="E174912" t="s">
        <v>27</v>
      </c>
      <c r="F174912" t="s">
        <v>411</v>
      </c>
      <c r="H174912" t="s">
        <v>174</v>
      </c>
    </row>
    <row r="174913" spans="1:8" hidden="1" x14ac:dyDescent="0.3">
      <c r="A174913">
        <v>108168</v>
      </c>
      <c r="B174913">
        <v>108168</v>
      </c>
      <c r="C174913">
        <v>194615</v>
      </c>
      <c r="D174913" t="s">
        <v>19846</v>
      </c>
      <c r="E174913" t="s">
        <v>27</v>
      </c>
      <c r="F174913" t="s">
        <v>411</v>
      </c>
      <c r="H174913" t="s">
        <v>174</v>
      </c>
    </row>
    <row r="174914" spans="1:8" hidden="1" x14ac:dyDescent="0.3">
      <c r="A174914">
        <v>109213</v>
      </c>
      <c r="B174914">
        <v>109213</v>
      </c>
      <c r="C174914">
        <v>931831</v>
      </c>
      <c r="D174914" t="s">
        <v>4987</v>
      </c>
      <c r="E174914" t="s">
        <v>27</v>
      </c>
      <c r="F174914" t="s">
        <v>411</v>
      </c>
      <c r="H174914" t="s">
        <v>174</v>
      </c>
    </row>
    <row r="174915" spans="1:8" hidden="1" x14ac:dyDescent="0.3">
      <c r="A174915">
        <v>109309</v>
      </c>
      <c r="B174915">
        <v>109309</v>
      </c>
      <c r="C174915">
        <v>195065</v>
      </c>
      <c r="D174915" t="s">
        <v>5028</v>
      </c>
      <c r="E174915" t="s">
        <v>27</v>
      </c>
      <c r="F174915" t="s">
        <v>411</v>
      </c>
      <c r="H174915" t="s">
        <v>174</v>
      </c>
    </row>
    <row r="174916" spans="1:8" hidden="1" x14ac:dyDescent="0.3">
      <c r="A174916">
        <v>108357</v>
      </c>
      <c r="B174916">
        <v>108357</v>
      </c>
      <c r="C174916">
        <v>194621</v>
      </c>
      <c r="D174916" t="s">
        <v>4588</v>
      </c>
      <c r="E174916" t="s">
        <v>27</v>
      </c>
      <c r="F174916" t="s">
        <v>411</v>
      </c>
      <c r="H174916" t="s">
        <v>174</v>
      </c>
    </row>
    <row r="174917" spans="1:8" hidden="1" x14ac:dyDescent="0.3">
      <c r="A174917">
        <v>109096</v>
      </c>
      <c r="B174917">
        <v>109096</v>
      </c>
      <c r="C174917">
        <v>195001</v>
      </c>
      <c r="D174917" t="s">
        <v>8656</v>
      </c>
      <c r="E174917" t="s">
        <v>27</v>
      </c>
      <c r="F174917" t="s">
        <v>411</v>
      </c>
      <c r="H174917" t="s">
        <v>174</v>
      </c>
    </row>
    <row r="174918" spans="1:8" hidden="1" x14ac:dyDescent="0.3">
      <c r="A174918">
        <v>80864</v>
      </c>
      <c r="B174918">
        <v>80864</v>
      </c>
      <c r="C174918">
        <v>188915</v>
      </c>
      <c r="D174918" t="s">
        <v>6293</v>
      </c>
      <c r="E174918" t="s">
        <v>27</v>
      </c>
      <c r="F174918" t="s">
        <v>411</v>
      </c>
      <c r="H174918" t="s">
        <v>174</v>
      </c>
    </row>
    <row r="174919" spans="1:8" hidden="1" x14ac:dyDescent="0.3">
      <c r="A174919">
        <v>81313</v>
      </c>
      <c r="B174919">
        <v>81313</v>
      </c>
      <c r="C174919">
        <v>188971</v>
      </c>
      <c r="D174919" t="s">
        <v>9260</v>
      </c>
      <c r="E174919" t="s">
        <v>27</v>
      </c>
      <c r="F174919" t="s">
        <v>86</v>
      </c>
      <c r="G174919" t="s">
        <v>19871</v>
      </c>
      <c r="H174919" t="s">
        <v>174</v>
      </c>
    </row>
    <row r="174920" spans="1:8" hidden="1" x14ac:dyDescent="0.3">
      <c r="A174920">
        <v>81541</v>
      </c>
      <c r="B174920">
        <v>81541</v>
      </c>
      <c r="C174920">
        <v>188971</v>
      </c>
      <c r="D174920" t="s">
        <v>2363</v>
      </c>
      <c r="E174920" t="s">
        <v>27</v>
      </c>
      <c r="F174920" t="s">
        <v>411</v>
      </c>
      <c r="H174920" t="s">
        <v>174</v>
      </c>
    </row>
    <row r="174921" spans="1:8" hidden="1" x14ac:dyDescent="0.3">
      <c r="A174921">
        <v>82136</v>
      </c>
      <c r="B174921">
        <v>82136</v>
      </c>
      <c r="C174921">
        <v>189052</v>
      </c>
      <c r="D174921" t="s">
        <v>20861</v>
      </c>
      <c r="E174921" t="s">
        <v>27</v>
      </c>
      <c r="F174921" t="s">
        <v>411</v>
      </c>
      <c r="H174921" t="s">
        <v>174</v>
      </c>
    </row>
    <row r="174922" spans="1:8" hidden="1" x14ac:dyDescent="0.3">
      <c r="A174922">
        <v>81915</v>
      </c>
      <c r="B174922">
        <v>81915</v>
      </c>
      <c r="C174922">
        <v>189013</v>
      </c>
      <c r="D174922" t="s">
        <v>5929</v>
      </c>
      <c r="E174922" t="s">
        <v>27</v>
      </c>
      <c r="F174922" t="s">
        <v>416</v>
      </c>
      <c r="G174922" t="s">
        <v>23572</v>
      </c>
      <c r="H174922" t="s">
        <v>174</v>
      </c>
    </row>
    <row r="174923" spans="1:8" hidden="1" x14ac:dyDescent="0.3">
      <c r="A174923">
        <v>81656</v>
      </c>
      <c r="B174923">
        <v>81656</v>
      </c>
      <c r="C174923">
        <v>188993</v>
      </c>
      <c r="D174923" t="s">
        <v>20489</v>
      </c>
      <c r="E174923" t="s">
        <v>27</v>
      </c>
      <c r="F174923" t="s">
        <v>411</v>
      </c>
      <c r="H174923" t="s">
        <v>174</v>
      </c>
    </row>
    <row r="174924" spans="1:8" hidden="1" x14ac:dyDescent="0.3">
      <c r="A174924">
        <v>82596</v>
      </c>
      <c r="B174924">
        <v>116440</v>
      </c>
      <c r="C174924" t="s">
        <v>86</v>
      </c>
      <c r="D174924" t="s">
        <v>3218</v>
      </c>
      <c r="E174924" t="s">
        <v>27</v>
      </c>
      <c r="F174924" t="s">
        <v>411</v>
      </c>
      <c r="H174924" t="s">
        <v>174</v>
      </c>
    </row>
    <row r="174925" spans="1:8" hidden="1" x14ac:dyDescent="0.3">
      <c r="A174925">
        <v>81991</v>
      </c>
      <c r="B174925">
        <v>81991</v>
      </c>
      <c r="C174925">
        <v>884115</v>
      </c>
      <c r="D174925" t="s">
        <v>16587</v>
      </c>
      <c r="E174925" t="s">
        <v>27</v>
      </c>
      <c r="F174925" t="s">
        <v>411</v>
      </c>
      <c r="H174925" t="s">
        <v>174</v>
      </c>
    </row>
    <row r="174926" spans="1:8" hidden="1" x14ac:dyDescent="0.3">
      <c r="A174926">
        <v>82023</v>
      </c>
      <c r="B174926">
        <v>82023</v>
      </c>
      <c r="C174926">
        <v>884114</v>
      </c>
      <c r="D174926" t="s">
        <v>12444</v>
      </c>
      <c r="E174926" t="s">
        <v>27</v>
      </c>
      <c r="F174926" t="s">
        <v>86</v>
      </c>
      <c r="G174926" t="s">
        <v>19871</v>
      </c>
      <c r="H174926" t="s">
        <v>174</v>
      </c>
    </row>
    <row r="174927" spans="1:8" hidden="1" x14ac:dyDescent="0.3">
      <c r="A174927">
        <v>88395</v>
      </c>
      <c r="B174927">
        <v>88395</v>
      </c>
      <c r="C174927">
        <v>190355</v>
      </c>
      <c r="D174927" t="s">
        <v>2811</v>
      </c>
      <c r="E174927" t="s">
        <v>27</v>
      </c>
      <c r="F174927" t="s">
        <v>411</v>
      </c>
      <c r="H174927" t="s">
        <v>174</v>
      </c>
    </row>
    <row r="174928" spans="1:8" hidden="1" x14ac:dyDescent="0.3">
      <c r="A174928">
        <v>88921</v>
      </c>
      <c r="B174928">
        <v>88921</v>
      </c>
      <c r="C174928">
        <v>190355</v>
      </c>
      <c r="D174928" t="s">
        <v>3744</v>
      </c>
      <c r="E174928" t="s">
        <v>27</v>
      </c>
      <c r="F174928" t="s">
        <v>411</v>
      </c>
      <c r="H174928" t="s">
        <v>174</v>
      </c>
    </row>
    <row r="174929" spans="1:8" hidden="1" x14ac:dyDescent="0.3">
      <c r="A174929">
        <v>87970</v>
      </c>
      <c r="B174929">
        <v>87970</v>
      </c>
      <c r="C174929">
        <v>190341</v>
      </c>
      <c r="D174929" t="s">
        <v>20281</v>
      </c>
      <c r="E174929" t="s">
        <v>27</v>
      </c>
      <c r="F174929" t="s">
        <v>411</v>
      </c>
      <c r="H174929" t="s">
        <v>174</v>
      </c>
    </row>
    <row r="174930" spans="1:8" hidden="1" x14ac:dyDescent="0.3">
      <c r="A174930">
        <v>88059</v>
      </c>
      <c r="B174930">
        <v>88059</v>
      </c>
      <c r="C174930">
        <v>190352</v>
      </c>
      <c r="D174930" t="s">
        <v>6486</v>
      </c>
      <c r="E174930" t="s">
        <v>27</v>
      </c>
      <c r="F174930" t="s">
        <v>86</v>
      </c>
      <c r="G174930" t="s">
        <v>19871</v>
      </c>
      <c r="H174930" t="s">
        <v>174</v>
      </c>
    </row>
    <row r="174931" spans="1:8" hidden="1" x14ac:dyDescent="0.3">
      <c r="A174931">
        <v>88626</v>
      </c>
      <c r="B174931">
        <v>88626</v>
      </c>
      <c r="C174931">
        <v>190355</v>
      </c>
      <c r="D174931" t="s">
        <v>1355</v>
      </c>
      <c r="E174931" t="s">
        <v>27</v>
      </c>
      <c r="F174931" t="s">
        <v>411</v>
      </c>
      <c r="H174931" t="s">
        <v>174</v>
      </c>
    </row>
    <row r="174932" spans="1:8" hidden="1" x14ac:dyDescent="0.3">
      <c r="A174932">
        <v>88380</v>
      </c>
      <c r="B174932">
        <v>88380</v>
      </c>
      <c r="C174932">
        <v>190355</v>
      </c>
      <c r="D174932" t="s">
        <v>4801</v>
      </c>
      <c r="E174932" t="s">
        <v>27</v>
      </c>
      <c r="F174932" t="s">
        <v>411</v>
      </c>
      <c r="H174932" t="s">
        <v>174</v>
      </c>
    </row>
    <row r="174933" spans="1:8" hidden="1" x14ac:dyDescent="0.3">
      <c r="A174933">
        <v>88385</v>
      </c>
      <c r="B174933">
        <v>88385</v>
      </c>
      <c r="C174933">
        <v>190355</v>
      </c>
      <c r="D174933" t="s">
        <v>2056</v>
      </c>
      <c r="E174933" t="s">
        <v>27</v>
      </c>
      <c r="F174933" t="s">
        <v>411</v>
      </c>
      <c r="H174933" t="s">
        <v>174</v>
      </c>
    </row>
    <row r="174934" spans="1:8" hidden="1" x14ac:dyDescent="0.3">
      <c r="A174934">
        <v>88519</v>
      </c>
      <c r="B174934">
        <v>88519</v>
      </c>
      <c r="C174934">
        <v>190355</v>
      </c>
      <c r="D174934" t="s">
        <v>4487</v>
      </c>
      <c r="E174934" t="s">
        <v>27</v>
      </c>
      <c r="F174934" t="s">
        <v>411</v>
      </c>
      <c r="H174934" t="s">
        <v>174</v>
      </c>
    </row>
    <row r="174935" spans="1:8" hidden="1" x14ac:dyDescent="0.3">
      <c r="A174935">
        <v>87618</v>
      </c>
      <c r="B174935">
        <v>87618</v>
      </c>
      <c r="C174935">
        <v>190272</v>
      </c>
      <c r="D174935" t="s">
        <v>5843</v>
      </c>
      <c r="E174935" t="s">
        <v>27</v>
      </c>
      <c r="F174935" t="s">
        <v>411</v>
      </c>
      <c r="H174935" t="s">
        <v>174</v>
      </c>
    </row>
    <row r="174936" spans="1:8" hidden="1" x14ac:dyDescent="0.3">
      <c r="A174936">
        <v>87540</v>
      </c>
      <c r="B174936">
        <v>87540</v>
      </c>
      <c r="C174936">
        <v>190248</v>
      </c>
      <c r="D174936" t="s">
        <v>3792</v>
      </c>
      <c r="E174936" t="s">
        <v>27</v>
      </c>
      <c r="F174936" t="s">
        <v>411</v>
      </c>
      <c r="H174936" t="s">
        <v>174</v>
      </c>
    </row>
    <row r="174937" spans="1:8" hidden="1" x14ac:dyDescent="0.3">
      <c r="A174937">
        <v>94818</v>
      </c>
      <c r="B174937">
        <v>94818</v>
      </c>
      <c r="C174937">
        <v>191688</v>
      </c>
      <c r="D174937" t="s">
        <v>6356</v>
      </c>
      <c r="E174937" t="s">
        <v>27</v>
      </c>
      <c r="F174937" t="s">
        <v>411</v>
      </c>
      <c r="H174937" t="s">
        <v>174</v>
      </c>
    </row>
    <row r="174938" spans="1:8" hidden="1" x14ac:dyDescent="0.3">
      <c r="A174938">
        <v>95020</v>
      </c>
      <c r="B174938">
        <v>95020</v>
      </c>
      <c r="C174938">
        <v>948718</v>
      </c>
      <c r="D174938" t="s">
        <v>24310</v>
      </c>
      <c r="E174938" t="s">
        <v>27</v>
      </c>
      <c r="F174938" t="s">
        <v>86</v>
      </c>
      <c r="G174938" t="s">
        <v>19871</v>
      </c>
      <c r="H174938" t="s">
        <v>174</v>
      </c>
    </row>
    <row r="174939" spans="1:8" hidden="1" x14ac:dyDescent="0.3">
      <c r="A174939">
        <v>95713</v>
      </c>
      <c r="B174939">
        <v>95713</v>
      </c>
      <c r="C174939">
        <v>192038</v>
      </c>
      <c r="D174939" t="s">
        <v>3022</v>
      </c>
      <c r="E174939" t="s">
        <v>27</v>
      </c>
      <c r="F174939" t="s">
        <v>411</v>
      </c>
      <c r="H174939" t="s">
        <v>174</v>
      </c>
    </row>
    <row r="174940" spans="1:8" hidden="1" x14ac:dyDescent="0.3">
      <c r="A174940">
        <v>95442</v>
      </c>
      <c r="B174940">
        <v>95442</v>
      </c>
      <c r="C174940">
        <v>191965</v>
      </c>
      <c r="D174940" t="s">
        <v>858</v>
      </c>
      <c r="E174940" t="s">
        <v>27</v>
      </c>
      <c r="F174940" t="s">
        <v>411</v>
      </c>
      <c r="H174940" t="s">
        <v>174</v>
      </c>
    </row>
    <row r="174941" spans="1:8" hidden="1" x14ac:dyDescent="0.3">
      <c r="A174941">
        <v>113388</v>
      </c>
      <c r="B174941">
        <v>113388</v>
      </c>
      <c r="C174941">
        <v>196249</v>
      </c>
      <c r="D174941" t="s">
        <v>4024</v>
      </c>
      <c r="E174941" t="s">
        <v>27</v>
      </c>
      <c r="F174941" t="s">
        <v>411</v>
      </c>
      <c r="H174941" t="s">
        <v>174</v>
      </c>
    </row>
    <row r="174942" spans="1:8" hidden="1" x14ac:dyDescent="0.3">
      <c r="A174942">
        <v>113075</v>
      </c>
      <c r="B174942">
        <v>113075</v>
      </c>
      <c r="C174942">
        <v>196076</v>
      </c>
      <c r="D174942" t="s">
        <v>20204</v>
      </c>
      <c r="E174942" t="s">
        <v>27</v>
      </c>
      <c r="F174942" t="s">
        <v>86</v>
      </c>
      <c r="G174942" t="s">
        <v>19871</v>
      </c>
      <c r="H174942" t="s">
        <v>174</v>
      </c>
    </row>
    <row r="174943" spans="1:8" hidden="1" x14ac:dyDescent="0.3">
      <c r="A174943">
        <v>114110</v>
      </c>
      <c r="B174943">
        <v>114161</v>
      </c>
      <c r="C174943" t="s">
        <v>86</v>
      </c>
      <c r="D174943" t="s">
        <v>10727</v>
      </c>
      <c r="E174943" t="s">
        <v>27</v>
      </c>
      <c r="F174943" t="s">
        <v>412</v>
      </c>
      <c r="H174943" t="s">
        <v>174</v>
      </c>
    </row>
    <row r="174944" spans="1:8" hidden="1" x14ac:dyDescent="0.3">
      <c r="A174944">
        <v>113516</v>
      </c>
      <c r="B174944">
        <v>113516</v>
      </c>
      <c r="C174944">
        <v>715557</v>
      </c>
      <c r="D174944" t="s">
        <v>24311</v>
      </c>
      <c r="E174944" t="s">
        <v>27</v>
      </c>
      <c r="F174944" t="s">
        <v>412</v>
      </c>
      <c r="H174944" t="s">
        <v>174</v>
      </c>
    </row>
    <row r="174945" spans="1:8" hidden="1" x14ac:dyDescent="0.3">
      <c r="A174945">
        <v>113519</v>
      </c>
      <c r="B174945">
        <v>113519</v>
      </c>
      <c r="C174945">
        <v>715557</v>
      </c>
      <c r="D174945" t="s">
        <v>24312</v>
      </c>
      <c r="E174945" t="s">
        <v>27</v>
      </c>
      <c r="F174945" t="s">
        <v>86</v>
      </c>
      <c r="G174945" t="s">
        <v>19871</v>
      </c>
      <c r="H174945" t="s">
        <v>174</v>
      </c>
    </row>
    <row r="174946" spans="1:8" hidden="1" x14ac:dyDescent="0.3">
      <c r="A174946">
        <v>113215</v>
      </c>
      <c r="B174946">
        <v>113215</v>
      </c>
      <c r="C174946">
        <v>196129</v>
      </c>
      <c r="D174946" t="s">
        <v>21974</v>
      </c>
      <c r="E174946" t="s">
        <v>27</v>
      </c>
      <c r="F174946" t="s">
        <v>411</v>
      </c>
      <c r="H174946" t="s">
        <v>174</v>
      </c>
    </row>
    <row r="174947" spans="1:8" hidden="1" x14ac:dyDescent="0.3">
      <c r="A174947">
        <v>113224</v>
      </c>
      <c r="B174947">
        <v>113224</v>
      </c>
      <c r="C174947">
        <v>196129</v>
      </c>
      <c r="D174947" t="s">
        <v>1125</v>
      </c>
      <c r="E174947" t="s">
        <v>27</v>
      </c>
      <c r="F174947" t="s">
        <v>411</v>
      </c>
      <c r="H174947" t="s">
        <v>174</v>
      </c>
    </row>
    <row r="174948" spans="1:8" hidden="1" x14ac:dyDescent="0.3">
      <c r="A174948">
        <v>113239</v>
      </c>
      <c r="B174948">
        <v>113239</v>
      </c>
      <c r="C174948">
        <v>196135</v>
      </c>
      <c r="D174948" t="s">
        <v>20732</v>
      </c>
      <c r="E174948" t="s">
        <v>27</v>
      </c>
      <c r="F174948" t="s">
        <v>86</v>
      </c>
      <c r="G174948" t="s">
        <v>19871</v>
      </c>
      <c r="H174948" t="s">
        <v>174</v>
      </c>
    </row>
    <row r="174949" spans="1:8" hidden="1" x14ac:dyDescent="0.3">
      <c r="A174949">
        <v>113906</v>
      </c>
      <c r="B174949">
        <v>113906</v>
      </c>
      <c r="C174949">
        <v>196360</v>
      </c>
      <c r="D174949" t="s">
        <v>9962</v>
      </c>
      <c r="E174949" t="s">
        <v>27</v>
      </c>
      <c r="F174949" t="s">
        <v>411</v>
      </c>
      <c r="H174949" t="s">
        <v>174</v>
      </c>
    </row>
    <row r="174950" spans="1:8" hidden="1" x14ac:dyDescent="0.3">
      <c r="A174950">
        <v>113599</v>
      </c>
      <c r="B174950">
        <v>113599</v>
      </c>
      <c r="C174950">
        <v>196286</v>
      </c>
      <c r="D174950" t="s">
        <v>4612</v>
      </c>
      <c r="E174950" t="s">
        <v>27</v>
      </c>
      <c r="F174950" t="s">
        <v>411</v>
      </c>
      <c r="H174950" t="s">
        <v>174</v>
      </c>
    </row>
    <row r="174951" spans="1:8" hidden="1" x14ac:dyDescent="0.3">
      <c r="A174951">
        <v>112745</v>
      </c>
      <c r="B174951">
        <v>112745</v>
      </c>
      <c r="C174951">
        <v>883755</v>
      </c>
      <c r="D174951" t="s">
        <v>17858</v>
      </c>
      <c r="E174951" t="s">
        <v>27</v>
      </c>
      <c r="F174951" t="s">
        <v>411</v>
      </c>
      <c r="H174951" t="s">
        <v>174</v>
      </c>
    </row>
    <row r="174952" spans="1:8" hidden="1" x14ac:dyDescent="0.3">
      <c r="A174952">
        <v>130601</v>
      </c>
      <c r="B174952">
        <v>130601</v>
      </c>
      <c r="C174952">
        <v>199116</v>
      </c>
      <c r="D174952" t="s">
        <v>24313</v>
      </c>
      <c r="E174952" t="s">
        <v>27</v>
      </c>
      <c r="F174952" t="s">
        <v>411</v>
      </c>
      <c r="H174952" t="s">
        <v>174</v>
      </c>
    </row>
    <row r="174953" spans="1:8" hidden="1" x14ac:dyDescent="0.3">
      <c r="A174953">
        <v>130605</v>
      </c>
      <c r="B174953">
        <v>130605</v>
      </c>
      <c r="C174953">
        <v>199117</v>
      </c>
      <c r="D174953" t="s">
        <v>13606</v>
      </c>
      <c r="E174953" t="s">
        <v>27</v>
      </c>
      <c r="F174953" t="s">
        <v>86</v>
      </c>
      <c r="G174953" t="s">
        <v>19871</v>
      </c>
      <c r="H174953" t="s">
        <v>174</v>
      </c>
    </row>
    <row r="174954" spans="1:8" hidden="1" x14ac:dyDescent="0.3">
      <c r="A174954">
        <v>131475</v>
      </c>
      <c r="B174954">
        <v>131475</v>
      </c>
      <c r="C174954">
        <v>82999</v>
      </c>
      <c r="D174954" t="s">
        <v>24314</v>
      </c>
      <c r="E174954" t="s">
        <v>27</v>
      </c>
      <c r="F174954" t="s">
        <v>411</v>
      </c>
      <c r="H174954" t="s">
        <v>174</v>
      </c>
    </row>
    <row r="174955" spans="1:8" hidden="1" x14ac:dyDescent="0.3">
      <c r="A174955">
        <v>130729</v>
      </c>
      <c r="B174955">
        <v>130729</v>
      </c>
      <c r="C174955">
        <v>79887</v>
      </c>
      <c r="D174955" t="s">
        <v>6204</v>
      </c>
      <c r="E174955" t="s">
        <v>27</v>
      </c>
      <c r="F174955" t="s">
        <v>416</v>
      </c>
      <c r="G174955" t="s">
        <v>21385</v>
      </c>
      <c r="H174955" t="s">
        <v>174</v>
      </c>
    </row>
    <row r="174956" spans="1:8" hidden="1" x14ac:dyDescent="0.3">
      <c r="A174956">
        <v>131720</v>
      </c>
      <c r="B174956">
        <v>131720</v>
      </c>
      <c r="C174956">
        <v>83953</v>
      </c>
      <c r="D174956" t="s">
        <v>3704</v>
      </c>
      <c r="E174956" t="s">
        <v>27</v>
      </c>
      <c r="F174956" t="s">
        <v>411</v>
      </c>
      <c r="H174956" t="s">
        <v>174</v>
      </c>
    </row>
    <row r="174957" spans="1:8" hidden="1" x14ac:dyDescent="0.3">
      <c r="A174957">
        <v>131758</v>
      </c>
      <c r="B174957">
        <v>131758</v>
      </c>
      <c r="C174957">
        <v>84296</v>
      </c>
      <c r="D174957" t="s">
        <v>24315</v>
      </c>
      <c r="E174957" t="s">
        <v>27</v>
      </c>
      <c r="F174957" t="s">
        <v>412</v>
      </c>
      <c r="H174957" t="s">
        <v>174</v>
      </c>
    </row>
    <row r="174958" spans="1:8" hidden="1" x14ac:dyDescent="0.3">
      <c r="A174958">
        <v>132708</v>
      </c>
      <c r="B174958">
        <v>132708</v>
      </c>
      <c r="C174958">
        <v>88510</v>
      </c>
      <c r="D174958" t="s">
        <v>24316</v>
      </c>
      <c r="E174958" t="s">
        <v>27</v>
      </c>
      <c r="F174958" t="s">
        <v>411</v>
      </c>
      <c r="H174958" t="s">
        <v>174</v>
      </c>
    </row>
    <row r="174959" spans="1:8" hidden="1" x14ac:dyDescent="0.3">
      <c r="A174959">
        <v>132371</v>
      </c>
      <c r="B174959">
        <v>132371</v>
      </c>
      <c r="C174959">
        <v>87197</v>
      </c>
      <c r="D174959" t="s">
        <v>23191</v>
      </c>
      <c r="E174959" t="s">
        <v>27</v>
      </c>
      <c r="F174959" t="s">
        <v>411</v>
      </c>
      <c r="H174959" t="s">
        <v>174</v>
      </c>
    </row>
    <row r="174960" spans="1:8" hidden="1" x14ac:dyDescent="0.3">
      <c r="A174960">
        <v>83588</v>
      </c>
      <c r="B174960">
        <v>83588</v>
      </c>
      <c r="C174960">
        <v>189424</v>
      </c>
      <c r="D174960" t="s">
        <v>1230</v>
      </c>
      <c r="E174960" t="s">
        <v>27</v>
      </c>
      <c r="F174960" t="s">
        <v>411</v>
      </c>
      <c r="H174960" t="s">
        <v>174</v>
      </c>
    </row>
    <row r="174961" spans="1:8" hidden="1" x14ac:dyDescent="0.3">
      <c r="A174961">
        <v>84173</v>
      </c>
      <c r="B174961">
        <v>84173</v>
      </c>
      <c r="C174961">
        <v>189502</v>
      </c>
      <c r="D174961" t="s">
        <v>16577</v>
      </c>
      <c r="E174961" t="s">
        <v>27</v>
      </c>
      <c r="F174961" t="s">
        <v>411</v>
      </c>
      <c r="H174961" t="s">
        <v>174</v>
      </c>
    </row>
    <row r="174962" spans="1:8" hidden="1" x14ac:dyDescent="0.3">
      <c r="A174962">
        <v>83938</v>
      </c>
      <c r="B174962">
        <v>83938</v>
      </c>
      <c r="C174962">
        <v>189486</v>
      </c>
      <c r="D174962" t="s">
        <v>18134</v>
      </c>
      <c r="E174962" t="s">
        <v>27</v>
      </c>
      <c r="F174962" t="s">
        <v>86</v>
      </c>
      <c r="G174962" t="s">
        <v>19871</v>
      </c>
      <c r="H174962" t="s">
        <v>174</v>
      </c>
    </row>
    <row r="174963" spans="1:8" hidden="1" x14ac:dyDescent="0.3">
      <c r="A174963">
        <v>85079</v>
      </c>
      <c r="B174963">
        <v>85079</v>
      </c>
      <c r="C174963">
        <v>189627</v>
      </c>
      <c r="D174963" t="s">
        <v>1702</v>
      </c>
      <c r="E174963" t="s">
        <v>27</v>
      </c>
      <c r="F174963" t="s">
        <v>411</v>
      </c>
      <c r="H174963" t="s">
        <v>174</v>
      </c>
    </row>
    <row r="174964" spans="1:8" hidden="1" x14ac:dyDescent="0.3">
      <c r="A174964">
        <v>85378</v>
      </c>
      <c r="B174964">
        <v>85378</v>
      </c>
      <c r="C174964">
        <v>189678</v>
      </c>
      <c r="D174964" t="s">
        <v>21599</v>
      </c>
      <c r="E174964" t="s">
        <v>27</v>
      </c>
      <c r="F174964" t="s">
        <v>86</v>
      </c>
      <c r="G174964" t="s">
        <v>19871</v>
      </c>
      <c r="H174964" t="s">
        <v>174</v>
      </c>
    </row>
    <row r="174965" spans="1:8" hidden="1" x14ac:dyDescent="0.3">
      <c r="A174965">
        <v>85531</v>
      </c>
      <c r="B174965">
        <v>85531</v>
      </c>
      <c r="C174965">
        <v>189743</v>
      </c>
      <c r="D174965" t="s">
        <v>24317</v>
      </c>
      <c r="E174965" t="s">
        <v>27</v>
      </c>
      <c r="F174965" t="s">
        <v>86</v>
      </c>
      <c r="G174965" t="s">
        <v>19871</v>
      </c>
      <c r="H174965" t="s">
        <v>174</v>
      </c>
    </row>
    <row r="174966" spans="1:8" hidden="1" x14ac:dyDescent="0.3">
      <c r="A174966">
        <v>85897</v>
      </c>
      <c r="B174966">
        <v>85897</v>
      </c>
      <c r="C174966">
        <v>189857</v>
      </c>
      <c r="D174966" t="s">
        <v>6201</v>
      </c>
      <c r="E174966" t="s">
        <v>27</v>
      </c>
      <c r="F174966" t="s">
        <v>414</v>
      </c>
      <c r="G174966" t="s">
        <v>19679</v>
      </c>
      <c r="H174966" t="s">
        <v>174</v>
      </c>
    </row>
    <row r="174967" spans="1:8" hidden="1" x14ac:dyDescent="0.3">
      <c r="A174967">
        <v>85740</v>
      </c>
      <c r="B174967">
        <v>85740</v>
      </c>
      <c r="C174967">
        <v>189811</v>
      </c>
      <c r="D174967" t="s">
        <v>16060</v>
      </c>
      <c r="E174967" t="s">
        <v>27</v>
      </c>
      <c r="F174967" t="s">
        <v>411</v>
      </c>
      <c r="H174967" t="s">
        <v>174</v>
      </c>
    </row>
    <row r="174968" spans="1:8" hidden="1" x14ac:dyDescent="0.3">
      <c r="A174968">
        <v>807368</v>
      </c>
      <c r="B174968">
        <v>807368</v>
      </c>
      <c r="C174968">
        <v>446601</v>
      </c>
      <c r="D174968" t="s">
        <v>9089</v>
      </c>
      <c r="E174968" t="s">
        <v>27</v>
      </c>
      <c r="F174968" t="s">
        <v>414</v>
      </c>
      <c r="G174968" t="s">
        <v>19679</v>
      </c>
      <c r="H174968" t="s">
        <v>157</v>
      </c>
    </row>
    <row r="174969" spans="1:8" hidden="1" x14ac:dyDescent="0.3">
      <c r="A174969">
        <v>807382</v>
      </c>
      <c r="B174969">
        <v>807382</v>
      </c>
      <c r="C174969">
        <v>806973</v>
      </c>
      <c r="D174969" t="s">
        <v>12397</v>
      </c>
      <c r="E174969" t="s">
        <v>27</v>
      </c>
      <c r="F174969" t="s">
        <v>416</v>
      </c>
      <c r="G174969" t="s">
        <v>19684</v>
      </c>
      <c r="H174969" t="s">
        <v>157</v>
      </c>
    </row>
    <row r="174970" spans="1:8" hidden="1" x14ac:dyDescent="0.3">
      <c r="A174970">
        <v>807400</v>
      </c>
      <c r="B174970">
        <v>807400</v>
      </c>
      <c r="C174970">
        <v>194433</v>
      </c>
      <c r="D174970" t="s">
        <v>7398</v>
      </c>
      <c r="E174970" t="s">
        <v>27</v>
      </c>
      <c r="F174970" t="s">
        <v>414</v>
      </c>
      <c r="G174970" t="s">
        <v>19679</v>
      </c>
      <c r="H174970" t="s">
        <v>157</v>
      </c>
    </row>
    <row r="174971" spans="1:8" hidden="1" x14ac:dyDescent="0.3">
      <c r="A174971">
        <v>807416</v>
      </c>
      <c r="B174971">
        <v>967005</v>
      </c>
      <c r="C174971" t="s">
        <v>86</v>
      </c>
      <c r="D174971" t="s">
        <v>8774</v>
      </c>
      <c r="E174971" t="s">
        <v>27</v>
      </c>
      <c r="F174971" t="s">
        <v>414</v>
      </c>
      <c r="G174971" t="s">
        <v>19679</v>
      </c>
      <c r="H174971" t="s">
        <v>157</v>
      </c>
    </row>
    <row r="174972" spans="1:8" hidden="1" x14ac:dyDescent="0.3">
      <c r="A174972">
        <v>807432</v>
      </c>
      <c r="B174972">
        <v>807432</v>
      </c>
      <c r="C174972">
        <v>628123</v>
      </c>
      <c r="D174972" t="s">
        <v>10535</v>
      </c>
      <c r="E174972" t="s">
        <v>27</v>
      </c>
      <c r="F174972" t="s">
        <v>414</v>
      </c>
      <c r="G174972" t="s">
        <v>19679</v>
      </c>
      <c r="H174972" t="s">
        <v>157</v>
      </c>
    </row>
    <row r="174973" spans="1:8" hidden="1" x14ac:dyDescent="0.3">
      <c r="A174973">
        <v>809353</v>
      </c>
      <c r="B174973">
        <v>807303</v>
      </c>
      <c r="C174973" t="s">
        <v>86</v>
      </c>
      <c r="D174973" t="s">
        <v>24318</v>
      </c>
      <c r="E174973" t="s">
        <v>27</v>
      </c>
      <c r="F174973" t="s">
        <v>414</v>
      </c>
      <c r="G174973" t="s">
        <v>19679</v>
      </c>
      <c r="H174973" t="s">
        <v>157</v>
      </c>
    </row>
    <row r="174974" spans="1:8" hidden="1" x14ac:dyDescent="0.3">
      <c r="A174974">
        <v>788942</v>
      </c>
      <c r="B174974">
        <v>788942</v>
      </c>
      <c r="C174974">
        <v>188823</v>
      </c>
      <c r="D174974" t="s">
        <v>23784</v>
      </c>
      <c r="E174974" t="s">
        <v>27</v>
      </c>
      <c r="F174974" t="s">
        <v>415</v>
      </c>
      <c r="G174974" t="s">
        <v>19672</v>
      </c>
      <c r="H174974" t="s">
        <v>144</v>
      </c>
    </row>
    <row r="174975" spans="1:8" hidden="1" x14ac:dyDescent="0.3">
      <c r="A174975">
        <v>807480</v>
      </c>
      <c r="B174975">
        <v>807480</v>
      </c>
      <c r="C174975">
        <v>445424</v>
      </c>
      <c r="D174975" t="s">
        <v>24319</v>
      </c>
      <c r="E174975" t="s">
        <v>27</v>
      </c>
      <c r="F174975" t="s">
        <v>416</v>
      </c>
      <c r="G174975" t="s">
        <v>19684</v>
      </c>
      <c r="H174975" t="s">
        <v>157</v>
      </c>
    </row>
    <row r="174976" spans="1:8" hidden="1" x14ac:dyDescent="0.3">
      <c r="A174976">
        <v>807490</v>
      </c>
      <c r="B174976">
        <v>807490</v>
      </c>
      <c r="C174976">
        <v>445943</v>
      </c>
      <c r="D174976" t="s">
        <v>9111</v>
      </c>
      <c r="E174976" t="s">
        <v>27</v>
      </c>
      <c r="F174976" t="s">
        <v>414</v>
      </c>
      <c r="G174976" t="s">
        <v>19679</v>
      </c>
      <c r="H174976" t="s">
        <v>157</v>
      </c>
    </row>
    <row r="174977" spans="1:8" hidden="1" x14ac:dyDescent="0.3">
      <c r="A174977">
        <v>807499</v>
      </c>
      <c r="B174977">
        <v>809743</v>
      </c>
      <c r="C174977" t="s">
        <v>86</v>
      </c>
      <c r="D174977" t="s">
        <v>6765</v>
      </c>
      <c r="E174977" t="s">
        <v>27</v>
      </c>
      <c r="F174977" t="s">
        <v>415</v>
      </c>
      <c r="G174977" t="s">
        <v>19672</v>
      </c>
      <c r="H174977" t="s">
        <v>157</v>
      </c>
    </row>
    <row r="174978" spans="1:8" hidden="1" x14ac:dyDescent="0.3">
      <c r="A174978">
        <v>807503</v>
      </c>
      <c r="B174978">
        <v>1018817</v>
      </c>
      <c r="C174978" t="s">
        <v>86</v>
      </c>
      <c r="D174978" t="s">
        <v>24320</v>
      </c>
      <c r="E174978" t="s">
        <v>27</v>
      </c>
      <c r="F174978" t="s">
        <v>411</v>
      </c>
      <c r="H174978" t="s">
        <v>157</v>
      </c>
    </row>
    <row r="174979" spans="1:8" hidden="1" x14ac:dyDescent="0.3">
      <c r="A174979">
        <v>807539</v>
      </c>
      <c r="B174979">
        <v>807539</v>
      </c>
      <c r="C174979">
        <v>806990</v>
      </c>
      <c r="D174979" t="s">
        <v>9772</v>
      </c>
      <c r="E174979" t="s">
        <v>27</v>
      </c>
      <c r="F174979" t="s">
        <v>414</v>
      </c>
      <c r="G174979" t="s">
        <v>19679</v>
      </c>
      <c r="H174979" t="s">
        <v>157</v>
      </c>
    </row>
    <row r="174980" spans="1:8" hidden="1" x14ac:dyDescent="0.3">
      <c r="A174980">
        <v>807545</v>
      </c>
      <c r="B174980">
        <v>807545</v>
      </c>
      <c r="C174980">
        <v>806991</v>
      </c>
      <c r="D174980" t="s">
        <v>24321</v>
      </c>
      <c r="E174980" t="s">
        <v>27</v>
      </c>
      <c r="F174980" t="s">
        <v>411</v>
      </c>
      <c r="H174980" t="s">
        <v>157</v>
      </c>
    </row>
    <row r="174981" spans="1:8" hidden="1" x14ac:dyDescent="0.3">
      <c r="A174981">
        <v>98039</v>
      </c>
      <c r="B174981">
        <v>98039</v>
      </c>
      <c r="C174981">
        <v>192551</v>
      </c>
      <c r="D174981" t="s">
        <v>21302</v>
      </c>
      <c r="E174981" t="s">
        <v>27</v>
      </c>
      <c r="F174981" t="s">
        <v>411</v>
      </c>
      <c r="H174981" t="s">
        <v>174</v>
      </c>
    </row>
    <row r="174982" spans="1:8" hidden="1" x14ac:dyDescent="0.3">
      <c r="A174982">
        <v>97221</v>
      </c>
      <c r="B174982">
        <v>97221</v>
      </c>
      <c r="C174982">
        <v>192331</v>
      </c>
      <c r="D174982" t="s">
        <v>11334</v>
      </c>
      <c r="E174982" t="s">
        <v>27</v>
      </c>
      <c r="F174982" t="s">
        <v>414</v>
      </c>
      <c r="G174982" t="s">
        <v>19679</v>
      </c>
      <c r="H174982" t="s">
        <v>174</v>
      </c>
    </row>
    <row r="174983" spans="1:8" hidden="1" x14ac:dyDescent="0.3">
      <c r="A174983">
        <v>97277</v>
      </c>
      <c r="B174983">
        <v>97277</v>
      </c>
      <c r="C174983">
        <v>192331</v>
      </c>
      <c r="D174983" t="s">
        <v>22187</v>
      </c>
      <c r="E174983" t="s">
        <v>27</v>
      </c>
      <c r="F174983" t="s">
        <v>411</v>
      </c>
      <c r="H174983" t="s">
        <v>174</v>
      </c>
    </row>
    <row r="174984" spans="1:8" hidden="1" x14ac:dyDescent="0.3">
      <c r="A174984">
        <v>96775</v>
      </c>
      <c r="B174984">
        <v>96775</v>
      </c>
      <c r="C174984">
        <v>192282</v>
      </c>
      <c r="D174984" t="s">
        <v>15788</v>
      </c>
      <c r="E174984" t="s">
        <v>27</v>
      </c>
      <c r="F174984" t="s">
        <v>86</v>
      </c>
      <c r="G174984" t="s">
        <v>19871</v>
      </c>
      <c r="H174984" t="s">
        <v>174</v>
      </c>
    </row>
    <row r="174985" spans="1:8" hidden="1" x14ac:dyDescent="0.3">
      <c r="A174985">
        <v>96644</v>
      </c>
      <c r="B174985">
        <v>96644</v>
      </c>
      <c r="C174985">
        <v>192260</v>
      </c>
      <c r="D174985" t="s">
        <v>21091</v>
      </c>
      <c r="E174985" t="s">
        <v>27</v>
      </c>
      <c r="F174985" t="s">
        <v>86</v>
      </c>
      <c r="G174985" t="s">
        <v>19871</v>
      </c>
      <c r="H174985" t="s">
        <v>174</v>
      </c>
    </row>
    <row r="174986" spans="1:8" hidden="1" x14ac:dyDescent="0.3">
      <c r="A174986">
        <v>102001</v>
      </c>
      <c r="B174986">
        <v>102001</v>
      </c>
      <c r="C174986">
        <v>193276</v>
      </c>
      <c r="D174986" t="s">
        <v>4866</v>
      </c>
      <c r="E174986" t="s">
        <v>27</v>
      </c>
      <c r="F174986" t="s">
        <v>412</v>
      </c>
      <c r="H174986" t="s">
        <v>174</v>
      </c>
    </row>
    <row r="174987" spans="1:8" hidden="1" x14ac:dyDescent="0.3">
      <c r="A174987">
        <v>102300</v>
      </c>
      <c r="B174987">
        <v>102300</v>
      </c>
      <c r="C174987">
        <v>193276</v>
      </c>
      <c r="D174987" t="s">
        <v>24322</v>
      </c>
      <c r="E174987" t="s">
        <v>27</v>
      </c>
      <c r="F174987" t="s">
        <v>411</v>
      </c>
      <c r="H174987" t="s">
        <v>174</v>
      </c>
    </row>
    <row r="174988" spans="1:8" hidden="1" x14ac:dyDescent="0.3">
      <c r="A174988">
        <v>102304</v>
      </c>
      <c r="B174988">
        <v>968717</v>
      </c>
      <c r="C174988" t="s">
        <v>86</v>
      </c>
      <c r="D174988" t="s">
        <v>20726</v>
      </c>
      <c r="E174988" t="s">
        <v>27</v>
      </c>
      <c r="F174988" t="s">
        <v>412</v>
      </c>
      <c r="H174988" t="s">
        <v>174</v>
      </c>
    </row>
    <row r="174989" spans="1:8" hidden="1" x14ac:dyDescent="0.3">
      <c r="A174989">
        <v>102336</v>
      </c>
      <c r="B174989">
        <v>102336</v>
      </c>
      <c r="C174989">
        <v>193276</v>
      </c>
      <c r="D174989" t="s">
        <v>22080</v>
      </c>
      <c r="E174989" t="s">
        <v>27</v>
      </c>
      <c r="F174989" t="s">
        <v>411</v>
      </c>
      <c r="H174989" t="s">
        <v>174</v>
      </c>
    </row>
    <row r="174990" spans="1:8" hidden="1" x14ac:dyDescent="0.3">
      <c r="A174990">
        <v>102683</v>
      </c>
      <c r="B174990">
        <v>102683</v>
      </c>
      <c r="C174990">
        <v>193276</v>
      </c>
      <c r="D174990" t="s">
        <v>22744</v>
      </c>
      <c r="E174990" t="s">
        <v>27</v>
      </c>
      <c r="F174990" t="s">
        <v>411</v>
      </c>
      <c r="H174990" t="s">
        <v>174</v>
      </c>
    </row>
    <row r="174991" spans="1:8" hidden="1" x14ac:dyDescent="0.3">
      <c r="A174991">
        <v>103142</v>
      </c>
      <c r="B174991">
        <v>103142</v>
      </c>
      <c r="C174991">
        <v>958366</v>
      </c>
      <c r="D174991" t="s">
        <v>2309</v>
      </c>
      <c r="E174991" t="s">
        <v>27</v>
      </c>
      <c r="F174991" t="s">
        <v>411</v>
      </c>
      <c r="H174991" t="s">
        <v>174</v>
      </c>
    </row>
    <row r="174992" spans="1:8" hidden="1" x14ac:dyDescent="0.3">
      <c r="A174992">
        <v>103246</v>
      </c>
      <c r="B174992">
        <v>103246</v>
      </c>
      <c r="C174992">
        <v>193498</v>
      </c>
      <c r="D174992" t="s">
        <v>17131</v>
      </c>
      <c r="E174992" t="s">
        <v>27</v>
      </c>
      <c r="F174992" t="s">
        <v>411</v>
      </c>
      <c r="H174992" t="s">
        <v>174</v>
      </c>
    </row>
    <row r="174993" spans="1:8" hidden="1" x14ac:dyDescent="0.3">
      <c r="A174993">
        <v>103790</v>
      </c>
      <c r="B174993">
        <v>103790</v>
      </c>
      <c r="C174993">
        <v>193623</v>
      </c>
      <c r="D174993" t="s">
        <v>9656</v>
      </c>
      <c r="E174993" t="s">
        <v>27</v>
      </c>
      <c r="F174993" t="s">
        <v>86</v>
      </c>
      <c r="G174993" t="s">
        <v>19871</v>
      </c>
      <c r="H174993" t="s">
        <v>174</v>
      </c>
    </row>
    <row r="174994" spans="1:8" hidden="1" x14ac:dyDescent="0.3">
      <c r="A174994">
        <v>103793</v>
      </c>
      <c r="B174994">
        <v>103793</v>
      </c>
      <c r="C174994">
        <v>193623</v>
      </c>
      <c r="D174994" t="s">
        <v>24323</v>
      </c>
      <c r="E174994" t="s">
        <v>27</v>
      </c>
      <c r="F174994" t="s">
        <v>86</v>
      </c>
      <c r="G174994" t="s">
        <v>19871</v>
      </c>
      <c r="H174994" t="s">
        <v>174</v>
      </c>
    </row>
    <row r="174995" spans="1:8" hidden="1" x14ac:dyDescent="0.3">
      <c r="A174995">
        <v>104447</v>
      </c>
      <c r="B174995">
        <v>120594</v>
      </c>
      <c r="C174995" t="s">
        <v>86</v>
      </c>
      <c r="D174995" t="s">
        <v>3959</v>
      </c>
      <c r="E174995" t="s">
        <v>27</v>
      </c>
      <c r="F174995" t="s">
        <v>411</v>
      </c>
      <c r="H174995" t="s">
        <v>174</v>
      </c>
    </row>
    <row r="174996" spans="1:8" hidden="1" x14ac:dyDescent="0.3">
      <c r="A174996">
        <v>104537</v>
      </c>
      <c r="B174996">
        <v>104537</v>
      </c>
      <c r="C174996">
        <v>193734</v>
      </c>
      <c r="D174996" t="s">
        <v>579</v>
      </c>
      <c r="E174996" t="s">
        <v>27</v>
      </c>
      <c r="F174996" t="s">
        <v>411</v>
      </c>
      <c r="H174996" t="s">
        <v>174</v>
      </c>
    </row>
    <row r="174997" spans="1:8" hidden="1" x14ac:dyDescent="0.3">
      <c r="A174997">
        <v>107500</v>
      </c>
      <c r="B174997">
        <v>107500</v>
      </c>
      <c r="C174997">
        <v>194497</v>
      </c>
      <c r="D174997" t="s">
        <v>671</v>
      </c>
      <c r="E174997" t="s">
        <v>27</v>
      </c>
      <c r="F174997" t="s">
        <v>411</v>
      </c>
      <c r="H174997" t="s">
        <v>174</v>
      </c>
    </row>
    <row r="174998" spans="1:8" hidden="1" x14ac:dyDescent="0.3">
      <c r="A174998">
        <v>106252</v>
      </c>
      <c r="B174998">
        <v>106252</v>
      </c>
      <c r="C174998">
        <v>194171</v>
      </c>
      <c r="D174998" t="s">
        <v>20262</v>
      </c>
      <c r="E174998" t="s">
        <v>27</v>
      </c>
      <c r="F174998" t="s">
        <v>86</v>
      </c>
      <c r="G174998" t="s">
        <v>19871</v>
      </c>
      <c r="H174998" t="s">
        <v>174</v>
      </c>
    </row>
    <row r="174999" spans="1:8" hidden="1" x14ac:dyDescent="0.3">
      <c r="A174999">
        <v>140822</v>
      </c>
      <c r="B174999">
        <v>140822</v>
      </c>
      <c r="C174999">
        <v>122003</v>
      </c>
      <c r="D174999" t="s">
        <v>1041</v>
      </c>
      <c r="E174999" t="s">
        <v>27</v>
      </c>
      <c r="F174999" t="s">
        <v>411</v>
      </c>
      <c r="H174999" t="s">
        <v>174</v>
      </c>
    </row>
    <row r="175000" spans="1:8" hidden="1" x14ac:dyDescent="0.3">
      <c r="A175000">
        <v>137673</v>
      </c>
      <c r="B175000">
        <v>137673</v>
      </c>
      <c r="C175000">
        <v>107711</v>
      </c>
      <c r="D175000" t="s">
        <v>21617</v>
      </c>
      <c r="E175000" t="s">
        <v>27</v>
      </c>
      <c r="F175000" t="s">
        <v>86</v>
      </c>
      <c r="G175000" t="s">
        <v>19871</v>
      </c>
      <c r="H175000" t="s">
        <v>174</v>
      </c>
    </row>
    <row r="175001" spans="1:8" hidden="1" x14ac:dyDescent="0.3">
      <c r="A175001">
        <v>138286</v>
      </c>
      <c r="B175001">
        <v>138286</v>
      </c>
      <c r="C175001">
        <v>110392</v>
      </c>
      <c r="D175001" t="s">
        <v>2869</v>
      </c>
      <c r="E175001" t="s">
        <v>27</v>
      </c>
      <c r="F175001" t="s">
        <v>411</v>
      </c>
      <c r="H175001" t="s">
        <v>174</v>
      </c>
    </row>
    <row r="175002" spans="1:8" hidden="1" x14ac:dyDescent="0.3">
      <c r="A175002">
        <v>445767</v>
      </c>
      <c r="B175002">
        <v>445767</v>
      </c>
      <c r="C175002">
        <v>197640</v>
      </c>
      <c r="D175002" t="s">
        <v>13417</v>
      </c>
      <c r="E175002" t="s">
        <v>27</v>
      </c>
      <c r="F175002" t="s">
        <v>412</v>
      </c>
      <c r="H175002" t="s">
        <v>98</v>
      </c>
    </row>
    <row r="175003" spans="1:8" hidden="1" x14ac:dyDescent="0.3">
      <c r="A175003">
        <v>162292</v>
      </c>
      <c r="B175003">
        <v>162292</v>
      </c>
      <c r="C175003">
        <v>196293</v>
      </c>
      <c r="D175003" t="s">
        <v>18085</v>
      </c>
      <c r="E175003" t="s">
        <v>27</v>
      </c>
      <c r="F175003" t="s">
        <v>86</v>
      </c>
      <c r="G175003" t="s">
        <v>19871</v>
      </c>
      <c r="H175003" t="s">
        <v>174</v>
      </c>
    </row>
    <row r="175004" spans="1:8" hidden="1" x14ac:dyDescent="0.3">
      <c r="A175004">
        <v>92353</v>
      </c>
      <c r="B175004">
        <v>92353</v>
      </c>
      <c r="C175004">
        <v>191107</v>
      </c>
      <c r="D175004" t="s">
        <v>19907</v>
      </c>
      <c r="E175004" t="s">
        <v>27</v>
      </c>
      <c r="F175004" t="s">
        <v>411</v>
      </c>
      <c r="H175004" t="s">
        <v>174</v>
      </c>
    </row>
    <row r="175005" spans="1:8" hidden="1" x14ac:dyDescent="0.3">
      <c r="A175005">
        <v>92358</v>
      </c>
      <c r="B175005">
        <v>92358</v>
      </c>
      <c r="C175005">
        <v>191107</v>
      </c>
      <c r="D175005" t="s">
        <v>736</v>
      </c>
      <c r="E175005" t="s">
        <v>27</v>
      </c>
      <c r="F175005" t="s">
        <v>411</v>
      </c>
      <c r="H175005" t="s">
        <v>174</v>
      </c>
    </row>
    <row r="175006" spans="1:8" hidden="1" x14ac:dyDescent="0.3">
      <c r="A175006">
        <v>91867</v>
      </c>
      <c r="B175006">
        <v>91867</v>
      </c>
      <c r="C175006">
        <v>975050</v>
      </c>
      <c r="D175006" t="s">
        <v>4520</v>
      </c>
      <c r="E175006" t="s">
        <v>27</v>
      </c>
      <c r="F175006" t="s">
        <v>411</v>
      </c>
      <c r="H175006" t="s">
        <v>174</v>
      </c>
    </row>
    <row r="175007" spans="1:8" hidden="1" x14ac:dyDescent="0.3">
      <c r="A175007">
        <v>114468</v>
      </c>
      <c r="B175007">
        <v>114468</v>
      </c>
      <c r="C175007">
        <v>606968</v>
      </c>
      <c r="D175007" t="s">
        <v>2839</v>
      </c>
      <c r="E175007" t="s">
        <v>27</v>
      </c>
      <c r="F175007" t="s">
        <v>411</v>
      </c>
      <c r="H175007" t="s">
        <v>174</v>
      </c>
    </row>
    <row r="175008" spans="1:8" hidden="1" x14ac:dyDescent="0.3">
      <c r="A175008">
        <v>717765</v>
      </c>
      <c r="B175008">
        <v>717765</v>
      </c>
      <c r="C175008">
        <v>193276</v>
      </c>
      <c r="D175008" t="s">
        <v>24324</v>
      </c>
      <c r="E175008" t="s">
        <v>27</v>
      </c>
      <c r="F175008" t="s">
        <v>411</v>
      </c>
      <c r="H175008" t="s">
        <v>174</v>
      </c>
    </row>
    <row r="175009" spans="1:8" hidden="1" x14ac:dyDescent="0.3">
      <c r="A175009">
        <v>731412</v>
      </c>
      <c r="B175009">
        <v>731412</v>
      </c>
      <c r="C175009">
        <v>845579</v>
      </c>
      <c r="D175009" t="s">
        <v>578</v>
      </c>
      <c r="E175009" t="s">
        <v>27</v>
      </c>
      <c r="F175009" t="s">
        <v>412</v>
      </c>
      <c r="H175009" t="s">
        <v>98</v>
      </c>
    </row>
    <row r="175010" spans="1:8" hidden="1" x14ac:dyDescent="0.3">
      <c r="A175010">
        <v>731424</v>
      </c>
      <c r="B175010">
        <v>731424</v>
      </c>
      <c r="C175010">
        <v>446424</v>
      </c>
      <c r="D175010" t="s">
        <v>12675</v>
      </c>
      <c r="E175010" t="s">
        <v>27</v>
      </c>
      <c r="F175010" t="s">
        <v>411</v>
      </c>
      <c r="H175010" t="s">
        <v>98</v>
      </c>
    </row>
    <row r="175011" spans="1:8" hidden="1" x14ac:dyDescent="0.3">
      <c r="A175011">
        <v>773968</v>
      </c>
      <c r="B175011">
        <v>773968</v>
      </c>
      <c r="C175011">
        <v>445480</v>
      </c>
      <c r="D175011" t="s">
        <v>24325</v>
      </c>
      <c r="E175011" t="s">
        <v>27</v>
      </c>
      <c r="F175011" t="s">
        <v>415</v>
      </c>
      <c r="G175011" t="s">
        <v>19768</v>
      </c>
      <c r="H175011" t="s">
        <v>204</v>
      </c>
    </row>
    <row r="175012" spans="1:8" hidden="1" x14ac:dyDescent="0.3">
      <c r="A175012">
        <v>774205</v>
      </c>
      <c r="B175012">
        <v>774205</v>
      </c>
      <c r="C175012">
        <v>447873</v>
      </c>
      <c r="D175012" t="s">
        <v>14345</v>
      </c>
      <c r="E175012" t="s">
        <v>27</v>
      </c>
      <c r="F175012" t="s">
        <v>413</v>
      </c>
      <c r="G175012" t="s">
        <v>21478</v>
      </c>
      <c r="H175012" t="s">
        <v>204</v>
      </c>
    </row>
    <row r="175013" spans="1:8" hidden="1" x14ac:dyDescent="0.3">
      <c r="A175013">
        <v>762964</v>
      </c>
      <c r="B175013">
        <v>762964</v>
      </c>
      <c r="C175013">
        <v>446492</v>
      </c>
      <c r="D175013" t="s">
        <v>11439</v>
      </c>
      <c r="E175013" t="s">
        <v>27</v>
      </c>
      <c r="F175013" t="s">
        <v>411</v>
      </c>
      <c r="H175013" t="s">
        <v>98</v>
      </c>
    </row>
    <row r="175014" spans="1:8" hidden="1" x14ac:dyDescent="0.3">
      <c r="A175014">
        <v>619438</v>
      </c>
      <c r="B175014">
        <v>619438</v>
      </c>
      <c r="C175014">
        <v>901944</v>
      </c>
      <c r="D175014" t="s">
        <v>2142</v>
      </c>
      <c r="E175014" t="s">
        <v>27</v>
      </c>
      <c r="F175014" t="s">
        <v>411</v>
      </c>
      <c r="H175014" t="s">
        <v>174</v>
      </c>
    </row>
    <row r="175015" spans="1:8" hidden="1" x14ac:dyDescent="0.3">
      <c r="A175015">
        <v>106094</v>
      </c>
      <c r="B175015">
        <v>106094</v>
      </c>
      <c r="C175015">
        <v>194161</v>
      </c>
      <c r="D175015" t="s">
        <v>1427</v>
      </c>
      <c r="E175015" t="s">
        <v>27</v>
      </c>
      <c r="F175015" t="s">
        <v>411</v>
      </c>
      <c r="H175015" t="s">
        <v>174</v>
      </c>
    </row>
    <row r="175016" spans="1:8" hidden="1" x14ac:dyDescent="0.3">
      <c r="A175016">
        <v>107905</v>
      </c>
      <c r="B175016">
        <v>107905</v>
      </c>
      <c r="C175016">
        <v>194590</v>
      </c>
      <c r="D175016" t="s">
        <v>8097</v>
      </c>
      <c r="E175016" t="s">
        <v>27</v>
      </c>
      <c r="F175016" t="s">
        <v>411</v>
      </c>
      <c r="H175016" t="s">
        <v>174</v>
      </c>
    </row>
    <row r="175017" spans="1:8" hidden="1" x14ac:dyDescent="0.3">
      <c r="A175017">
        <v>109594</v>
      </c>
      <c r="B175017">
        <v>109594</v>
      </c>
      <c r="C175017">
        <v>195192</v>
      </c>
      <c r="D175017" t="s">
        <v>2984</v>
      </c>
      <c r="E175017" t="s">
        <v>27</v>
      </c>
      <c r="F175017" t="s">
        <v>416</v>
      </c>
      <c r="G175017" t="s">
        <v>19738</v>
      </c>
      <c r="H175017" t="s">
        <v>174</v>
      </c>
    </row>
    <row r="175018" spans="1:8" hidden="1" x14ac:dyDescent="0.3">
      <c r="A175018">
        <v>109711</v>
      </c>
      <c r="B175018">
        <v>109711</v>
      </c>
      <c r="C175018">
        <v>195265</v>
      </c>
      <c r="D175018" t="s">
        <v>24326</v>
      </c>
      <c r="E175018" t="s">
        <v>27</v>
      </c>
      <c r="F175018" t="s">
        <v>86</v>
      </c>
      <c r="G175018" t="s">
        <v>19871</v>
      </c>
      <c r="H175018" t="s">
        <v>174</v>
      </c>
    </row>
    <row r="175019" spans="1:8" hidden="1" x14ac:dyDescent="0.3">
      <c r="A175019">
        <v>110473</v>
      </c>
      <c r="B175019">
        <v>110473</v>
      </c>
      <c r="C175019">
        <v>195496</v>
      </c>
      <c r="D175019" t="s">
        <v>2816</v>
      </c>
      <c r="E175019" t="s">
        <v>27</v>
      </c>
      <c r="F175019" t="s">
        <v>413</v>
      </c>
      <c r="G175019" t="s">
        <v>20576</v>
      </c>
      <c r="H175019" t="s">
        <v>174</v>
      </c>
    </row>
    <row r="175020" spans="1:8" hidden="1" x14ac:dyDescent="0.3">
      <c r="A175020">
        <v>109861</v>
      </c>
      <c r="B175020">
        <v>109861</v>
      </c>
      <c r="C175020">
        <v>195386</v>
      </c>
      <c r="D175020" t="s">
        <v>3772</v>
      </c>
      <c r="E175020" t="s">
        <v>27</v>
      </c>
      <c r="F175020" t="s">
        <v>411</v>
      </c>
      <c r="H175020" t="s">
        <v>174</v>
      </c>
    </row>
    <row r="175021" spans="1:8" hidden="1" x14ac:dyDescent="0.3">
      <c r="A175021">
        <v>109968</v>
      </c>
      <c r="B175021">
        <v>109968</v>
      </c>
      <c r="C175021">
        <v>195388</v>
      </c>
      <c r="D175021" t="s">
        <v>24327</v>
      </c>
      <c r="E175021" t="s">
        <v>27</v>
      </c>
      <c r="F175021" t="s">
        <v>86</v>
      </c>
      <c r="G175021" t="s">
        <v>19871</v>
      </c>
      <c r="H175021" t="s">
        <v>174</v>
      </c>
    </row>
    <row r="175022" spans="1:8" hidden="1" x14ac:dyDescent="0.3">
      <c r="A175022">
        <v>109969</v>
      </c>
      <c r="B175022">
        <v>109969</v>
      </c>
      <c r="C175022">
        <v>195388</v>
      </c>
      <c r="D175022" t="s">
        <v>21424</v>
      </c>
      <c r="E175022" t="s">
        <v>27</v>
      </c>
      <c r="F175022" t="s">
        <v>86</v>
      </c>
      <c r="G175022" t="s">
        <v>19871</v>
      </c>
      <c r="H175022" t="s">
        <v>174</v>
      </c>
    </row>
    <row r="175023" spans="1:8" hidden="1" x14ac:dyDescent="0.3">
      <c r="A175023">
        <v>112403</v>
      </c>
      <c r="B175023">
        <v>93826</v>
      </c>
      <c r="C175023" t="s">
        <v>86</v>
      </c>
      <c r="D175023" t="s">
        <v>6379</v>
      </c>
      <c r="E175023" t="s">
        <v>27</v>
      </c>
      <c r="F175023" t="s">
        <v>411</v>
      </c>
      <c r="H175023" t="s">
        <v>174</v>
      </c>
    </row>
    <row r="175024" spans="1:8" hidden="1" x14ac:dyDescent="0.3">
      <c r="A175024">
        <v>112421</v>
      </c>
      <c r="B175024">
        <v>112421</v>
      </c>
      <c r="C175024">
        <v>195842</v>
      </c>
      <c r="D175024" t="s">
        <v>1034</v>
      </c>
      <c r="E175024" t="s">
        <v>27</v>
      </c>
      <c r="F175024" t="s">
        <v>411</v>
      </c>
      <c r="H175024" t="s">
        <v>174</v>
      </c>
    </row>
    <row r="175025" spans="1:8" hidden="1" x14ac:dyDescent="0.3">
      <c r="A175025">
        <v>112195</v>
      </c>
      <c r="B175025">
        <v>112195</v>
      </c>
      <c r="C175025">
        <v>888907</v>
      </c>
      <c r="D175025" t="s">
        <v>20117</v>
      </c>
      <c r="E175025" t="s">
        <v>27</v>
      </c>
      <c r="F175025" t="s">
        <v>86</v>
      </c>
      <c r="G175025" t="s">
        <v>19871</v>
      </c>
      <c r="H175025" t="s">
        <v>174</v>
      </c>
    </row>
    <row r="175026" spans="1:8" hidden="1" x14ac:dyDescent="0.3">
      <c r="A175026">
        <v>111910</v>
      </c>
      <c r="B175026">
        <v>111910</v>
      </c>
      <c r="C175026">
        <v>195604</v>
      </c>
      <c r="D175026" t="s">
        <v>24328</v>
      </c>
      <c r="E175026" t="s">
        <v>27</v>
      </c>
      <c r="F175026" t="s">
        <v>86</v>
      </c>
      <c r="G175026" t="s">
        <v>19871</v>
      </c>
      <c r="H175026" t="s">
        <v>174</v>
      </c>
    </row>
    <row r="175027" spans="1:8" hidden="1" x14ac:dyDescent="0.3">
      <c r="A175027">
        <v>112463</v>
      </c>
      <c r="B175027">
        <v>112463</v>
      </c>
      <c r="C175027">
        <v>195862</v>
      </c>
      <c r="D175027" t="s">
        <v>20537</v>
      </c>
      <c r="E175027" t="s">
        <v>27</v>
      </c>
      <c r="F175027" t="s">
        <v>86</v>
      </c>
      <c r="G175027" t="s">
        <v>19871</v>
      </c>
      <c r="H175027" t="s">
        <v>174</v>
      </c>
    </row>
    <row r="175028" spans="1:8" hidden="1" x14ac:dyDescent="0.3">
      <c r="A175028">
        <v>88702</v>
      </c>
      <c r="B175028">
        <v>88702</v>
      </c>
      <c r="C175028">
        <v>190355</v>
      </c>
      <c r="D175028" t="s">
        <v>21134</v>
      </c>
      <c r="E175028" t="s">
        <v>27</v>
      </c>
      <c r="F175028" t="s">
        <v>411</v>
      </c>
      <c r="H175028" t="s">
        <v>174</v>
      </c>
    </row>
    <row r="175029" spans="1:8" hidden="1" x14ac:dyDescent="0.3">
      <c r="A175029">
        <v>88426</v>
      </c>
      <c r="B175029">
        <v>88426</v>
      </c>
      <c r="C175029">
        <v>190355</v>
      </c>
      <c r="D175029" t="s">
        <v>4685</v>
      </c>
      <c r="E175029" t="s">
        <v>27</v>
      </c>
      <c r="F175029" t="s">
        <v>413</v>
      </c>
      <c r="G175029" t="s">
        <v>20443</v>
      </c>
      <c r="H175029" t="s">
        <v>174</v>
      </c>
    </row>
    <row r="175030" spans="1:8" hidden="1" x14ac:dyDescent="0.3">
      <c r="A175030">
        <v>88489</v>
      </c>
      <c r="B175030">
        <v>88489</v>
      </c>
      <c r="C175030">
        <v>190355</v>
      </c>
      <c r="D175030" t="s">
        <v>2116</v>
      </c>
      <c r="E175030" t="s">
        <v>27</v>
      </c>
      <c r="F175030" t="s">
        <v>411</v>
      </c>
      <c r="H175030" t="s">
        <v>174</v>
      </c>
    </row>
    <row r="175031" spans="1:8" hidden="1" x14ac:dyDescent="0.3">
      <c r="A175031">
        <v>88804</v>
      </c>
      <c r="B175031">
        <v>88804</v>
      </c>
      <c r="C175031">
        <v>190355</v>
      </c>
      <c r="D175031" t="s">
        <v>1424</v>
      </c>
      <c r="E175031" t="s">
        <v>27</v>
      </c>
      <c r="F175031" t="s">
        <v>411</v>
      </c>
      <c r="H175031" t="s">
        <v>174</v>
      </c>
    </row>
    <row r="175032" spans="1:8" hidden="1" x14ac:dyDescent="0.3">
      <c r="A175032">
        <v>87609</v>
      </c>
      <c r="B175032">
        <v>87609</v>
      </c>
      <c r="C175032">
        <v>190272</v>
      </c>
      <c r="D175032" t="s">
        <v>5148</v>
      </c>
      <c r="E175032" t="s">
        <v>27</v>
      </c>
      <c r="F175032" t="s">
        <v>414</v>
      </c>
      <c r="G175032" t="s">
        <v>24298</v>
      </c>
      <c r="H175032" t="s">
        <v>174</v>
      </c>
    </row>
    <row r="175033" spans="1:8" hidden="1" x14ac:dyDescent="0.3">
      <c r="A175033">
        <v>87696</v>
      </c>
      <c r="B175033">
        <v>87696</v>
      </c>
      <c r="C175033">
        <v>190272</v>
      </c>
      <c r="D175033" t="s">
        <v>21844</v>
      </c>
      <c r="E175033" t="s">
        <v>27</v>
      </c>
      <c r="F175033" t="s">
        <v>86</v>
      </c>
      <c r="G175033" t="s">
        <v>19871</v>
      </c>
      <c r="H175033" t="s">
        <v>174</v>
      </c>
    </row>
    <row r="175034" spans="1:8" hidden="1" x14ac:dyDescent="0.3">
      <c r="A175034">
        <v>94820</v>
      </c>
      <c r="B175034">
        <v>94820</v>
      </c>
      <c r="C175034">
        <v>191688</v>
      </c>
      <c r="D175034" t="s">
        <v>2771</v>
      </c>
      <c r="E175034" t="s">
        <v>27</v>
      </c>
      <c r="F175034" t="s">
        <v>411</v>
      </c>
      <c r="H175034" t="s">
        <v>174</v>
      </c>
    </row>
    <row r="175035" spans="1:8" hidden="1" x14ac:dyDescent="0.3">
      <c r="A175035">
        <v>95073</v>
      </c>
      <c r="B175035">
        <v>95073</v>
      </c>
      <c r="C175035">
        <v>191817</v>
      </c>
      <c r="D175035" t="s">
        <v>20944</v>
      </c>
      <c r="E175035" t="s">
        <v>27</v>
      </c>
      <c r="F175035" t="s">
        <v>412</v>
      </c>
      <c r="H175035" t="s">
        <v>98</v>
      </c>
    </row>
    <row r="175036" spans="1:8" hidden="1" x14ac:dyDescent="0.3">
      <c r="A175036">
        <v>95662</v>
      </c>
      <c r="B175036">
        <v>95662</v>
      </c>
      <c r="C175036">
        <v>192013</v>
      </c>
      <c r="D175036" t="s">
        <v>9072</v>
      </c>
      <c r="E175036" t="s">
        <v>27</v>
      </c>
      <c r="F175036" t="s">
        <v>411</v>
      </c>
      <c r="H175036" t="s">
        <v>174</v>
      </c>
    </row>
    <row r="175037" spans="1:8" hidden="1" x14ac:dyDescent="0.3">
      <c r="A175037">
        <v>95980</v>
      </c>
      <c r="B175037">
        <v>95980</v>
      </c>
      <c r="C175037">
        <v>192114</v>
      </c>
      <c r="D175037" t="s">
        <v>16722</v>
      </c>
      <c r="E175037" t="s">
        <v>27</v>
      </c>
      <c r="F175037" t="s">
        <v>86</v>
      </c>
      <c r="G175037" t="s">
        <v>19871</v>
      </c>
      <c r="H175037" t="s">
        <v>174</v>
      </c>
    </row>
    <row r="175038" spans="1:8" hidden="1" x14ac:dyDescent="0.3">
      <c r="A175038">
        <v>96229</v>
      </c>
      <c r="B175038">
        <v>96229</v>
      </c>
      <c r="C175038">
        <v>192232</v>
      </c>
      <c r="D175038" t="s">
        <v>19994</v>
      </c>
      <c r="E175038" t="s">
        <v>27</v>
      </c>
      <c r="F175038" t="s">
        <v>411</v>
      </c>
      <c r="H175038" t="s">
        <v>174</v>
      </c>
    </row>
    <row r="175039" spans="1:8" hidden="1" x14ac:dyDescent="0.3">
      <c r="A175039">
        <v>95136</v>
      </c>
      <c r="B175039">
        <v>95136</v>
      </c>
      <c r="C175039">
        <v>191842</v>
      </c>
      <c r="D175039" t="s">
        <v>4895</v>
      </c>
      <c r="E175039" t="s">
        <v>27</v>
      </c>
      <c r="F175039" t="s">
        <v>411</v>
      </c>
      <c r="H175039" t="s">
        <v>174</v>
      </c>
    </row>
    <row r="175040" spans="1:8" hidden="1" x14ac:dyDescent="0.3">
      <c r="A175040">
        <v>95462</v>
      </c>
      <c r="B175040">
        <v>95462</v>
      </c>
      <c r="C175040">
        <v>974792</v>
      </c>
      <c r="D175040" t="s">
        <v>5131</v>
      </c>
      <c r="E175040" t="s">
        <v>27</v>
      </c>
      <c r="F175040" t="s">
        <v>411</v>
      </c>
      <c r="H175040" t="s">
        <v>174</v>
      </c>
    </row>
    <row r="175041" spans="1:8" hidden="1" x14ac:dyDescent="0.3">
      <c r="A175041">
        <v>96136</v>
      </c>
      <c r="B175041">
        <v>90483</v>
      </c>
      <c r="C175041" t="s">
        <v>86</v>
      </c>
      <c r="D175041" t="s">
        <v>5614</v>
      </c>
      <c r="E175041" t="s">
        <v>27</v>
      </c>
      <c r="F175041" t="s">
        <v>411</v>
      </c>
      <c r="H175041" t="s">
        <v>174</v>
      </c>
    </row>
    <row r="175042" spans="1:8" hidden="1" x14ac:dyDescent="0.3">
      <c r="A175042">
        <v>95546</v>
      </c>
      <c r="B175042">
        <v>95546</v>
      </c>
      <c r="C175042">
        <v>191982</v>
      </c>
      <c r="D175042" t="s">
        <v>3733</v>
      </c>
      <c r="E175042" t="s">
        <v>27</v>
      </c>
      <c r="F175042" t="s">
        <v>411</v>
      </c>
      <c r="H175042" t="s">
        <v>174</v>
      </c>
    </row>
    <row r="175043" spans="1:8" hidden="1" x14ac:dyDescent="0.3">
      <c r="A175043">
        <v>95561</v>
      </c>
      <c r="B175043">
        <v>95561</v>
      </c>
      <c r="C175043">
        <v>191982</v>
      </c>
      <c r="D175043" t="s">
        <v>1430</v>
      </c>
      <c r="E175043" t="s">
        <v>27</v>
      </c>
      <c r="F175043" t="s">
        <v>413</v>
      </c>
      <c r="G175043" t="s">
        <v>21624</v>
      </c>
      <c r="H175043" t="s">
        <v>174</v>
      </c>
    </row>
    <row r="175044" spans="1:8" hidden="1" x14ac:dyDescent="0.3">
      <c r="A175044">
        <v>96032</v>
      </c>
      <c r="B175044">
        <v>96032</v>
      </c>
      <c r="C175044">
        <v>192126</v>
      </c>
      <c r="D175044" t="s">
        <v>8875</v>
      </c>
      <c r="E175044" t="s">
        <v>27</v>
      </c>
      <c r="F175044" t="s">
        <v>411</v>
      </c>
      <c r="H175044" t="s">
        <v>174</v>
      </c>
    </row>
    <row r="175045" spans="1:8" hidden="1" x14ac:dyDescent="0.3">
      <c r="A175045">
        <v>96119</v>
      </c>
      <c r="B175045">
        <v>96119</v>
      </c>
      <c r="C175045">
        <v>192229</v>
      </c>
      <c r="D175045" t="s">
        <v>3684</v>
      </c>
      <c r="E175045" t="s">
        <v>27</v>
      </c>
      <c r="F175045" t="s">
        <v>411</v>
      </c>
      <c r="H175045" t="s">
        <v>174</v>
      </c>
    </row>
    <row r="175046" spans="1:8" hidden="1" x14ac:dyDescent="0.3">
      <c r="A175046">
        <v>95333</v>
      </c>
      <c r="B175046">
        <v>95333</v>
      </c>
      <c r="C175046">
        <v>191944</v>
      </c>
      <c r="D175046" t="s">
        <v>2899</v>
      </c>
      <c r="E175046" t="s">
        <v>27</v>
      </c>
      <c r="F175046" t="s">
        <v>411</v>
      </c>
      <c r="H175046" t="s">
        <v>174</v>
      </c>
    </row>
    <row r="175047" spans="1:8" hidden="1" x14ac:dyDescent="0.3">
      <c r="A175047">
        <v>95927</v>
      </c>
      <c r="B175047">
        <v>95927</v>
      </c>
      <c r="C175047">
        <v>930934</v>
      </c>
      <c r="D175047" t="s">
        <v>731</v>
      </c>
      <c r="E175047" t="s">
        <v>27</v>
      </c>
      <c r="F175047" t="s">
        <v>411</v>
      </c>
      <c r="H175047" t="s">
        <v>174</v>
      </c>
    </row>
    <row r="175048" spans="1:8" hidden="1" x14ac:dyDescent="0.3">
      <c r="A175048">
        <v>97904</v>
      </c>
      <c r="B175048">
        <v>97904</v>
      </c>
      <c r="C175048">
        <v>192489</v>
      </c>
      <c r="D175048" t="s">
        <v>699</v>
      </c>
      <c r="E175048" t="s">
        <v>27</v>
      </c>
      <c r="F175048" t="s">
        <v>411</v>
      </c>
      <c r="H175048" t="s">
        <v>174</v>
      </c>
    </row>
    <row r="175049" spans="1:8" hidden="1" x14ac:dyDescent="0.3">
      <c r="A175049">
        <v>97666</v>
      </c>
      <c r="B175049">
        <v>97666</v>
      </c>
      <c r="C175049">
        <v>901956</v>
      </c>
      <c r="D175049" t="s">
        <v>11984</v>
      </c>
      <c r="E175049" t="s">
        <v>27</v>
      </c>
      <c r="F175049" t="s">
        <v>411</v>
      </c>
      <c r="H175049" t="s">
        <v>98</v>
      </c>
    </row>
    <row r="175050" spans="1:8" hidden="1" x14ac:dyDescent="0.3">
      <c r="A175050">
        <v>97676</v>
      </c>
      <c r="B175050">
        <v>97676</v>
      </c>
      <c r="C175050">
        <v>901944</v>
      </c>
      <c r="D175050" t="s">
        <v>4822</v>
      </c>
      <c r="E175050" t="s">
        <v>27</v>
      </c>
      <c r="F175050" t="s">
        <v>411</v>
      </c>
      <c r="H175050" t="s">
        <v>174</v>
      </c>
    </row>
    <row r="175051" spans="1:8" hidden="1" x14ac:dyDescent="0.3">
      <c r="A175051">
        <v>97931</v>
      </c>
      <c r="B175051">
        <v>97931</v>
      </c>
      <c r="C175051">
        <v>192515</v>
      </c>
      <c r="D175051" t="s">
        <v>24329</v>
      </c>
      <c r="E175051" t="s">
        <v>27</v>
      </c>
      <c r="F175051" t="s">
        <v>86</v>
      </c>
      <c r="G175051" t="s">
        <v>19871</v>
      </c>
      <c r="H175051" t="s">
        <v>174</v>
      </c>
    </row>
    <row r="175052" spans="1:8" hidden="1" x14ac:dyDescent="0.3">
      <c r="A175052">
        <v>114569</v>
      </c>
      <c r="B175052">
        <v>114569</v>
      </c>
      <c r="C175052">
        <v>847205</v>
      </c>
      <c r="D175052" t="s">
        <v>1819</v>
      </c>
      <c r="E175052" t="s">
        <v>27</v>
      </c>
      <c r="F175052" t="s">
        <v>411</v>
      </c>
      <c r="H175052" t="s">
        <v>174</v>
      </c>
    </row>
    <row r="175053" spans="1:8" hidden="1" x14ac:dyDescent="0.3">
      <c r="A175053">
        <v>114595</v>
      </c>
      <c r="B175053">
        <v>114595</v>
      </c>
      <c r="C175053">
        <v>847205</v>
      </c>
      <c r="D175053" t="s">
        <v>20374</v>
      </c>
      <c r="E175053" t="s">
        <v>27</v>
      </c>
      <c r="F175053" t="s">
        <v>411</v>
      </c>
      <c r="H175053" t="s">
        <v>174</v>
      </c>
    </row>
    <row r="175054" spans="1:8" hidden="1" x14ac:dyDescent="0.3">
      <c r="A175054">
        <v>115016</v>
      </c>
      <c r="B175054">
        <v>115016</v>
      </c>
      <c r="C175054">
        <v>196545</v>
      </c>
      <c r="D175054" t="s">
        <v>19746</v>
      </c>
      <c r="E175054" t="s">
        <v>27</v>
      </c>
      <c r="F175054" t="s">
        <v>411</v>
      </c>
      <c r="H175054" t="s">
        <v>423</v>
      </c>
    </row>
    <row r="175055" spans="1:8" hidden="1" x14ac:dyDescent="0.3">
      <c r="A175055">
        <v>115687</v>
      </c>
      <c r="B175055">
        <v>115687</v>
      </c>
      <c r="C175055">
        <v>196618</v>
      </c>
      <c r="D175055" t="s">
        <v>8047</v>
      </c>
      <c r="E175055" t="s">
        <v>27</v>
      </c>
      <c r="F175055" t="s">
        <v>411</v>
      </c>
      <c r="H175055" t="s">
        <v>174</v>
      </c>
    </row>
    <row r="175056" spans="1:8" hidden="1" x14ac:dyDescent="0.3">
      <c r="A175056">
        <v>114829</v>
      </c>
      <c r="B175056">
        <v>114829</v>
      </c>
      <c r="C175056">
        <v>196532</v>
      </c>
      <c r="D175056" t="s">
        <v>10491</v>
      </c>
      <c r="E175056" t="s">
        <v>27</v>
      </c>
      <c r="F175056" t="s">
        <v>412</v>
      </c>
      <c r="H175056" t="s">
        <v>144</v>
      </c>
    </row>
    <row r="175057" spans="1:8" hidden="1" x14ac:dyDescent="0.3">
      <c r="A175057">
        <v>116089</v>
      </c>
      <c r="B175057">
        <v>116089</v>
      </c>
      <c r="C175057">
        <v>196709</v>
      </c>
      <c r="D175057" t="s">
        <v>21264</v>
      </c>
      <c r="E175057" t="s">
        <v>27</v>
      </c>
      <c r="F175057" t="s">
        <v>86</v>
      </c>
      <c r="G175057" t="s">
        <v>19871</v>
      </c>
      <c r="H175057" t="s">
        <v>174</v>
      </c>
    </row>
    <row r="175058" spans="1:8" hidden="1" x14ac:dyDescent="0.3">
      <c r="A175058">
        <v>117151</v>
      </c>
      <c r="B175058">
        <v>117151</v>
      </c>
      <c r="C175058">
        <v>197047</v>
      </c>
      <c r="D175058" t="s">
        <v>2161</v>
      </c>
      <c r="E175058" t="s">
        <v>27</v>
      </c>
      <c r="F175058" t="s">
        <v>411</v>
      </c>
      <c r="H175058" t="s">
        <v>174</v>
      </c>
    </row>
    <row r="175059" spans="1:8" hidden="1" x14ac:dyDescent="0.3">
      <c r="A175059">
        <v>116263</v>
      </c>
      <c r="B175059">
        <v>116263</v>
      </c>
      <c r="C175059">
        <v>196876</v>
      </c>
      <c r="D175059" t="s">
        <v>24330</v>
      </c>
      <c r="E175059" t="s">
        <v>27</v>
      </c>
      <c r="F175059" t="s">
        <v>86</v>
      </c>
      <c r="G175059" t="s">
        <v>19871</v>
      </c>
      <c r="H175059" t="s">
        <v>174</v>
      </c>
    </row>
    <row r="175060" spans="1:8" hidden="1" x14ac:dyDescent="0.3">
      <c r="A175060">
        <v>708592</v>
      </c>
      <c r="B175060">
        <v>706737</v>
      </c>
      <c r="C175060" t="s">
        <v>86</v>
      </c>
      <c r="D175060" t="s">
        <v>7499</v>
      </c>
      <c r="E175060" t="s">
        <v>27</v>
      </c>
      <c r="F175060" t="s">
        <v>414</v>
      </c>
      <c r="G175060" t="s">
        <v>19679</v>
      </c>
      <c r="H175060" t="s">
        <v>157</v>
      </c>
    </row>
    <row r="175061" spans="1:8" hidden="1" x14ac:dyDescent="0.3">
      <c r="A175061">
        <v>133030</v>
      </c>
      <c r="B175061">
        <v>133030</v>
      </c>
      <c r="C175061">
        <v>89840</v>
      </c>
      <c r="D175061" t="s">
        <v>4816</v>
      </c>
      <c r="E175061" t="s">
        <v>27</v>
      </c>
      <c r="F175061" t="s">
        <v>411</v>
      </c>
      <c r="H175061" t="s">
        <v>174</v>
      </c>
    </row>
    <row r="175062" spans="1:8" hidden="1" x14ac:dyDescent="0.3">
      <c r="A175062">
        <v>133031</v>
      </c>
      <c r="B175062">
        <v>133031</v>
      </c>
      <c r="C175062">
        <v>89840</v>
      </c>
      <c r="D175062" t="s">
        <v>24331</v>
      </c>
      <c r="E175062" t="s">
        <v>27</v>
      </c>
      <c r="F175062" t="s">
        <v>412</v>
      </c>
      <c r="H175062" t="s">
        <v>174</v>
      </c>
    </row>
    <row r="175063" spans="1:8" hidden="1" x14ac:dyDescent="0.3">
      <c r="A175063">
        <v>133076</v>
      </c>
      <c r="B175063">
        <v>133076</v>
      </c>
      <c r="C175063">
        <v>89968</v>
      </c>
      <c r="D175063" t="s">
        <v>2485</v>
      </c>
      <c r="E175063" t="s">
        <v>27</v>
      </c>
      <c r="F175063" t="s">
        <v>411</v>
      </c>
      <c r="H175063" t="s">
        <v>174</v>
      </c>
    </row>
    <row r="175064" spans="1:8" hidden="1" x14ac:dyDescent="0.3">
      <c r="A175064">
        <v>134666</v>
      </c>
      <c r="B175064">
        <v>134666</v>
      </c>
      <c r="C175064">
        <v>98651</v>
      </c>
      <c r="D175064" t="s">
        <v>21557</v>
      </c>
      <c r="E175064" t="s">
        <v>27</v>
      </c>
      <c r="F175064" t="s">
        <v>412</v>
      </c>
      <c r="H175064" t="s">
        <v>174</v>
      </c>
    </row>
    <row r="175065" spans="1:8" hidden="1" x14ac:dyDescent="0.3">
      <c r="A175065">
        <v>140750</v>
      </c>
      <c r="B175065">
        <v>140750</v>
      </c>
      <c r="C175065">
        <v>121449</v>
      </c>
      <c r="D175065" t="s">
        <v>5971</v>
      </c>
      <c r="E175065" t="s">
        <v>27</v>
      </c>
      <c r="F175065" t="s">
        <v>411</v>
      </c>
      <c r="H175065" t="s">
        <v>174</v>
      </c>
    </row>
    <row r="175066" spans="1:8" hidden="1" x14ac:dyDescent="0.3">
      <c r="A175066">
        <v>140568</v>
      </c>
      <c r="B175066">
        <v>140568</v>
      </c>
      <c r="C175066">
        <v>120823</v>
      </c>
      <c r="D175066" t="s">
        <v>22646</v>
      </c>
      <c r="E175066" t="s">
        <v>27</v>
      </c>
      <c r="F175066" t="s">
        <v>411</v>
      </c>
      <c r="H175066" t="s">
        <v>174</v>
      </c>
    </row>
    <row r="175067" spans="1:8" hidden="1" x14ac:dyDescent="0.3">
      <c r="A175067">
        <v>807566</v>
      </c>
      <c r="B175067">
        <v>807566</v>
      </c>
      <c r="C175067">
        <v>908795</v>
      </c>
      <c r="D175067" t="s">
        <v>10399</v>
      </c>
      <c r="E175067" t="s">
        <v>27</v>
      </c>
      <c r="F175067" t="s">
        <v>414</v>
      </c>
      <c r="G175067" t="s">
        <v>19679</v>
      </c>
      <c r="H175067" t="s">
        <v>157</v>
      </c>
    </row>
    <row r="175068" spans="1:8" hidden="1" x14ac:dyDescent="0.3">
      <c r="A175068">
        <v>807568</v>
      </c>
      <c r="B175068">
        <v>807568</v>
      </c>
      <c r="C175068">
        <v>705349</v>
      </c>
      <c r="D175068" t="s">
        <v>9372</v>
      </c>
      <c r="E175068" t="s">
        <v>27</v>
      </c>
      <c r="F175068" t="s">
        <v>414</v>
      </c>
      <c r="G175068" t="s">
        <v>19679</v>
      </c>
      <c r="H175068" t="s">
        <v>157</v>
      </c>
    </row>
    <row r="175069" spans="1:8" hidden="1" x14ac:dyDescent="0.3">
      <c r="A175069">
        <v>807577</v>
      </c>
      <c r="B175069">
        <v>807577</v>
      </c>
      <c r="C175069">
        <v>445605</v>
      </c>
      <c r="D175069" t="s">
        <v>24332</v>
      </c>
      <c r="E175069" t="s">
        <v>27</v>
      </c>
      <c r="F175069" t="s">
        <v>411</v>
      </c>
      <c r="H175069" t="s">
        <v>157</v>
      </c>
    </row>
    <row r="175070" spans="1:8" hidden="1" x14ac:dyDescent="0.3">
      <c r="A175070">
        <v>110758</v>
      </c>
      <c r="B175070">
        <v>110758</v>
      </c>
      <c r="C175070">
        <v>195505</v>
      </c>
      <c r="D175070" t="s">
        <v>13075</v>
      </c>
      <c r="E175070" t="s">
        <v>27</v>
      </c>
      <c r="F175070" t="s">
        <v>86</v>
      </c>
      <c r="G175070" t="s">
        <v>19871</v>
      </c>
      <c r="H175070" t="s">
        <v>174</v>
      </c>
    </row>
    <row r="175071" spans="1:8" hidden="1" x14ac:dyDescent="0.3">
      <c r="A175071">
        <v>109631</v>
      </c>
      <c r="B175071">
        <v>109631</v>
      </c>
      <c r="C175071">
        <v>195219</v>
      </c>
      <c r="D175071" t="s">
        <v>3242</v>
      </c>
      <c r="E175071" t="s">
        <v>27</v>
      </c>
      <c r="F175071" t="s">
        <v>411</v>
      </c>
      <c r="H175071" t="s">
        <v>174</v>
      </c>
    </row>
    <row r="175072" spans="1:8" hidden="1" x14ac:dyDescent="0.3">
      <c r="A175072">
        <v>112400</v>
      </c>
      <c r="B175072">
        <v>112400</v>
      </c>
      <c r="C175072">
        <v>195796</v>
      </c>
      <c r="D175072" t="s">
        <v>5108</v>
      </c>
      <c r="E175072" t="s">
        <v>27</v>
      </c>
      <c r="F175072" t="s">
        <v>411</v>
      </c>
      <c r="H175072" t="s">
        <v>174</v>
      </c>
    </row>
    <row r="175073" spans="1:8" hidden="1" x14ac:dyDescent="0.3">
      <c r="A175073">
        <v>112407</v>
      </c>
      <c r="B175073">
        <v>112407</v>
      </c>
      <c r="C175073">
        <v>195840</v>
      </c>
      <c r="D175073" t="s">
        <v>10466</v>
      </c>
      <c r="E175073" t="s">
        <v>27</v>
      </c>
      <c r="F175073" t="s">
        <v>414</v>
      </c>
      <c r="G175073" t="s">
        <v>19687</v>
      </c>
      <c r="H175073" t="s">
        <v>144</v>
      </c>
    </row>
    <row r="175074" spans="1:8" hidden="1" x14ac:dyDescent="0.3">
      <c r="A175074">
        <v>111419</v>
      </c>
      <c r="B175074">
        <v>111419</v>
      </c>
      <c r="C175074">
        <v>195539</v>
      </c>
      <c r="D175074" t="s">
        <v>2393</v>
      </c>
      <c r="E175074" t="s">
        <v>27</v>
      </c>
      <c r="F175074" t="s">
        <v>411</v>
      </c>
      <c r="H175074" t="s">
        <v>174</v>
      </c>
    </row>
    <row r="175075" spans="1:8" hidden="1" x14ac:dyDescent="0.3">
      <c r="A175075">
        <v>111464</v>
      </c>
      <c r="B175075">
        <v>111464</v>
      </c>
      <c r="C175075">
        <v>195540</v>
      </c>
      <c r="D175075" t="s">
        <v>4244</v>
      </c>
      <c r="E175075" t="s">
        <v>27</v>
      </c>
      <c r="F175075" t="s">
        <v>416</v>
      </c>
      <c r="G175075" t="s">
        <v>21064</v>
      </c>
      <c r="H175075" t="s">
        <v>174</v>
      </c>
    </row>
    <row r="175076" spans="1:8" hidden="1" x14ac:dyDescent="0.3">
      <c r="A175076">
        <v>91880</v>
      </c>
      <c r="B175076">
        <v>91880</v>
      </c>
      <c r="C175076">
        <v>975050</v>
      </c>
      <c r="D175076" t="s">
        <v>5226</v>
      </c>
      <c r="E175076" t="s">
        <v>27</v>
      </c>
      <c r="F175076" t="s">
        <v>411</v>
      </c>
      <c r="H175076" t="s">
        <v>174</v>
      </c>
    </row>
    <row r="175077" spans="1:8" hidden="1" x14ac:dyDescent="0.3">
      <c r="A175077">
        <v>91330</v>
      </c>
      <c r="B175077">
        <v>91330</v>
      </c>
      <c r="C175077">
        <v>190854</v>
      </c>
      <c r="D175077" t="s">
        <v>588</v>
      </c>
      <c r="E175077" t="s">
        <v>27</v>
      </c>
      <c r="F175077" t="s">
        <v>411</v>
      </c>
      <c r="H175077" t="s">
        <v>174</v>
      </c>
    </row>
    <row r="175078" spans="1:8" hidden="1" x14ac:dyDescent="0.3">
      <c r="A175078">
        <v>91900</v>
      </c>
      <c r="B175078">
        <v>970963</v>
      </c>
      <c r="C175078" t="s">
        <v>86</v>
      </c>
      <c r="D175078" t="s">
        <v>8300</v>
      </c>
      <c r="E175078" t="s">
        <v>27</v>
      </c>
      <c r="F175078" t="s">
        <v>411</v>
      </c>
      <c r="H175078" t="s">
        <v>174</v>
      </c>
    </row>
    <row r="175079" spans="1:8" hidden="1" x14ac:dyDescent="0.3">
      <c r="A175079">
        <v>91374</v>
      </c>
      <c r="B175079">
        <v>91374</v>
      </c>
      <c r="C175079">
        <v>190854</v>
      </c>
      <c r="D175079" t="s">
        <v>22728</v>
      </c>
      <c r="E175079" t="s">
        <v>27</v>
      </c>
      <c r="F175079" t="s">
        <v>411</v>
      </c>
      <c r="H175079" t="s">
        <v>174</v>
      </c>
    </row>
    <row r="175080" spans="1:8" hidden="1" x14ac:dyDescent="0.3">
      <c r="A175080">
        <v>91382</v>
      </c>
      <c r="B175080">
        <v>91382</v>
      </c>
      <c r="C175080">
        <v>190854</v>
      </c>
      <c r="D175080" t="s">
        <v>20674</v>
      </c>
      <c r="E175080" t="s">
        <v>27</v>
      </c>
      <c r="F175080" t="s">
        <v>411</v>
      </c>
      <c r="H175080" t="s">
        <v>174</v>
      </c>
    </row>
    <row r="175081" spans="1:8" hidden="1" x14ac:dyDescent="0.3">
      <c r="A175081">
        <v>92026</v>
      </c>
      <c r="B175081">
        <v>92026</v>
      </c>
      <c r="C175081">
        <v>190984</v>
      </c>
      <c r="D175081" t="s">
        <v>1661</v>
      </c>
      <c r="E175081" t="s">
        <v>27</v>
      </c>
      <c r="F175081" t="s">
        <v>416</v>
      </c>
      <c r="G175081" t="s">
        <v>20580</v>
      </c>
      <c r="H175081" t="s">
        <v>174</v>
      </c>
    </row>
    <row r="175082" spans="1:8" hidden="1" x14ac:dyDescent="0.3">
      <c r="A175082">
        <v>92316</v>
      </c>
      <c r="B175082">
        <v>92316</v>
      </c>
      <c r="C175082">
        <v>191107</v>
      </c>
      <c r="D175082" t="s">
        <v>23141</v>
      </c>
      <c r="E175082" t="s">
        <v>27</v>
      </c>
      <c r="F175082" t="s">
        <v>86</v>
      </c>
      <c r="G175082" t="s">
        <v>19871</v>
      </c>
      <c r="H175082" t="s">
        <v>174</v>
      </c>
    </row>
    <row r="175083" spans="1:8" hidden="1" x14ac:dyDescent="0.3">
      <c r="A175083">
        <v>92175</v>
      </c>
      <c r="B175083">
        <v>92175</v>
      </c>
      <c r="C175083">
        <v>191027</v>
      </c>
      <c r="D175083" t="s">
        <v>7065</v>
      </c>
      <c r="E175083" t="s">
        <v>27</v>
      </c>
      <c r="F175083" t="s">
        <v>411</v>
      </c>
      <c r="H175083" t="s">
        <v>174</v>
      </c>
    </row>
    <row r="175084" spans="1:8" hidden="1" x14ac:dyDescent="0.3">
      <c r="A175084">
        <v>103162</v>
      </c>
      <c r="B175084">
        <v>103162</v>
      </c>
      <c r="C175084">
        <v>606916</v>
      </c>
      <c r="D175084" t="s">
        <v>6169</v>
      </c>
      <c r="E175084" t="s">
        <v>27</v>
      </c>
      <c r="F175084" t="s">
        <v>411</v>
      </c>
      <c r="H175084" t="s">
        <v>174</v>
      </c>
    </row>
    <row r="175085" spans="1:8" hidden="1" x14ac:dyDescent="0.3">
      <c r="A175085">
        <v>103207</v>
      </c>
      <c r="B175085">
        <v>103207</v>
      </c>
      <c r="C175085">
        <v>193492</v>
      </c>
      <c r="D175085" t="s">
        <v>3584</v>
      </c>
      <c r="E175085" t="s">
        <v>27</v>
      </c>
      <c r="F175085" t="s">
        <v>414</v>
      </c>
      <c r="G175085" t="s">
        <v>19679</v>
      </c>
      <c r="H175085" t="s">
        <v>174</v>
      </c>
    </row>
    <row r="175086" spans="1:8" hidden="1" x14ac:dyDescent="0.3">
      <c r="A175086">
        <v>104815</v>
      </c>
      <c r="B175086">
        <v>104815</v>
      </c>
      <c r="C175086">
        <v>193809</v>
      </c>
      <c r="D175086" t="s">
        <v>24333</v>
      </c>
      <c r="E175086" t="s">
        <v>27</v>
      </c>
      <c r="F175086" t="s">
        <v>86</v>
      </c>
      <c r="G175086" t="s">
        <v>19871</v>
      </c>
      <c r="H175086" t="s">
        <v>174</v>
      </c>
    </row>
    <row r="175087" spans="1:8" hidden="1" x14ac:dyDescent="0.3">
      <c r="A175087">
        <v>104872</v>
      </c>
      <c r="B175087">
        <v>104872</v>
      </c>
      <c r="C175087">
        <v>193822</v>
      </c>
      <c r="D175087" t="s">
        <v>4657</v>
      </c>
      <c r="E175087" t="s">
        <v>27</v>
      </c>
      <c r="F175087" t="s">
        <v>411</v>
      </c>
      <c r="H175087" t="s">
        <v>174</v>
      </c>
    </row>
    <row r="175088" spans="1:8" hidden="1" x14ac:dyDescent="0.3">
      <c r="A175088">
        <v>105232</v>
      </c>
      <c r="B175088">
        <v>105232</v>
      </c>
      <c r="C175088">
        <v>193884</v>
      </c>
      <c r="D175088" t="s">
        <v>1281</v>
      </c>
      <c r="E175088" t="s">
        <v>27</v>
      </c>
      <c r="F175088" t="s">
        <v>411</v>
      </c>
      <c r="H175088" t="s">
        <v>174</v>
      </c>
    </row>
    <row r="175089" spans="1:8" hidden="1" x14ac:dyDescent="0.3">
      <c r="A175089">
        <v>106148</v>
      </c>
      <c r="B175089">
        <v>106148</v>
      </c>
      <c r="C175089">
        <v>194168</v>
      </c>
      <c r="D175089" t="s">
        <v>1363</v>
      </c>
      <c r="E175089" t="s">
        <v>27</v>
      </c>
      <c r="F175089" t="s">
        <v>411</v>
      </c>
      <c r="H175089" t="s">
        <v>174</v>
      </c>
    </row>
    <row r="175090" spans="1:8" hidden="1" x14ac:dyDescent="0.3">
      <c r="A175090">
        <v>104974</v>
      </c>
      <c r="B175090">
        <v>98740</v>
      </c>
      <c r="C175090" t="s">
        <v>86</v>
      </c>
      <c r="D175090" t="s">
        <v>23778</v>
      </c>
      <c r="E175090" t="s">
        <v>27</v>
      </c>
      <c r="F175090" t="s">
        <v>86</v>
      </c>
      <c r="G175090" t="s">
        <v>19871</v>
      </c>
      <c r="H175090" t="s">
        <v>174</v>
      </c>
    </row>
    <row r="175091" spans="1:8" hidden="1" x14ac:dyDescent="0.3">
      <c r="A175091">
        <v>106064</v>
      </c>
      <c r="B175091">
        <v>106064</v>
      </c>
      <c r="C175091">
        <v>194161</v>
      </c>
      <c r="D175091" t="s">
        <v>3565</v>
      </c>
      <c r="E175091" t="s">
        <v>27</v>
      </c>
      <c r="F175091" t="s">
        <v>411</v>
      </c>
      <c r="H175091" t="s">
        <v>174</v>
      </c>
    </row>
    <row r="175092" spans="1:8" hidden="1" x14ac:dyDescent="0.3">
      <c r="A175092">
        <v>105979</v>
      </c>
      <c r="B175092">
        <v>105979</v>
      </c>
      <c r="C175092">
        <v>194127</v>
      </c>
      <c r="D175092" t="s">
        <v>21357</v>
      </c>
      <c r="E175092" t="s">
        <v>27</v>
      </c>
      <c r="F175092" t="s">
        <v>411</v>
      </c>
      <c r="H175092" t="s">
        <v>174</v>
      </c>
    </row>
    <row r="175093" spans="1:8" hidden="1" x14ac:dyDescent="0.3">
      <c r="A175093">
        <v>105989</v>
      </c>
      <c r="B175093">
        <v>105989</v>
      </c>
      <c r="C175093">
        <v>194127</v>
      </c>
      <c r="D175093" t="s">
        <v>5281</v>
      </c>
      <c r="E175093" t="s">
        <v>27</v>
      </c>
      <c r="F175093" t="s">
        <v>411</v>
      </c>
      <c r="H175093" t="s">
        <v>174</v>
      </c>
    </row>
    <row r="175094" spans="1:8" hidden="1" x14ac:dyDescent="0.3">
      <c r="A175094">
        <v>105768</v>
      </c>
      <c r="B175094">
        <v>105768</v>
      </c>
      <c r="C175094">
        <v>194069</v>
      </c>
      <c r="D175094" t="s">
        <v>8854</v>
      </c>
      <c r="E175094" t="s">
        <v>27</v>
      </c>
      <c r="F175094" t="s">
        <v>411</v>
      </c>
      <c r="H175094" t="s">
        <v>174</v>
      </c>
    </row>
    <row r="175095" spans="1:8" hidden="1" x14ac:dyDescent="0.3">
      <c r="A175095">
        <v>447465</v>
      </c>
      <c r="B175095">
        <v>447465</v>
      </c>
      <c r="C175095">
        <v>445912</v>
      </c>
      <c r="D175095" t="s">
        <v>24334</v>
      </c>
      <c r="E175095" t="s">
        <v>27</v>
      </c>
      <c r="F175095" t="s">
        <v>411</v>
      </c>
      <c r="H175095" t="s">
        <v>157</v>
      </c>
    </row>
    <row r="175096" spans="1:8" hidden="1" x14ac:dyDescent="0.3">
      <c r="A175096">
        <v>447115</v>
      </c>
      <c r="B175096">
        <v>447115</v>
      </c>
      <c r="C175096">
        <v>445611</v>
      </c>
      <c r="D175096" t="s">
        <v>24335</v>
      </c>
      <c r="E175096" t="s">
        <v>27</v>
      </c>
      <c r="F175096" t="s">
        <v>414</v>
      </c>
      <c r="G175096" t="s">
        <v>22548</v>
      </c>
      <c r="H175096" t="s">
        <v>204</v>
      </c>
    </row>
    <row r="175097" spans="1:8" hidden="1" x14ac:dyDescent="0.3">
      <c r="A175097">
        <v>447859</v>
      </c>
      <c r="B175097">
        <v>447859</v>
      </c>
      <c r="C175097">
        <v>446237</v>
      </c>
      <c r="D175097" t="s">
        <v>15120</v>
      </c>
      <c r="E175097" t="s">
        <v>27</v>
      </c>
      <c r="F175097" t="s">
        <v>411</v>
      </c>
      <c r="H175097" t="s">
        <v>204</v>
      </c>
    </row>
    <row r="175098" spans="1:8" hidden="1" x14ac:dyDescent="0.3">
      <c r="A175098">
        <v>448209</v>
      </c>
      <c r="B175098">
        <v>448209</v>
      </c>
      <c r="C175098">
        <v>445420</v>
      </c>
      <c r="D175098" t="s">
        <v>24336</v>
      </c>
      <c r="E175098" t="s">
        <v>27</v>
      </c>
      <c r="F175098" t="s">
        <v>414</v>
      </c>
      <c r="G175098" t="s">
        <v>20507</v>
      </c>
      <c r="H175098" t="s">
        <v>204</v>
      </c>
    </row>
    <row r="175099" spans="1:8" hidden="1" x14ac:dyDescent="0.3">
      <c r="A175099">
        <v>447232</v>
      </c>
      <c r="B175099">
        <v>447232</v>
      </c>
      <c r="C175099">
        <v>445706</v>
      </c>
      <c r="D175099" t="s">
        <v>14254</v>
      </c>
      <c r="E175099" t="s">
        <v>27</v>
      </c>
      <c r="F175099" t="s">
        <v>415</v>
      </c>
      <c r="G175099" t="s">
        <v>20507</v>
      </c>
      <c r="H175099" t="s">
        <v>204</v>
      </c>
    </row>
    <row r="175100" spans="1:8" hidden="1" x14ac:dyDescent="0.3">
      <c r="A175100">
        <v>447239</v>
      </c>
      <c r="B175100">
        <v>447239</v>
      </c>
      <c r="C175100">
        <v>445706</v>
      </c>
      <c r="D175100" t="s">
        <v>13457</v>
      </c>
      <c r="E175100" t="s">
        <v>27</v>
      </c>
      <c r="F175100" t="s">
        <v>413</v>
      </c>
      <c r="G175100" t="s">
        <v>23485</v>
      </c>
      <c r="H175100" t="s">
        <v>204</v>
      </c>
    </row>
    <row r="175101" spans="1:8" hidden="1" x14ac:dyDescent="0.3">
      <c r="A175101">
        <v>447598</v>
      </c>
      <c r="B175101">
        <v>447598</v>
      </c>
      <c r="C175101">
        <v>445991</v>
      </c>
      <c r="D175101" t="s">
        <v>9060</v>
      </c>
      <c r="E175101" t="s">
        <v>27</v>
      </c>
      <c r="F175101" t="s">
        <v>412</v>
      </c>
      <c r="H175101" t="s">
        <v>132</v>
      </c>
    </row>
    <row r="175102" spans="1:8" hidden="1" x14ac:dyDescent="0.3">
      <c r="A175102">
        <v>447960</v>
      </c>
      <c r="B175102">
        <v>447960</v>
      </c>
      <c r="C175102">
        <v>446391</v>
      </c>
      <c r="D175102" t="s">
        <v>11625</v>
      </c>
      <c r="E175102" t="s">
        <v>27</v>
      </c>
      <c r="F175102" t="s">
        <v>411</v>
      </c>
      <c r="H175102" t="s">
        <v>98</v>
      </c>
    </row>
    <row r="175103" spans="1:8" hidden="1" x14ac:dyDescent="0.3">
      <c r="A175103">
        <v>447965</v>
      </c>
      <c r="B175103">
        <v>447965</v>
      </c>
      <c r="C175103">
        <v>446400</v>
      </c>
      <c r="D175103" t="s">
        <v>24337</v>
      </c>
      <c r="E175103" t="s">
        <v>27</v>
      </c>
      <c r="F175103" t="s">
        <v>411</v>
      </c>
      <c r="H175103" t="s">
        <v>199</v>
      </c>
    </row>
    <row r="175104" spans="1:8" hidden="1" x14ac:dyDescent="0.3">
      <c r="A175104">
        <v>447269</v>
      </c>
      <c r="B175104">
        <v>447269</v>
      </c>
      <c r="C175104">
        <v>445719</v>
      </c>
      <c r="D175104" t="s">
        <v>19086</v>
      </c>
      <c r="E175104" t="s">
        <v>27</v>
      </c>
      <c r="F175104" t="s">
        <v>417</v>
      </c>
      <c r="G175104" t="s">
        <v>19768</v>
      </c>
      <c r="H175104" t="s">
        <v>204</v>
      </c>
    </row>
    <row r="175105" spans="1:8" hidden="1" x14ac:dyDescent="0.3">
      <c r="A175105">
        <v>448335</v>
      </c>
      <c r="B175105">
        <v>448335</v>
      </c>
      <c r="C175105">
        <v>446476</v>
      </c>
      <c r="D175105" t="s">
        <v>24338</v>
      </c>
      <c r="E175105" t="s">
        <v>27</v>
      </c>
      <c r="F175105" t="s">
        <v>412</v>
      </c>
      <c r="H175105" t="s">
        <v>199</v>
      </c>
    </row>
    <row r="175106" spans="1:8" hidden="1" x14ac:dyDescent="0.3">
      <c r="A175106">
        <v>447052</v>
      </c>
      <c r="B175106">
        <v>447052</v>
      </c>
      <c r="C175106">
        <v>1020935</v>
      </c>
      <c r="D175106" t="s">
        <v>14431</v>
      </c>
      <c r="E175106" t="s">
        <v>27</v>
      </c>
      <c r="F175106" t="s">
        <v>411</v>
      </c>
      <c r="H175106" t="s">
        <v>98</v>
      </c>
    </row>
    <row r="175107" spans="1:8" hidden="1" x14ac:dyDescent="0.3">
      <c r="A175107">
        <v>890747</v>
      </c>
      <c r="B175107">
        <v>890747</v>
      </c>
      <c r="C175107">
        <v>672725</v>
      </c>
      <c r="D175107" t="s">
        <v>24339</v>
      </c>
      <c r="E175107" t="s">
        <v>27</v>
      </c>
      <c r="F175107" t="s">
        <v>413</v>
      </c>
      <c r="G175107" t="s">
        <v>23423</v>
      </c>
      <c r="H175107" t="s">
        <v>199</v>
      </c>
    </row>
    <row r="175108" spans="1:8" hidden="1" x14ac:dyDescent="0.3">
      <c r="A175108">
        <v>717339</v>
      </c>
      <c r="B175108">
        <v>717339</v>
      </c>
      <c r="C175108">
        <v>606954</v>
      </c>
      <c r="D175108" t="s">
        <v>24340</v>
      </c>
      <c r="E175108" t="s">
        <v>27</v>
      </c>
      <c r="F175108" t="s">
        <v>86</v>
      </c>
      <c r="G175108" t="s">
        <v>19871</v>
      </c>
      <c r="H175108" t="s">
        <v>174</v>
      </c>
    </row>
    <row r="175109" spans="1:8" hidden="1" x14ac:dyDescent="0.3">
      <c r="A175109">
        <v>716143</v>
      </c>
      <c r="B175109">
        <v>1017564</v>
      </c>
      <c r="C175109" t="s">
        <v>86</v>
      </c>
      <c r="D175109" t="s">
        <v>24341</v>
      </c>
      <c r="E175109" t="s">
        <v>27</v>
      </c>
      <c r="F175109" t="s">
        <v>415</v>
      </c>
      <c r="G175109" t="s">
        <v>19672</v>
      </c>
      <c r="H175109" t="s">
        <v>98</v>
      </c>
    </row>
    <row r="175110" spans="1:8" hidden="1" x14ac:dyDescent="0.3">
      <c r="A175110">
        <v>716164</v>
      </c>
      <c r="B175110">
        <v>716164</v>
      </c>
      <c r="C175110">
        <v>705230</v>
      </c>
      <c r="D175110" t="s">
        <v>8200</v>
      </c>
      <c r="E175110" t="s">
        <v>27</v>
      </c>
      <c r="F175110" t="s">
        <v>415</v>
      </c>
      <c r="G175110" t="s">
        <v>24156</v>
      </c>
      <c r="H175110" t="s">
        <v>98</v>
      </c>
    </row>
    <row r="175111" spans="1:8" hidden="1" x14ac:dyDescent="0.3">
      <c r="A175111">
        <v>833895</v>
      </c>
      <c r="B175111">
        <v>833895</v>
      </c>
      <c r="C175111">
        <v>446424</v>
      </c>
      <c r="D175111" t="s">
        <v>24342</v>
      </c>
      <c r="E175111" t="s">
        <v>27</v>
      </c>
      <c r="F175111" t="s">
        <v>411</v>
      </c>
      <c r="H175111" t="s">
        <v>98</v>
      </c>
    </row>
    <row r="175112" spans="1:8" hidden="1" x14ac:dyDescent="0.3">
      <c r="A175112">
        <v>716122</v>
      </c>
      <c r="B175112">
        <v>716122</v>
      </c>
      <c r="C175112">
        <v>705372</v>
      </c>
      <c r="D175112" t="s">
        <v>9858</v>
      </c>
      <c r="E175112" t="s">
        <v>27</v>
      </c>
      <c r="F175112" t="s">
        <v>415</v>
      </c>
      <c r="G175112" t="s">
        <v>23485</v>
      </c>
      <c r="H175112" t="s">
        <v>98</v>
      </c>
    </row>
    <row r="175113" spans="1:8" hidden="1" x14ac:dyDescent="0.3">
      <c r="A175113">
        <v>117459</v>
      </c>
      <c r="B175113">
        <v>117459</v>
      </c>
      <c r="C175113">
        <v>197080</v>
      </c>
      <c r="D175113" t="s">
        <v>20255</v>
      </c>
      <c r="E175113" t="s">
        <v>27</v>
      </c>
      <c r="F175113" t="s">
        <v>411</v>
      </c>
      <c r="H175113" t="s">
        <v>174</v>
      </c>
    </row>
    <row r="175114" spans="1:8" hidden="1" x14ac:dyDescent="0.3">
      <c r="A175114">
        <v>117043</v>
      </c>
      <c r="B175114">
        <v>117043</v>
      </c>
      <c r="C175114">
        <v>197047</v>
      </c>
      <c r="D175114" t="s">
        <v>3054</v>
      </c>
      <c r="E175114" t="s">
        <v>27</v>
      </c>
      <c r="F175114" t="s">
        <v>411</v>
      </c>
      <c r="H175114" t="s">
        <v>174</v>
      </c>
    </row>
    <row r="175115" spans="1:8" hidden="1" x14ac:dyDescent="0.3">
      <c r="A175115">
        <v>116405</v>
      </c>
      <c r="B175115">
        <v>116405</v>
      </c>
      <c r="C175115">
        <v>196933</v>
      </c>
      <c r="D175115" t="s">
        <v>1391</v>
      </c>
      <c r="E175115" t="s">
        <v>27</v>
      </c>
      <c r="F175115" t="s">
        <v>411</v>
      </c>
      <c r="H175115" t="s">
        <v>174</v>
      </c>
    </row>
    <row r="175116" spans="1:8" hidden="1" x14ac:dyDescent="0.3">
      <c r="A175116">
        <v>117087</v>
      </c>
      <c r="B175116">
        <v>117087</v>
      </c>
      <c r="C175116">
        <v>197047</v>
      </c>
      <c r="D175116" t="s">
        <v>9245</v>
      </c>
      <c r="E175116" t="s">
        <v>27</v>
      </c>
      <c r="F175116" t="s">
        <v>411</v>
      </c>
      <c r="H175116" t="s">
        <v>174</v>
      </c>
    </row>
    <row r="175117" spans="1:8" hidden="1" x14ac:dyDescent="0.3">
      <c r="A175117">
        <v>105621</v>
      </c>
      <c r="B175117">
        <v>105621</v>
      </c>
      <c r="C175117">
        <v>193964</v>
      </c>
      <c r="D175117" t="s">
        <v>21560</v>
      </c>
      <c r="E175117" t="s">
        <v>27</v>
      </c>
      <c r="F175117" t="s">
        <v>411</v>
      </c>
      <c r="H175117" t="s">
        <v>174</v>
      </c>
    </row>
    <row r="175118" spans="1:8" hidden="1" x14ac:dyDescent="0.3">
      <c r="A175118">
        <v>105297</v>
      </c>
      <c r="B175118">
        <v>105297</v>
      </c>
      <c r="C175118">
        <v>193897</v>
      </c>
      <c r="D175118" t="s">
        <v>8394</v>
      </c>
      <c r="E175118" t="s">
        <v>27</v>
      </c>
      <c r="F175118" t="s">
        <v>411</v>
      </c>
      <c r="H175118" t="s">
        <v>174</v>
      </c>
    </row>
    <row r="175119" spans="1:8" hidden="1" x14ac:dyDescent="0.3">
      <c r="A175119">
        <v>105658</v>
      </c>
      <c r="B175119">
        <v>105658</v>
      </c>
      <c r="C175119">
        <v>193964</v>
      </c>
      <c r="D175119" t="s">
        <v>20585</v>
      </c>
      <c r="E175119" t="s">
        <v>27</v>
      </c>
      <c r="F175119" t="s">
        <v>86</v>
      </c>
      <c r="G175119" t="s">
        <v>19871</v>
      </c>
      <c r="H175119" t="s">
        <v>174</v>
      </c>
    </row>
    <row r="175120" spans="1:8" hidden="1" x14ac:dyDescent="0.3">
      <c r="A175120">
        <v>106070</v>
      </c>
      <c r="B175120">
        <v>106070</v>
      </c>
      <c r="C175120">
        <v>194161</v>
      </c>
      <c r="D175120" t="s">
        <v>13447</v>
      </c>
      <c r="E175120" t="s">
        <v>27</v>
      </c>
      <c r="F175120" t="s">
        <v>411</v>
      </c>
      <c r="H175120" t="s">
        <v>174</v>
      </c>
    </row>
    <row r="175121" spans="1:8" hidden="1" x14ac:dyDescent="0.3">
      <c r="A175121">
        <v>106073</v>
      </c>
      <c r="B175121">
        <v>106073</v>
      </c>
      <c r="C175121">
        <v>194161</v>
      </c>
      <c r="D175121" t="s">
        <v>1641</v>
      </c>
      <c r="E175121" t="s">
        <v>27</v>
      </c>
      <c r="F175121" t="s">
        <v>413</v>
      </c>
      <c r="G175121" t="s">
        <v>19672</v>
      </c>
      <c r="H175121" t="s">
        <v>174</v>
      </c>
    </row>
    <row r="175122" spans="1:8" hidden="1" x14ac:dyDescent="0.3">
      <c r="A175122">
        <v>105991</v>
      </c>
      <c r="B175122">
        <v>105991</v>
      </c>
      <c r="C175122">
        <v>194127</v>
      </c>
      <c r="D175122" t="s">
        <v>13929</v>
      </c>
      <c r="E175122" t="s">
        <v>27</v>
      </c>
      <c r="F175122" t="s">
        <v>411</v>
      </c>
      <c r="H175122" t="s">
        <v>174</v>
      </c>
    </row>
    <row r="175123" spans="1:8" hidden="1" x14ac:dyDescent="0.3">
      <c r="A175123">
        <v>105433</v>
      </c>
      <c r="B175123">
        <v>105433</v>
      </c>
      <c r="C175123">
        <v>193939</v>
      </c>
      <c r="D175123" t="s">
        <v>951</v>
      </c>
      <c r="E175123" t="s">
        <v>27</v>
      </c>
      <c r="F175123" t="s">
        <v>86</v>
      </c>
      <c r="G175123" t="s">
        <v>19871</v>
      </c>
      <c r="H175123" t="s">
        <v>174</v>
      </c>
    </row>
    <row r="175124" spans="1:8" hidden="1" x14ac:dyDescent="0.3">
      <c r="A175124">
        <v>105784</v>
      </c>
      <c r="B175124">
        <v>105784</v>
      </c>
      <c r="C175124">
        <v>194069</v>
      </c>
      <c r="D175124" t="s">
        <v>12928</v>
      </c>
      <c r="E175124" t="s">
        <v>27</v>
      </c>
      <c r="F175124" t="s">
        <v>414</v>
      </c>
      <c r="G175124" t="s">
        <v>24298</v>
      </c>
      <c r="H175124" t="s">
        <v>174</v>
      </c>
    </row>
    <row r="175125" spans="1:8" hidden="1" x14ac:dyDescent="0.3">
      <c r="A175125">
        <v>106097</v>
      </c>
      <c r="B175125">
        <v>106097</v>
      </c>
      <c r="C175125">
        <v>194161</v>
      </c>
      <c r="D175125" t="s">
        <v>14754</v>
      </c>
      <c r="E175125" t="s">
        <v>27</v>
      </c>
      <c r="F175125" t="s">
        <v>411</v>
      </c>
      <c r="H175125" t="s">
        <v>174</v>
      </c>
    </row>
    <row r="175126" spans="1:8" hidden="1" x14ac:dyDescent="0.3">
      <c r="A175126">
        <v>106043</v>
      </c>
      <c r="B175126">
        <v>106043</v>
      </c>
      <c r="C175126">
        <v>194161</v>
      </c>
      <c r="D175126" t="s">
        <v>13670</v>
      </c>
      <c r="E175126" t="s">
        <v>27</v>
      </c>
      <c r="F175126" t="s">
        <v>411</v>
      </c>
      <c r="H175126" t="s">
        <v>174</v>
      </c>
    </row>
    <row r="175127" spans="1:8" hidden="1" x14ac:dyDescent="0.3">
      <c r="A175127">
        <v>105841</v>
      </c>
      <c r="B175127">
        <v>105841</v>
      </c>
      <c r="C175127">
        <v>194083</v>
      </c>
      <c r="D175127" t="s">
        <v>1833</v>
      </c>
      <c r="E175127" t="s">
        <v>27</v>
      </c>
      <c r="F175127" t="s">
        <v>411</v>
      </c>
      <c r="H175127" t="s">
        <v>174</v>
      </c>
    </row>
    <row r="175128" spans="1:8" hidden="1" x14ac:dyDescent="0.3">
      <c r="A175128">
        <v>105189</v>
      </c>
      <c r="B175128">
        <v>105189</v>
      </c>
      <c r="C175128">
        <v>193884</v>
      </c>
      <c r="D175128" t="s">
        <v>743</v>
      </c>
      <c r="E175128" t="s">
        <v>27</v>
      </c>
      <c r="F175128" t="s">
        <v>411</v>
      </c>
      <c r="H175128" t="s">
        <v>174</v>
      </c>
    </row>
    <row r="175129" spans="1:8" hidden="1" x14ac:dyDescent="0.3">
      <c r="A175129">
        <v>612500</v>
      </c>
      <c r="B175129">
        <v>612500</v>
      </c>
      <c r="C175129">
        <v>103456</v>
      </c>
      <c r="D175129" t="s">
        <v>10924</v>
      </c>
      <c r="E175129" t="s">
        <v>27</v>
      </c>
      <c r="F175129" t="s">
        <v>415</v>
      </c>
      <c r="G175129" t="s">
        <v>24343</v>
      </c>
      <c r="H175129" t="s">
        <v>174</v>
      </c>
    </row>
    <row r="175130" spans="1:8" hidden="1" x14ac:dyDescent="0.3">
      <c r="A175130">
        <v>717073</v>
      </c>
      <c r="B175130">
        <v>959234</v>
      </c>
      <c r="C175130" t="s">
        <v>86</v>
      </c>
      <c r="D175130" t="s">
        <v>1505</v>
      </c>
      <c r="E175130" t="s">
        <v>27</v>
      </c>
      <c r="F175130" t="s">
        <v>411</v>
      </c>
      <c r="H175130" t="s">
        <v>174</v>
      </c>
    </row>
    <row r="175131" spans="1:8" hidden="1" x14ac:dyDescent="0.3">
      <c r="A175131">
        <v>716537</v>
      </c>
      <c r="B175131">
        <v>716537</v>
      </c>
      <c r="C175131">
        <v>845579</v>
      </c>
      <c r="D175131" t="s">
        <v>9373</v>
      </c>
      <c r="E175131" t="s">
        <v>27</v>
      </c>
      <c r="F175131" t="s">
        <v>415</v>
      </c>
      <c r="G175131" t="s">
        <v>20507</v>
      </c>
      <c r="H175131" t="s">
        <v>132</v>
      </c>
    </row>
    <row r="175132" spans="1:8" hidden="1" x14ac:dyDescent="0.3">
      <c r="A175132">
        <v>717086</v>
      </c>
      <c r="B175132">
        <v>717086</v>
      </c>
      <c r="C175132">
        <v>189258</v>
      </c>
      <c r="D175132" t="s">
        <v>18167</v>
      </c>
      <c r="E175132" t="s">
        <v>27</v>
      </c>
      <c r="F175132" t="s">
        <v>411</v>
      </c>
      <c r="H175132" t="s">
        <v>174</v>
      </c>
    </row>
    <row r="175133" spans="1:8" hidden="1" x14ac:dyDescent="0.3">
      <c r="A175133">
        <v>111974</v>
      </c>
      <c r="B175133">
        <v>111974</v>
      </c>
      <c r="C175133">
        <v>195631</v>
      </c>
      <c r="D175133" t="s">
        <v>20938</v>
      </c>
      <c r="E175133" t="s">
        <v>27</v>
      </c>
      <c r="F175133" t="s">
        <v>411</v>
      </c>
      <c r="H175133" t="s">
        <v>174</v>
      </c>
    </row>
    <row r="175134" spans="1:8" hidden="1" x14ac:dyDescent="0.3">
      <c r="A175134">
        <v>112355</v>
      </c>
      <c r="B175134">
        <v>112355</v>
      </c>
      <c r="C175134">
        <v>195739</v>
      </c>
      <c r="D175134" t="s">
        <v>20045</v>
      </c>
      <c r="E175134" t="s">
        <v>27</v>
      </c>
      <c r="F175134" t="s">
        <v>411</v>
      </c>
      <c r="H175134" t="s">
        <v>174</v>
      </c>
    </row>
    <row r="175135" spans="1:8" hidden="1" x14ac:dyDescent="0.3">
      <c r="A175135">
        <v>111661</v>
      </c>
      <c r="B175135">
        <v>111661</v>
      </c>
      <c r="C175135">
        <v>195540</v>
      </c>
      <c r="D175135" t="s">
        <v>9847</v>
      </c>
      <c r="E175135" t="s">
        <v>27</v>
      </c>
      <c r="F175135" t="s">
        <v>413</v>
      </c>
      <c r="G175135" t="s">
        <v>19672</v>
      </c>
      <c r="H175135" t="s">
        <v>174</v>
      </c>
    </row>
    <row r="175136" spans="1:8" hidden="1" x14ac:dyDescent="0.3">
      <c r="A175136">
        <v>112988</v>
      </c>
      <c r="B175136">
        <v>112988</v>
      </c>
      <c r="C175136">
        <v>196059</v>
      </c>
      <c r="D175136" t="s">
        <v>19733</v>
      </c>
      <c r="E175136" t="s">
        <v>27</v>
      </c>
      <c r="F175136" t="s">
        <v>86</v>
      </c>
      <c r="G175136" t="s">
        <v>19871</v>
      </c>
      <c r="H175136" t="s">
        <v>174</v>
      </c>
    </row>
    <row r="175137" spans="1:8" hidden="1" x14ac:dyDescent="0.3">
      <c r="A175137">
        <v>113624</v>
      </c>
      <c r="B175137">
        <v>113624</v>
      </c>
      <c r="C175137">
        <v>196288</v>
      </c>
      <c r="D175137" t="s">
        <v>4879</v>
      </c>
      <c r="E175137" t="s">
        <v>27</v>
      </c>
      <c r="F175137" t="s">
        <v>412</v>
      </c>
      <c r="H175137" t="s">
        <v>174</v>
      </c>
    </row>
    <row r="175138" spans="1:8" hidden="1" x14ac:dyDescent="0.3">
      <c r="A175138">
        <v>113682</v>
      </c>
      <c r="B175138">
        <v>113682</v>
      </c>
      <c r="C175138">
        <v>196293</v>
      </c>
      <c r="D175138" t="s">
        <v>7807</v>
      </c>
      <c r="E175138" t="s">
        <v>27</v>
      </c>
      <c r="F175138" t="s">
        <v>411</v>
      </c>
      <c r="H175138" t="s">
        <v>174</v>
      </c>
    </row>
    <row r="175139" spans="1:8" hidden="1" x14ac:dyDescent="0.3">
      <c r="A175139">
        <v>113378</v>
      </c>
      <c r="B175139">
        <v>113378</v>
      </c>
      <c r="C175139">
        <v>196249</v>
      </c>
      <c r="D175139" t="s">
        <v>7075</v>
      </c>
      <c r="E175139" t="s">
        <v>27</v>
      </c>
      <c r="F175139" t="s">
        <v>411</v>
      </c>
      <c r="H175139" t="s">
        <v>174</v>
      </c>
    </row>
    <row r="175140" spans="1:8" hidden="1" x14ac:dyDescent="0.3">
      <c r="A175140">
        <v>113721</v>
      </c>
      <c r="B175140">
        <v>113721</v>
      </c>
      <c r="C175140">
        <v>196299</v>
      </c>
      <c r="D175140" t="s">
        <v>8647</v>
      </c>
      <c r="E175140" t="s">
        <v>27</v>
      </c>
      <c r="F175140" t="s">
        <v>411</v>
      </c>
      <c r="H175140" t="s">
        <v>174</v>
      </c>
    </row>
    <row r="175141" spans="1:8" hidden="1" x14ac:dyDescent="0.3">
      <c r="A175141">
        <v>113090</v>
      </c>
      <c r="B175141">
        <v>113090</v>
      </c>
      <c r="C175141">
        <v>606967</v>
      </c>
      <c r="D175141" t="s">
        <v>3761</v>
      </c>
      <c r="E175141" t="s">
        <v>27</v>
      </c>
      <c r="F175141" t="s">
        <v>416</v>
      </c>
      <c r="G175141" t="s">
        <v>19738</v>
      </c>
      <c r="H175141" t="s">
        <v>174</v>
      </c>
    </row>
    <row r="175142" spans="1:8" hidden="1" x14ac:dyDescent="0.3">
      <c r="A175142">
        <v>113407</v>
      </c>
      <c r="B175142">
        <v>113407</v>
      </c>
      <c r="C175142">
        <v>196249</v>
      </c>
      <c r="D175142" t="s">
        <v>2219</v>
      </c>
      <c r="E175142" t="s">
        <v>27</v>
      </c>
      <c r="F175142" t="s">
        <v>411</v>
      </c>
      <c r="H175142" t="s">
        <v>174</v>
      </c>
    </row>
    <row r="175143" spans="1:8" hidden="1" x14ac:dyDescent="0.3">
      <c r="A175143">
        <v>114105</v>
      </c>
      <c r="B175143">
        <v>114105</v>
      </c>
      <c r="C175143">
        <v>196467</v>
      </c>
      <c r="D175143" t="s">
        <v>6083</v>
      </c>
      <c r="E175143" t="s">
        <v>27</v>
      </c>
      <c r="F175143" t="s">
        <v>411</v>
      </c>
      <c r="H175143" t="s">
        <v>174</v>
      </c>
    </row>
    <row r="175144" spans="1:8" hidden="1" x14ac:dyDescent="0.3">
      <c r="A175144">
        <v>113786</v>
      </c>
      <c r="B175144">
        <v>113786</v>
      </c>
      <c r="C175144">
        <v>196323</v>
      </c>
      <c r="D175144" t="s">
        <v>16796</v>
      </c>
      <c r="E175144" t="s">
        <v>27</v>
      </c>
      <c r="F175144" t="s">
        <v>86</v>
      </c>
      <c r="G175144" t="s">
        <v>19871</v>
      </c>
      <c r="H175144" t="s">
        <v>174</v>
      </c>
    </row>
    <row r="175145" spans="1:8" hidden="1" x14ac:dyDescent="0.3">
      <c r="A175145">
        <v>95992</v>
      </c>
      <c r="B175145">
        <v>95992</v>
      </c>
      <c r="C175145">
        <v>192124</v>
      </c>
      <c r="D175145" t="s">
        <v>975</v>
      </c>
      <c r="E175145" t="s">
        <v>27</v>
      </c>
      <c r="F175145" t="s">
        <v>411</v>
      </c>
      <c r="H175145" t="s">
        <v>174</v>
      </c>
    </row>
    <row r="175146" spans="1:8" hidden="1" x14ac:dyDescent="0.3">
      <c r="A175146">
        <v>95186</v>
      </c>
      <c r="B175146">
        <v>95186</v>
      </c>
      <c r="C175146">
        <v>191891</v>
      </c>
      <c r="D175146" t="s">
        <v>8422</v>
      </c>
      <c r="E175146" t="s">
        <v>27</v>
      </c>
      <c r="F175146" t="s">
        <v>411</v>
      </c>
      <c r="H175146" t="s">
        <v>174</v>
      </c>
    </row>
    <row r="175147" spans="1:8" hidden="1" x14ac:dyDescent="0.3">
      <c r="A175147">
        <v>95215</v>
      </c>
      <c r="B175147">
        <v>95215</v>
      </c>
      <c r="C175147">
        <v>191928</v>
      </c>
      <c r="D175147" t="s">
        <v>18212</v>
      </c>
      <c r="E175147" t="s">
        <v>27</v>
      </c>
      <c r="F175147" t="s">
        <v>411</v>
      </c>
      <c r="H175147" t="s">
        <v>174</v>
      </c>
    </row>
    <row r="175148" spans="1:8" hidden="1" x14ac:dyDescent="0.3">
      <c r="A175148">
        <v>95550</v>
      </c>
      <c r="B175148">
        <v>95550</v>
      </c>
      <c r="C175148">
        <v>191982</v>
      </c>
      <c r="D175148" t="s">
        <v>1994</v>
      </c>
      <c r="E175148" t="s">
        <v>27</v>
      </c>
      <c r="F175148" t="s">
        <v>414</v>
      </c>
      <c r="G175148" t="s">
        <v>19717</v>
      </c>
      <c r="H175148" t="s">
        <v>174</v>
      </c>
    </row>
    <row r="175149" spans="1:8" hidden="1" x14ac:dyDescent="0.3">
      <c r="A175149">
        <v>95566</v>
      </c>
      <c r="B175149">
        <v>95566</v>
      </c>
      <c r="C175149">
        <v>191982</v>
      </c>
      <c r="D175149" t="s">
        <v>4071</v>
      </c>
      <c r="E175149" t="s">
        <v>27</v>
      </c>
      <c r="F175149" t="s">
        <v>411</v>
      </c>
      <c r="H175149" t="s">
        <v>174</v>
      </c>
    </row>
    <row r="175150" spans="1:8" hidden="1" x14ac:dyDescent="0.3">
      <c r="A175150">
        <v>95285</v>
      </c>
      <c r="B175150">
        <v>95285</v>
      </c>
      <c r="C175150">
        <v>191932</v>
      </c>
      <c r="D175150" t="s">
        <v>7566</v>
      </c>
      <c r="E175150" t="s">
        <v>27</v>
      </c>
      <c r="F175150" t="s">
        <v>411</v>
      </c>
      <c r="H175150" t="s">
        <v>174</v>
      </c>
    </row>
    <row r="175151" spans="1:8" hidden="1" x14ac:dyDescent="0.3">
      <c r="A175151">
        <v>95602</v>
      </c>
      <c r="B175151">
        <v>95602</v>
      </c>
      <c r="C175151">
        <v>191982</v>
      </c>
      <c r="D175151" t="s">
        <v>3774</v>
      </c>
      <c r="E175151" t="s">
        <v>27</v>
      </c>
      <c r="F175151" t="s">
        <v>411</v>
      </c>
      <c r="H175151" t="s">
        <v>174</v>
      </c>
    </row>
    <row r="175152" spans="1:8" hidden="1" x14ac:dyDescent="0.3">
      <c r="A175152">
        <v>95337</v>
      </c>
      <c r="B175152">
        <v>95337</v>
      </c>
      <c r="C175152">
        <v>191944</v>
      </c>
      <c r="D175152" t="s">
        <v>6648</v>
      </c>
      <c r="E175152" t="s">
        <v>27</v>
      </c>
      <c r="F175152" t="s">
        <v>411</v>
      </c>
      <c r="H175152" t="s">
        <v>174</v>
      </c>
    </row>
    <row r="175153" spans="1:8" hidden="1" x14ac:dyDescent="0.3">
      <c r="A175153">
        <v>94728</v>
      </c>
      <c r="B175153">
        <v>94728</v>
      </c>
      <c r="C175153">
        <v>191688</v>
      </c>
      <c r="D175153" t="s">
        <v>3083</v>
      </c>
      <c r="E175153" t="s">
        <v>27</v>
      </c>
      <c r="F175153" t="s">
        <v>411</v>
      </c>
      <c r="H175153" t="s">
        <v>174</v>
      </c>
    </row>
    <row r="175154" spans="1:8" hidden="1" x14ac:dyDescent="0.3">
      <c r="A175154">
        <v>93217</v>
      </c>
      <c r="B175154">
        <v>93217</v>
      </c>
      <c r="C175154">
        <v>191274</v>
      </c>
      <c r="D175154" t="s">
        <v>22880</v>
      </c>
      <c r="E175154" t="s">
        <v>27</v>
      </c>
      <c r="F175154" t="s">
        <v>411</v>
      </c>
      <c r="H175154" t="s">
        <v>174</v>
      </c>
    </row>
    <row r="175155" spans="1:8" hidden="1" x14ac:dyDescent="0.3">
      <c r="A175155">
        <v>94259</v>
      </c>
      <c r="B175155">
        <v>94259</v>
      </c>
      <c r="C175155">
        <v>191524</v>
      </c>
      <c r="D175155" t="s">
        <v>1212</v>
      </c>
      <c r="E175155" t="s">
        <v>27</v>
      </c>
      <c r="F175155" t="s">
        <v>416</v>
      </c>
      <c r="G175155" t="s">
        <v>24028</v>
      </c>
      <c r="H175155" t="s">
        <v>174</v>
      </c>
    </row>
    <row r="175156" spans="1:8" hidden="1" x14ac:dyDescent="0.3">
      <c r="A175156">
        <v>97133</v>
      </c>
      <c r="B175156">
        <v>97133</v>
      </c>
      <c r="C175156">
        <v>957911</v>
      </c>
      <c r="D175156" t="s">
        <v>6218</v>
      </c>
      <c r="E175156" t="s">
        <v>27</v>
      </c>
      <c r="F175156" t="s">
        <v>416</v>
      </c>
      <c r="G175156" t="s">
        <v>21064</v>
      </c>
      <c r="H175156" t="s">
        <v>174</v>
      </c>
    </row>
    <row r="175157" spans="1:8" hidden="1" x14ac:dyDescent="0.3">
      <c r="A175157">
        <v>98120</v>
      </c>
      <c r="B175157">
        <v>98120</v>
      </c>
      <c r="C175157">
        <v>192551</v>
      </c>
      <c r="D175157" t="s">
        <v>7468</v>
      </c>
      <c r="E175157" t="s">
        <v>27</v>
      </c>
      <c r="F175157" t="s">
        <v>411</v>
      </c>
      <c r="H175157" t="s">
        <v>174</v>
      </c>
    </row>
    <row r="175158" spans="1:8" hidden="1" x14ac:dyDescent="0.3">
      <c r="A175158">
        <v>97508</v>
      </c>
      <c r="B175158">
        <v>97508</v>
      </c>
      <c r="C175158">
        <v>901954</v>
      </c>
      <c r="D175158" t="s">
        <v>1581</v>
      </c>
      <c r="E175158" t="s">
        <v>27</v>
      </c>
      <c r="F175158" t="s">
        <v>411</v>
      </c>
      <c r="H175158" t="s">
        <v>174</v>
      </c>
    </row>
    <row r="175159" spans="1:8" hidden="1" x14ac:dyDescent="0.3">
      <c r="A175159">
        <v>98060</v>
      </c>
      <c r="B175159">
        <v>98060</v>
      </c>
      <c r="C175159">
        <v>192551</v>
      </c>
      <c r="D175159" t="s">
        <v>1120</v>
      </c>
      <c r="E175159" t="s">
        <v>27</v>
      </c>
      <c r="F175159" t="s">
        <v>414</v>
      </c>
      <c r="G175159" t="s">
        <v>20613</v>
      </c>
      <c r="H175159" t="s">
        <v>174</v>
      </c>
    </row>
    <row r="175160" spans="1:8" hidden="1" x14ac:dyDescent="0.3">
      <c r="A175160">
        <v>97544</v>
      </c>
      <c r="B175160">
        <v>97544</v>
      </c>
      <c r="C175160">
        <v>901944</v>
      </c>
      <c r="D175160" t="s">
        <v>3758</v>
      </c>
      <c r="E175160" t="s">
        <v>27</v>
      </c>
      <c r="F175160" t="s">
        <v>411</v>
      </c>
      <c r="H175160" t="s">
        <v>174</v>
      </c>
    </row>
    <row r="175161" spans="1:8" hidden="1" x14ac:dyDescent="0.3">
      <c r="A175161">
        <v>97591</v>
      </c>
      <c r="B175161">
        <v>97591</v>
      </c>
      <c r="C175161">
        <v>901946</v>
      </c>
      <c r="D175161" t="s">
        <v>7912</v>
      </c>
      <c r="E175161" t="s">
        <v>27</v>
      </c>
      <c r="F175161" t="s">
        <v>411</v>
      </c>
      <c r="H175161" t="s">
        <v>174</v>
      </c>
    </row>
    <row r="175162" spans="1:8" hidden="1" x14ac:dyDescent="0.3">
      <c r="A175162">
        <v>96695</v>
      </c>
      <c r="B175162">
        <v>96695</v>
      </c>
      <c r="C175162">
        <v>192279</v>
      </c>
      <c r="D175162" t="s">
        <v>1967</v>
      </c>
      <c r="E175162" t="s">
        <v>27</v>
      </c>
      <c r="F175162" t="s">
        <v>411</v>
      </c>
      <c r="H175162" t="s">
        <v>174</v>
      </c>
    </row>
    <row r="175163" spans="1:8" hidden="1" x14ac:dyDescent="0.3">
      <c r="A175163">
        <v>91132</v>
      </c>
      <c r="B175163">
        <v>91132</v>
      </c>
      <c r="C175163">
        <v>190820</v>
      </c>
      <c r="D175163" t="s">
        <v>2001</v>
      </c>
      <c r="E175163" t="s">
        <v>27</v>
      </c>
      <c r="F175163" t="s">
        <v>411</v>
      </c>
      <c r="H175163" t="s">
        <v>174</v>
      </c>
    </row>
    <row r="175164" spans="1:8" hidden="1" x14ac:dyDescent="0.3">
      <c r="A175164">
        <v>91199</v>
      </c>
      <c r="B175164">
        <v>91199</v>
      </c>
      <c r="C175164">
        <v>190829</v>
      </c>
      <c r="D175164" t="s">
        <v>2345</v>
      </c>
      <c r="E175164" t="s">
        <v>27</v>
      </c>
      <c r="F175164" t="s">
        <v>414</v>
      </c>
      <c r="G175164" t="s">
        <v>19687</v>
      </c>
      <c r="H175164" t="s">
        <v>174</v>
      </c>
    </row>
    <row r="175165" spans="1:8" hidden="1" x14ac:dyDescent="0.3">
      <c r="A175165">
        <v>91819</v>
      </c>
      <c r="B175165">
        <v>91819</v>
      </c>
      <c r="C175165">
        <v>606871</v>
      </c>
      <c r="D175165" t="s">
        <v>1304</v>
      </c>
      <c r="E175165" t="s">
        <v>27</v>
      </c>
      <c r="F175165" t="s">
        <v>411</v>
      </c>
      <c r="H175165" t="s">
        <v>174</v>
      </c>
    </row>
    <row r="175166" spans="1:8" hidden="1" x14ac:dyDescent="0.3">
      <c r="A175166">
        <v>92282</v>
      </c>
      <c r="B175166">
        <v>92282</v>
      </c>
      <c r="C175166">
        <v>191106</v>
      </c>
      <c r="D175166" t="s">
        <v>5205</v>
      </c>
      <c r="E175166" t="s">
        <v>27</v>
      </c>
      <c r="F175166" t="s">
        <v>411</v>
      </c>
      <c r="H175166" t="s">
        <v>174</v>
      </c>
    </row>
    <row r="175167" spans="1:8" hidden="1" x14ac:dyDescent="0.3">
      <c r="A175167">
        <v>91327</v>
      </c>
      <c r="B175167">
        <v>91327</v>
      </c>
      <c r="C175167">
        <v>190854</v>
      </c>
      <c r="D175167" t="s">
        <v>3349</v>
      </c>
      <c r="E175167" t="s">
        <v>27</v>
      </c>
      <c r="F175167" t="s">
        <v>411</v>
      </c>
      <c r="H175167" t="s">
        <v>174</v>
      </c>
    </row>
    <row r="175168" spans="1:8" hidden="1" x14ac:dyDescent="0.3">
      <c r="A175168">
        <v>117096</v>
      </c>
      <c r="B175168">
        <v>117096</v>
      </c>
      <c r="C175168">
        <v>197047</v>
      </c>
      <c r="D175168" t="s">
        <v>2131</v>
      </c>
      <c r="E175168" t="s">
        <v>27</v>
      </c>
      <c r="F175168" t="s">
        <v>414</v>
      </c>
      <c r="G175168" t="s">
        <v>23722</v>
      </c>
      <c r="H175168" t="s">
        <v>174</v>
      </c>
    </row>
    <row r="175169" spans="1:8" hidden="1" x14ac:dyDescent="0.3">
      <c r="A175169">
        <v>116050</v>
      </c>
      <c r="B175169">
        <v>116050</v>
      </c>
      <c r="C175169">
        <v>196709</v>
      </c>
      <c r="D175169" t="s">
        <v>24344</v>
      </c>
      <c r="E175169" t="s">
        <v>27</v>
      </c>
      <c r="F175169" t="s">
        <v>411</v>
      </c>
      <c r="H175169" t="s">
        <v>174</v>
      </c>
    </row>
    <row r="175170" spans="1:8" hidden="1" x14ac:dyDescent="0.3">
      <c r="A175170">
        <v>115903</v>
      </c>
      <c r="B175170">
        <v>115903</v>
      </c>
      <c r="C175170">
        <v>196635</v>
      </c>
      <c r="D175170" t="s">
        <v>4735</v>
      </c>
      <c r="E175170" t="s">
        <v>27</v>
      </c>
      <c r="F175170" t="s">
        <v>411</v>
      </c>
      <c r="H175170" t="s">
        <v>174</v>
      </c>
    </row>
    <row r="175171" spans="1:8" hidden="1" x14ac:dyDescent="0.3">
      <c r="A175171">
        <v>111561</v>
      </c>
      <c r="B175171">
        <v>111561</v>
      </c>
      <c r="C175171">
        <v>195540</v>
      </c>
      <c r="D175171" t="s">
        <v>3149</v>
      </c>
      <c r="E175171" t="s">
        <v>27</v>
      </c>
      <c r="F175171" t="s">
        <v>411</v>
      </c>
      <c r="H175171" t="s">
        <v>174</v>
      </c>
    </row>
    <row r="175172" spans="1:8" hidden="1" x14ac:dyDescent="0.3">
      <c r="A175172">
        <v>112467</v>
      </c>
      <c r="B175172">
        <v>112467</v>
      </c>
      <c r="C175172">
        <v>195862</v>
      </c>
      <c r="D175172" t="s">
        <v>21269</v>
      </c>
      <c r="E175172" t="s">
        <v>27</v>
      </c>
      <c r="F175172" t="s">
        <v>86</v>
      </c>
      <c r="G175172" t="s">
        <v>19871</v>
      </c>
      <c r="H175172" t="s">
        <v>174</v>
      </c>
    </row>
    <row r="175173" spans="1:8" hidden="1" x14ac:dyDescent="0.3">
      <c r="A175173">
        <v>447089</v>
      </c>
      <c r="B175173">
        <v>447089</v>
      </c>
      <c r="C175173">
        <v>889303</v>
      </c>
      <c r="D175173" t="s">
        <v>18516</v>
      </c>
      <c r="E175173" t="s">
        <v>27</v>
      </c>
      <c r="F175173" t="s">
        <v>411</v>
      </c>
      <c r="H175173" t="s">
        <v>157</v>
      </c>
    </row>
    <row r="175174" spans="1:8" hidden="1" x14ac:dyDescent="0.3">
      <c r="A175174">
        <v>447446</v>
      </c>
      <c r="B175174">
        <v>447446</v>
      </c>
      <c r="C175174">
        <v>445883</v>
      </c>
      <c r="D175174" t="s">
        <v>15421</v>
      </c>
      <c r="E175174" t="s">
        <v>27</v>
      </c>
      <c r="F175174" t="s">
        <v>411</v>
      </c>
      <c r="H175174" t="s">
        <v>144</v>
      </c>
    </row>
    <row r="175175" spans="1:8" hidden="1" x14ac:dyDescent="0.3">
      <c r="A175175">
        <v>448530</v>
      </c>
      <c r="B175175">
        <v>448530</v>
      </c>
      <c r="C175175">
        <v>446047</v>
      </c>
      <c r="D175175" t="s">
        <v>11715</v>
      </c>
      <c r="E175175" t="s">
        <v>27</v>
      </c>
      <c r="F175175" t="s">
        <v>412</v>
      </c>
      <c r="H175175" t="s">
        <v>98</v>
      </c>
    </row>
    <row r="175176" spans="1:8" hidden="1" x14ac:dyDescent="0.3">
      <c r="A175176">
        <v>107880</v>
      </c>
      <c r="B175176">
        <v>107880</v>
      </c>
      <c r="C175176">
        <v>194587</v>
      </c>
      <c r="D175176" t="s">
        <v>9965</v>
      </c>
      <c r="E175176" t="s">
        <v>27</v>
      </c>
      <c r="F175176" t="s">
        <v>411</v>
      </c>
      <c r="H175176" t="s">
        <v>174</v>
      </c>
    </row>
    <row r="175177" spans="1:8" hidden="1" x14ac:dyDescent="0.3">
      <c r="A175177">
        <v>107061</v>
      </c>
      <c r="B175177">
        <v>107061</v>
      </c>
      <c r="C175177">
        <v>194360</v>
      </c>
      <c r="D175177" t="s">
        <v>1999</v>
      </c>
      <c r="E175177" t="s">
        <v>27</v>
      </c>
      <c r="F175177" t="s">
        <v>416</v>
      </c>
      <c r="G175177" t="s">
        <v>19684</v>
      </c>
      <c r="H175177" t="s">
        <v>174</v>
      </c>
    </row>
    <row r="175178" spans="1:8" hidden="1" x14ac:dyDescent="0.3">
      <c r="A175178">
        <v>97234</v>
      </c>
      <c r="B175178">
        <v>97234</v>
      </c>
      <c r="C175178">
        <v>192331</v>
      </c>
      <c r="D175178" t="s">
        <v>2444</v>
      </c>
      <c r="E175178" t="s">
        <v>27</v>
      </c>
      <c r="F175178" t="s">
        <v>411</v>
      </c>
      <c r="H175178" t="s">
        <v>174</v>
      </c>
    </row>
    <row r="175179" spans="1:8" hidden="1" x14ac:dyDescent="0.3">
      <c r="A175179">
        <v>98139</v>
      </c>
      <c r="B175179">
        <v>98139</v>
      </c>
      <c r="C175179">
        <v>192551</v>
      </c>
      <c r="D175179" t="s">
        <v>24345</v>
      </c>
      <c r="E175179" t="s">
        <v>27</v>
      </c>
      <c r="F175179" t="s">
        <v>412</v>
      </c>
      <c r="H175179" t="s">
        <v>174</v>
      </c>
    </row>
    <row r="175180" spans="1:8" hidden="1" x14ac:dyDescent="0.3">
      <c r="A175180">
        <v>97556</v>
      </c>
      <c r="B175180">
        <v>97556</v>
      </c>
      <c r="C175180">
        <v>901942</v>
      </c>
      <c r="D175180" t="s">
        <v>20098</v>
      </c>
      <c r="E175180" t="s">
        <v>27</v>
      </c>
      <c r="F175180" t="s">
        <v>411</v>
      </c>
      <c r="H175180" t="s">
        <v>174</v>
      </c>
    </row>
    <row r="175181" spans="1:8" hidden="1" x14ac:dyDescent="0.3">
      <c r="A175181">
        <v>96624</v>
      </c>
      <c r="B175181">
        <v>96624</v>
      </c>
      <c r="C175181">
        <v>192260</v>
      </c>
      <c r="D175181" t="s">
        <v>22157</v>
      </c>
      <c r="E175181" t="s">
        <v>27</v>
      </c>
      <c r="F175181" t="s">
        <v>411</v>
      </c>
      <c r="H175181" t="s">
        <v>98</v>
      </c>
    </row>
    <row r="175182" spans="1:8" hidden="1" x14ac:dyDescent="0.3">
      <c r="A175182">
        <v>91172</v>
      </c>
      <c r="B175182">
        <v>91172</v>
      </c>
      <c r="C175182">
        <v>190824</v>
      </c>
      <c r="D175182" t="s">
        <v>9973</v>
      </c>
      <c r="E175182" t="s">
        <v>27</v>
      </c>
      <c r="F175182" t="s">
        <v>411</v>
      </c>
      <c r="H175182" t="s">
        <v>174</v>
      </c>
    </row>
    <row r="175183" spans="1:8" hidden="1" x14ac:dyDescent="0.3">
      <c r="A175183">
        <v>91258</v>
      </c>
      <c r="B175183">
        <v>91258</v>
      </c>
      <c r="C175183">
        <v>190849</v>
      </c>
      <c r="D175183" t="s">
        <v>2271</v>
      </c>
      <c r="E175183" t="s">
        <v>27</v>
      </c>
      <c r="F175183" t="s">
        <v>411</v>
      </c>
      <c r="H175183" t="s">
        <v>174</v>
      </c>
    </row>
    <row r="175184" spans="1:8" hidden="1" x14ac:dyDescent="0.3">
      <c r="A175184">
        <v>91289</v>
      </c>
      <c r="B175184">
        <v>91289</v>
      </c>
      <c r="C175184">
        <v>190854</v>
      </c>
      <c r="D175184" t="s">
        <v>17859</v>
      </c>
      <c r="E175184" t="s">
        <v>27</v>
      </c>
      <c r="F175184" t="s">
        <v>411</v>
      </c>
      <c r="H175184" t="s">
        <v>174</v>
      </c>
    </row>
    <row r="175185" spans="1:8" hidden="1" x14ac:dyDescent="0.3">
      <c r="A175185">
        <v>120842</v>
      </c>
      <c r="B175185">
        <v>119883</v>
      </c>
      <c r="C175185" t="s">
        <v>86</v>
      </c>
      <c r="D175185" t="s">
        <v>20128</v>
      </c>
      <c r="E175185" t="s">
        <v>27</v>
      </c>
      <c r="F175185" t="s">
        <v>411</v>
      </c>
      <c r="H175185" t="s">
        <v>174</v>
      </c>
    </row>
    <row r="175186" spans="1:8" hidden="1" x14ac:dyDescent="0.3">
      <c r="A175186">
        <v>120901</v>
      </c>
      <c r="B175186">
        <v>120901</v>
      </c>
      <c r="C175186">
        <v>197392</v>
      </c>
      <c r="D175186" t="s">
        <v>21119</v>
      </c>
      <c r="E175186" t="s">
        <v>27</v>
      </c>
      <c r="F175186" t="s">
        <v>86</v>
      </c>
      <c r="G175186" t="s">
        <v>19871</v>
      </c>
      <c r="H175186" t="s">
        <v>174</v>
      </c>
    </row>
    <row r="175187" spans="1:8" hidden="1" x14ac:dyDescent="0.3">
      <c r="A175187">
        <v>120951</v>
      </c>
      <c r="B175187">
        <v>120951</v>
      </c>
      <c r="C175187">
        <v>197397</v>
      </c>
      <c r="D175187" t="s">
        <v>6339</v>
      </c>
      <c r="E175187" t="s">
        <v>27</v>
      </c>
      <c r="F175187" t="s">
        <v>411</v>
      </c>
      <c r="H175187" t="s">
        <v>174</v>
      </c>
    </row>
    <row r="175188" spans="1:8" hidden="1" x14ac:dyDescent="0.3">
      <c r="A175188">
        <v>121334</v>
      </c>
      <c r="B175188">
        <v>121334</v>
      </c>
      <c r="C175188">
        <v>197403</v>
      </c>
      <c r="D175188" t="s">
        <v>18180</v>
      </c>
      <c r="E175188" t="s">
        <v>27</v>
      </c>
      <c r="F175188" t="s">
        <v>411</v>
      </c>
      <c r="H175188" t="s">
        <v>174</v>
      </c>
    </row>
    <row r="175189" spans="1:8" hidden="1" x14ac:dyDescent="0.3">
      <c r="A175189">
        <v>122032</v>
      </c>
      <c r="B175189">
        <v>122032</v>
      </c>
      <c r="C175189">
        <v>197537</v>
      </c>
      <c r="D175189" t="s">
        <v>21622</v>
      </c>
      <c r="E175189" t="s">
        <v>27</v>
      </c>
      <c r="F175189" t="s">
        <v>411</v>
      </c>
      <c r="H175189" t="s">
        <v>174</v>
      </c>
    </row>
    <row r="175190" spans="1:8" hidden="1" x14ac:dyDescent="0.3">
      <c r="A175190">
        <v>629023</v>
      </c>
      <c r="B175190">
        <v>629023</v>
      </c>
      <c r="C175190">
        <v>446161</v>
      </c>
      <c r="D175190" t="s">
        <v>8633</v>
      </c>
      <c r="E175190" t="s">
        <v>27</v>
      </c>
      <c r="F175190" t="s">
        <v>415</v>
      </c>
      <c r="G175190" t="s">
        <v>23425</v>
      </c>
      <c r="H175190" t="s">
        <v>132</v>
      </c>
    </row>
    <row r="175191" spans="1:8" hidden="1" x14ac:dyDescent="0.3">
      <c r="A175191">
        <v>628301</v>
      </c>
      <c r="B175191">
        <v>628301</v>
      </c>
      <c r="C175191">
        <v>194161</v>
      </c>
      <c r="D175191" t="s">
        <v>5320</v>
      </c>
      <c r="E175191" t="s">
        <v>27</v>
      </c>
      <c r="F175191" t="s">
        <v>412</v>
      </c>
      <c r="H175191" t="s">
        <v>174</v>
      </c>
    </row>
    <row r="175192" spans="1:8" hidden="1" x14ac:dyDescent="0.3">
      <c r="A175192">
        <v>628994</v>
      </c>
      <c r="B175192">
        <v>628994</v>
      </c>
      <c r="C175192">
        <v>188680</v>
      </c>
      <c r="D175192" t="s">
        <v>13081</v>
      </c>
      <c r="E175192" t="s">
        <v>27</v>
      </c>
      <c r="F175192" t="s">
        <v>411</v>
      </c>
      <c r="H175192" t="s">
        <v>98</v>
      </c>
    </row>
    <row r="175193" spans="1:8" hidden="1" x14ac:dyDescent="0.3">
      <c r="A175193">
        <v>705912</v>
      </c>
      <c r="B175193">
        <v>710200</v>
      </c>
      <c r="C175193" t="s">
        <v>86</v>
      </c>
      <c r="D175193" t="s">
        <v>24346</v>
      </c>
      <c r="E175193" t="s">
        <v>27</v>
      </c>
      <c r="F175193" t="s">
        <v>416</v>
      </c>
      <c r="G175193" t="s">
        <v>20713</v>
      </c>
      <c r="H175193" t="s">
        <v>144</v>
      </c>
    </row>
    <row r="175194" spans="1:8" hidden="1" x14ac:dyDescent="0.3">
      <c r="A175194">
        <v>610672</v>
      </c>
      <c r="B175194">
        <v>610672</v>
      </c>
      <c r="C175194">
        <v>606925</v>
      </c>
      <c r="D175194" t="s">
        <v>24347</v>
      </c>
      <c r="E175194" t="s">
        <v>27</v>
      </c>
      <c r="F175194" t="s">
        <v>86</v>
      </c>
      <c r="G175194" t="s">
        <v>19871</v>
      </c>
      <c r="H175194" t="s">
        <v>174</v>
      </c>
    </row>
    <row r="175195" spans="1:8" hidden="1" x14ac:dyDescent="0.3">
      <c r="A175195">
        <v>705916</v>
      </c>
      <c r="B175195">
        <v>705916</v>
      </c>
      <c r="C175195">
        <v>705213</v>
      </c>
      <c r="D175195" t="s">
        <v>7681</v>
      </c>
      <c r="E175195" t="s">
        <v>27</v>
      </c>
      <c r="F175195" t="s">
        <v>411</v>
      </c>
      <c r="H175195" t="s">
        <v>144</v>
      </c>
    </row>
    <row r="175196" spans="1:8" hidden="1" x14ac:dyDescent="0.3">
      <c r="A175196">
        <v>610571</v>
      </c>
      <c r="B175196">
        <v>610571</v>
      </c>
      <c r="C175196">
        <v>195505</v>
      </c>
      <c r="D175196" t="s">
        <v>2205</v>
      </c>
      <c r="E175196" t="s">
        <v>27</v>
      </c>
      <c r="F175196" t="s">
        <v>414</v>
      </c>
      <c r="G175196" t="s">
        <v>19679</v>
      </c>
      <c r="H175196" t="s">
        <v>132</v>
      </c>
    </row>
    <row r="175197" spans="1:8" hidden="1" x14ac:dyDescent="0.3">
      <c r="A175197">
        <v>111960</v>
      </c>
      <c r="B175197">
        <v>111960</v>
      </c>
      <c r="C175197">
        <v>195627</v>
      </c>
      <c r="D175197" t="s">
        <v>21456</v>
      </c>
      <c r="E175197" t="s">
        <v>27</v>
      </c>
      <c r="F175197" t="s">
        <v>411</v>
      </c>
      <c r="H175197" t="s">
        <v>174</v>
      </c>
    </row>
    <row r="175198" spans="1:8" hidden="1" x14ac:dyDescent="0.3">
      <c r="A175198">
        <v>111987</v>
      </c>
      <c r="B175198">
        <v>111987</v>
      </c>
      <c r="C175198">
        <v>195631</v>
      </c>
      <c r="D175198" t="s">
        <v>22561</v>
      </c>
      <c r="E175198" t="s">
        <v>27</v>
      </c>
      <c r="F175198" t="s">
        <v>411</v>
      </c>
      <c r="H175198" t="s">
        <v>174</v>
      </c>
    </row>
    <row r="175199" spans="1:8" hidden="1" x14ac:dyDescent="0.3">
      <c r="A175199">
        <v>112482</v>
      </c>
      <c r="B175199">
        <v>112482</v>
      </c>
      <c r="C175199">
        <v>195870</v>
      </c>
      <c r="D175199" t="s">
        <v>17216</v>
      </c>
      <c r="E175199" t="s">
        <v>27</v>
      </c>
      <c r="F175199" t="s">
        <v>86</v>
      </c>
      <c r="G175199" t="s">
        <v>19871</v>
      </c>
      <c r="H175199" t="s">
        <v>174</v>
      </c>
    </row>
    <row r="175200" spans="1:8" hidden="1" x14ac:dyDescent="0.3">
      <c r="A175200">
        <v>111649</v>
      </c>
      <c r="B175200">
        <v>111649</v>
      </c>
      <c r="C175200">
        <v>195540</v>
      </c>
      <c r="D175200" t="s">
        <v>1787</v>
      </c>
      <c r="E175200" t="s">
        <v>27</v>
      </c>
      <c r="F175200" t="s">
        <v>411</v>
      </c>
      <c r="H175200" t="s">
        <v>174</v>
      </c>
    </row>
    <row r="175201" spans="1:8" hidden="1" x14ac:dyDescent="0.3">
      <c r="A175201">
        <v>112915</v>
      </c>
      <c r="B175201">
        <v>112915</v>
      </c>
      <c r="C175201">
        <v>196026</v>
      </c>
      <c r="D175201" t="s">
        <v>21149</v>
      </c>
      <c r="E175201" t="s">
        <v>27</v>
      </c>
      <c r="F175201" t="s">
        <v>86</v>
      </c>
      <c r="G175201" t="s">
        <v>19871</v>
      </c>
      <c r="H175201" t="s">
        <v>174</v>
      </c>
    </row>
    <row r="175202" spans="1:8" hidden="1" x14ac:dyDescent="0.3">
      <c r="A175202">
        <v>113386</v>
      </c>
      <c r="B175202">
        <v>113386</v>
      </c>
      <c r="C175202">
        <v>196249</v>
      </c>
      <c r="D175202" t="s">
        <v>6140</v>
      </c>
      <c r="E175202" t="s">
        <v>27</v>
      </c>
      <c r="F175202" t="s">
        <v>411</v>
      </c>
      <c r="H175202" t="s">
        <v>174</v>
      </c>
    </row>
    <row r="175203" spans="1:8" hidden="1" x14ac:dyDescent="0.3">
      <c r="A175203">
        <v>716134</v>
      </c>
      <c r="B175203">
        <v>716134</v>
      </c>
      <c r="C175203">
        <v>446424</v>
      </c>
      <c r="D175203" t="s">
        <v>3785</v>
      </c>
      <c r="E175203" t="s">
        <v>27</v>
      </c>
      <c r="F175203" t="s">
        <v>415</v>
      </c>
      <c r="G175203" t="s">
        <v>22097</v>
      </c>
      <c r="H175203" t="s">
        <v>132</v>
      </c>
    </row>
    <row r="175204" spans="1:8" hidden="1" x14ac:dyDescent="0.3">
      <c r="A175204">
        <v>141689</v>
      </c>
      <c r="B175204">
        <v>141689</v>
      </c>
      <c r="C175204">
        <v>126474</v>
      </c>
      <c r="D175204" t="s">
        <v>2291</v>
      </c>
      <c r="E175204" t="s">
        <v>27</v>
      </c>
      <c r="F175204" t="s">
        <v>411</v>
      </c>
      <c r="H175204" t="s">
        <v>174</v>
      </c>
    </row>
    <row r="175205" spans="1:8" hidden="1" x14ac:dyDescent="0.3">
      <c r="A175205">
        <v>610594</v>
      </c>
      <c r="B175205">
        <v>610594</v>
      </c>
      <c r="C175205">
        <v>606899</v>
      </c>
      <c r="D175205" t="s">
        <v>22284</v>
      </c>
      <c r="E175205" t="s">
        <v>27</v>
      </c>
      <c r="F175205" t="s">
        <v>411</v>
      </c>
      <c r="H175205" t="s">
        <v>174</v>
      </c>
    </row>
    <row r="175206" spans="1:8" hidden="1" x14ac:dyDescent="0.3">
      <c r="A175206">
        <v>706370</v>
      </c>
      <c r="B175206">
        <v>706370</v>
      </c>
      <c r="C175206">
        <v>896068</v>
      </c>
      <c r="D175206" t="s">
        <v>9492</v>
      </c>
      <c r="E175206" t="s">
        <v>27</v>
      </c>
      <c r="F175206" t="s">
        <v>415</v>
      </c>
      <c r="G175206" t="s">
        <v>19687</v>
      </c>
      <c r="H175206" t="s">
        <v>144</v>
      </c>
    </row>
    <row r="175207" spans="1:8" hidden="1" x14ac:dyDescent="0.3">
      <c r="A175207">
        <v>706249</v>
      </c>
      <c r="B175207">
        <v>706249</v>
      </c>
      <c r="C175207">
        <v>705249</v>
      </c>
      <c r="D175207" t="s">
        <v>7740</v>
      </c>
      <c r="E175207" t="s">
        <v>27</v>
      </c>
      <c r="F175207" t="s">
        <v>414</v>
      </c>
      <c r="G175207" t="s">
        <v>19717</v>
      </c>
      <c r="H175207" t="s">
        <v>144</v>
      </c>
    </row>
    <row r="175208" spans="1:8" hidden="1" x14ac:dyDescent="0.3">
      <c r="A175208">
        <v>706124</v>
      </c>
      <c r="B175208">
        <v>706124</v>
      </c>
      <c r="C175208">
        <v>705237</v>
      </c>
      <c r="D175208" t="s">
        <v>6705</v>
      </c>
      <c r="E175208" t="s">
        <v>27</v>
      </c>
      <c r="F175208" t="s">
        <v>413</v>
      </c>
      <c r="G175208" t="s">
        <v>19687</v>
      </c>
      <c r="H175208" t="s">
        <v>144</v>
      </c>
    </row>
    <row r="175209" spans="1:8" hidden="1" x14ac:dyDescent="0.3">
      <c r="A175209">
        <v>706309</v>
      </c>
      <c r="B175209">
        <v>706309</v>
      </c>
      <c r="C175209">
        <v>705260</v>
      </c>
      <c r="D175209" t="s">
        <v>9039</v>
      </c>
      <c r="E175209" t="s">
        <v>27</v>
      </c>
      <c r="F175209" t="s">
        <v>412</v>
      </c>
      <c r="H175209" t="s">
        <v>144</v>
      </c>
    </row>
    <row r="175210" spans="1:8" hidden="1" x14ac:dyDescent="0.3">
      <c r="A175210">
        <v>706227</v>
      </c>
      <c r="B175210">
        <v>706227</v>
      </c>
      <c r="C175210">
        <v>446424</v>
      </c>
      <c r="D175210" t="s">
        <v>11801</v>
      </c>
      <c r="E175210" t="s">
        <v>27</v>
      </c>
      <c r="F175210" t="s">
        <v>411</v>
      </c>
      <c r="H175210" t="s">
        <v>144</v>
      </c>
    </row>
    <row r="175211" spans="1:8" hidden="1" x14ac:dyDescent="0.3">
      <c r="A175211">
        <v>706147</v>
      </c>
      <c r="B175211">
        <v>706147</v>
      </c>
      <c r="C175211">
        <v>705237</v>
      </c>
      <c r="D175211" t="s">
        <v>6456</v>
      </c>
      <c r="E175211" t="s">
        <v>27</v>
      </c>
      <c r="F175211" t="s">
        <v>411</v>
      </c>
      <c r="H175211" t="s">
        <v>144</v>
      </c>
    </row>
    <row r="175212" spans="1:8" hidden="1" x14ac:dyDescent="0.3">
      <c r="A175212">
        <v>706197</v>
      </c>
      <c r="B175212">
        <v>706197</v>
      </c>
      <c r="C175212">
        <v>705242</v>
      </c>
      <c r="D175212" t="s">
        <v>9495</v>
      </c>
      <c r="E175212" t="s">
        <v>27</v>
      </c>
      <c r="F175212" t="s">
        <v>414</v>
      </c>
      <c r="G175212" t="s">
        <v>19679</v>
      </c>
      <c r="H175212" t="s">
        <v>157</v>
      </c>
    </row>
    <row r="175213" spans="1:8" hidden="1" x14ac:dyDescent="0.3">
      <c r="A175213">
        <v>706016</v>
      </c>
      <c r="B175213">
        <v>706016</v>
      </c>
      <c r="C175213">
        <v>445699</v>
      </c>
      <c r="D175213" t="s">
        <v>10051</v>
      </c>
      <c r="E175213" t="s">
        <v>27</v>
      </c>
      <c r="F175213" t="s">
        <v>411</v>
      </c>
      <c r="H175213" t="s">
        <v>144</v>
      </c>
    </row>
    <row r="175214" spans="1:8" hidden="1" x14ac:dyDescent="0.3">
      <c r="A175214">
        <v>706104</v>
      </c>
      <c r="B175214">
        <v>706104</v>
      </c>
      <c r="C175214">
        <v>704582</v>
      </c>
      <c r="D175214" t="s">
        <v>7094</v>
      </c>
      <c r="E175214" t="s">
        <v>27</v>
      </c>
      <c r="F175214" t="s">
        <v>416</v>
      </c>
      <c r="G175214" t="s">
        <v>23541</v>
      </c>
      <c r="H175214" t="s">
        <v>144</v>
      </c>
    </row>
    <row r="175215" spans="1:8" hidden="1" x14ac:dyDescent="0.3">
      <c r="A175215">
        <v>105076</v>
      </c>
      <c r="B175215">
        <v>105076</v>
      </c>
      <c r="C175215">
        <v>193865</v>
      </c>
      <c r="D175215" t="s">
        <v>1244</v>
      </c>
      <c r="E175215" t="s">
        <v>27</v>
      </c>
      <c r="F175215" t="s">
        <v>411</v>
      </c>
      <c r="H175215" t="s">
        <v>174</v>
      </c>
    </row>
    <row r="175216" spans="1:8" hidden="1" x14ac:dyDescent="0.3">
      <c r="A175216">
        <v>105441</v>
      </c>
      <c r="B175216">
        <v>105441</v>
      </c>
      <c r="C175216">
        <v>193939</v>
      </c>
      <c r="D175216" t="s">
        <v>4769</v>
      </c>
      <c r="E175216" t="s">
        <v>27</v>
      </c>
      <c r="F175216" t="s">
        <v>411</v>
      </c>
      <c r="H175216" t="s">
        <v>174</v>
      </c>
    </row>
    <row r="175217" spans="1:8" hidden="1" x14ac:dyDescent="0.3">
      <c r="A175217">
        <v>105803</v>
      </c>
      <c r="B175217">
        <v>105803</v>
      </c>
      <c r="C175217">
        <v>194069</v>
      </c>
      <c r="D175217" t="s">
        <v>3540</v>
      </c>
      <c r="E175217" t="s">
        <v>27</v>
      </c>
      <c r="F175217" t="s">
        <v>411</v>
      </c>
      <c r="H175217" t="s">
        <v>174</v>
      </c>
    </row>
    <row r="175218" spans="1:8" hidden="1" x14ac:dyDescent="0.3">
      <c r="A175218">
        <v>105814</v>
      </c>
      <c r="B175218">
        <v>105814</v>
      </c>
      <c r="C175218">
        <v>194069</v>
      </c>
      <c r="D175218" t="s">
        <v>2216</v>
      </c>
      <c r="E175218" t="s">
        <v>27</v>
      </c>
      <c r="F175218" t="s">
        <v>411</v>
      </c>
      <c r="H175218" t="s">
        <v>174</v>
      </c>
    </row>
    <row r="175219" spans="1:8" hidden="1" x14ac:dyDescent="0.3">
      <c r="A175219">
        <v>105500</v>
      </c>
      <c r="B175219">
        <v>105500</v>
      </c>
      <c r="C175219">
        <v>193954</v>
      </c>
      <c r="D175219" t="s">
        <v>20730</v>
      </c>
      <c r="E175219" t="s">
        <v>27</v>
      </c>
      <c r="F175219" t="s">
        <v>411</v>
      </c>
      <c r="H175219" t="s">
        <v>174</v>
      </c>
    </row>
    <row r="175220" spans="1:8" hidden="1" x14ac:dyDescent="0.3">
      <c r="A175220">
        <v>447879</v>
      </c>
      <c r="B175220">
        <v>447879</v>
      </c>
      <c r="C175220">
        <v>446257</v>
      </c>
      <c r="D175220" t="s">
        <v>14030</v>
      </c>
      <c r="E175220" t="s">
        <v>27</v>
      </c>
      <c r="F175220" t="s">
        <v>415</v>
      </c>
      <c r="G175220" t="s">
        <v>19672</v>
      </c>
      <c r="H175220" t="s">
        <v>204</v>
      </c>
    </row>
    <row r="175221" spans="1:8" hidden="1" x14ac:dyDescent="0.3">
      <c r="A175221">
        <v>448576</v>
      </c>
      <c r="B175221">
        <v>448576</v>
      </c>
      <c r="C175221">
        <v>446447</v>
      </c>
      <c r="D175221" t="s">
        <v>11736</v>
      </c>
      <c r="E175221" t="s">
        <v>27</v>
      </c>
      <c r="F175221" t="s">
        <v>412</v>
      </c>
      <c r="H175221" t="s">
        <v>204</v>
      </c>
    </row>
    <row r="175222" spans="1:8" hidden="1" x14ac:dyDescent="0.3">
      <c r="A175222">
        <v>446498</v>
      </c>
      <c r="B175222">
        <v>446498</v>
      </c>
      <c r="C175222">
        <v>197346</v>
      </c>
      <c r="D175222" t="s">
        <v>15767</v>
      </c>
      <c r="E175222" t="s">
        <v>27</v>
      </c>
      <c r="F175222" t="s">
        <v>86</v>
      </c>
      <c r="G175222" t="s">
        <v>19871</v>
      </c>
      <c r="H175222" t="s">
        <v>174</v>
      </c>
    </row>
    <row r="175223" spans="1:8" hidden="1" x14ac:dyDescent="0.3">
      <c r="A175223">
        <v>446503</v>
      </c>
      <c r="B175223">
        <v>446503</v>
      </c>
      <c r="C175223">
        <v>197570</v>
      </c>
      <c r="D175223" t="s">
        <v>24348</v>
      </c>
      <c r="E175223" t="s">
        <v>27</v>
      </c>
      <c r="F175223" t="s">
        <v>411</v>
      </c>
      <c r="H175223" t="s">
        <v>204</v>
      </c>
    </row>
    <row r="175224" spans="1:8" hidden="1" x14ac:dyDescent="0.3">
      <c r="A175224">
        <v>446913</v>
      </c>
      <c r="B175224">
        <v>446913</v>
      </c>
      <c r="C175224">
        <v>445405</v>
      </c>
      <c r="D175224" t="s">
        <v>24349</v>
      </c>
      <c r="E175224" t="s">
        <v>27</v>
      </c>
      <c r="F175224" t="s">
        <v>413</v>
      </c>
      <c r="G175224" t="s">
        <v>20507</v>
      </c>
      <c r="H175224" t="s">
        <v>204</v>
      </c>
    </row>
    <row r="175225" spans="1:8" hidden="1" x14ac:dyDescent="0.3">
      <c r="A175225">
        <v>447280</v>
      </c>
      <c r="B175225">
        <v>447280</v>
      </c>
      <c r="C175225">
        <v>445732</v>
      </c>
      <c r="D175225" t="s">
        <v>24350</v>
      </c>
      <c r="E175225" t="s">
        <v>27</v>
      </c>
      <c r="F175225" t="s">
        <v>411</v>
      </c>
      <c r="H175225" t="s">
        <v>204</v>
      </c>
    </row>
    <row r="175226" spans="1:8" hidden="1" x14ac:dyDescent="0.3">
      <c r="A175226">
        <v>447659</v>
      </c>
      <c r="B175226">
        <v>447659</v>
      </c>
      <c r="C175226">
        <v>446067</v>
      </c>
      <c r="D175226" t="s">
        <v>19201</v>
      </c>
      <c r="E175226" t="s">
        <v>27</v>
      </c>
      <c r="F175226" t="s">
        <v>415</v>
      </c>
      <c r="G175226" t="s">
        <v>23485</v>
      </c>
      <c r="H175226" t="s">
        <v>204</v>
      </c>
    </row>
    <row r="175227" spans="1:8" hidden="1" x14ac:dyDescent="0.3">
      <c r="A175227">
        <v>446512</v>
      </c>
      <c r="B175227">
        <v>446512</v>
      </c>
      <c r="C175227">
        <v>198393</v>
      </c>
      <c r="D175227" t="s">
        <v>24351</v>
      </c>
      <c r="E175227" t="s">
        <v>27</v>
      </c>
      <c r="F175227" t="s">
        <v>412</v>
      </c>
      <c r="H175227" t="s">
        <v>204</v>
      </c>
    </row>
    <row r="175228" spans="1:8" hidden="1" x14ac:dyDescent="0.3">
      <c r="A175228">
        <v>447307</v>
      </c>
      <c r="B175228">
        <v>447307</v>
      </c>
      <c r="C175228">
        <v>445763</v>
      </c>
      <c r="D175228" t="s">
        <v>13267</v>
      </c>
      <c r="E175228" t="s">
        <v>27</v>
      </c>
      <c r="F175228" t="s">
        <v>411</v>
      </c>
      <c r="H175228" t="s">
        <v>98</v>
      </c>
    </row>
    <row r="175229" spans="1:8" hidden="1" x14ac:dyDescent="0.3">
      <c r="A175229">
        <v>448030</v>
      </c>
      <c r="B175229">
        <v>448030</v>
      </c>
      <c r="C175229">
        <v>446459</v>
      </c>
      <c r="D175229" t="s">
        <v>5238</v>
      </c>
      <c r="E175229" t="s">
        <v>27</v>
      </c>
      <c r="F175229" t="s">
        <v>418</v>
      </c>
      <c r="H175229" t="s">
        <v>144</v>
      </c>
    </row>
    <row r="175230" spans="1:8" hidden="1" x14ac:dyDescent="0.3">
      <c r="A175230">
        <v>448138</v>
      </c>
      <c r="B175230">
        <v>448138</v>
      </c>
      <c r="C175230">
        <v>446552</v>
      </c>
      <c r="D175230" t="s">
        <v>21369</v>
      </c>
      <c r="E175230" t="s">
        <v>27</v>
      </c>
      <c r="F175230" t="s">
        <v>86</v>
      </c>
      <c r="G175230" t="s">
        <v>19871</v>
      </c>
      <c r="H175230" t="s">
        <v>174</v>
      </c>
    </row>
    <row r="175231" spans="1:8" hidden="1" x14ac:dyDescent="0.3">
      <c r="A175231">
        <v>613680</v>
      </c>
      <c r="B175231">
        <v>613680</v>
      </c>
      <c r="C175231">
        <v>122029</v>
      </c>
      <c r="D175231" t="s">
        <v>6239</v>
      </c>
      <c r="E175231" t="s">
        <v>27</v>
      </c>
      <c r="F175231" t="s">
        <v>412</v>
      </c>
      <c r="H175231" t="s">
        <v>174</v>
      </c>
    </row>
    <row r="175232" spans="1:8" hidden="1" x14ac:dyDescent="0.3">
      <c r="A175232">
        <v>716188</v>
      </c>
      <c r="B175232">
        <v>1041156</v>
      </c>
      <c r="C175232" t="s">
        <v>86</v>
      </c>
      <c r="D175232" t="s">
        <v>8187</v>
      </c>
      <c r="E175232" t="s">
        <v>27</v>
      </c>
      <c r="F175232" t="s">
        <v>415</v>
      </c>
      <c r="G175232" t="s">
        <v>19768</v>
      </c>
      <c r="H175232" t="s">
        <v>132</v>
      </c>
    </row>
    <row r="175233" spans="1:8" hidden="1" x14ac:dyDescent="0.3">
      <c r="A175233">
        <v>717534</v>
      </c>
      <c r="B175233">
        <v>717534</v>
      </c>
      <c r="C175233">
        <v>715579</v>
      </c>
      <c r="D175233" t="s">
        <v>21700</v>
      </c>
      <c r="E175233" t="s">
        <v>27</v>
      </c>
      <c r="F175233" t="s">
        <v>411</v>
      </c>
      <c r="H175233" t="s">
        <v>174</v>
      </c>
    </row>
    <row r="175234" spans="1:8" hidden="1" x14ac:dyDescent="0.3">
      <c r="A175234">
        <v>717582</v>
      </c>
      <c r="B175234">
        <v>717582</v>
      </c>
      <c r="C175234">
        <v>198226</v>
      </c>
      <c r="D175234" t="s">
        <v>24352</v>
      </c>
      <c r="E175234" t="s">
        <v>27</v>
      </c>
      <c r="F175234" t="s">
        <v>412</v>
      </c>
      <c r="H175234" t="s">
        <v>174</v>
      </c>
    </row>
    <row r="175235" spans="1:8" hidden="1" x14ac:dyDescent="0.3">
      <c r="A175235">
        <v>717620</v>
      </c>
      <c r="B175235">
        <v>717620</v>
      </c>
      <c r="C175235">
        <v>198226</v>
      </c>
      <c r="D175235" t="s">
        <v>1445</v>
      </c>
      <c r="E175235" t="s">
        <v>27</v>
      </c>
      <c r="F175235" t="s">
        <v>416</v>
      </c>
      <c r="G175235" t="s">
        <v>21064</v>
      </c>
      <c r="H175235" t="s">
        <v>174</v>
      </c>
    </row>
    <row r="175236" spans="1:8" hidden="1" x14ac:dyDescent="0.3">
      <c r="A175236">
        <v>717224</v>
      </c>
      <c r="B175236">
        <v>717224</v>
      </c>
      <c r="C175236">
        <v>715576</v>
      </c>
      <c r="D175236" t="s">
        <v>3014</v>
      </c>
      <c r="E175236" t="s">
        <v>27</v>
      </c>
      <c r="F175236" t="s">
        <v>411</v>
      </c>
      <c r="H175236" t="s">
        <v>174</v>
      </c>
    </row>
    <row r="175237" spans="1:8" hidden="1" x14ac:dyDescent="0.3">
      <c r="A175237">
        <v>717229</v>
      </c>
      <c r="B175237">
        <v>717229</v>
      </c>
      <c r="C175237">
        <v>193276</v>
      </c>
      <c r="D175237" t="s">
        <v>24353</v>
      </c>
      <c r="E175237" t="s">
        <v>27</v>
      </c>
      <c r="F175237" t="s">
        <v>412</v>
      </c>
      <c r="H175237" t="s">
        <v>174</v>
      </c>
    </row>
    <row r="175238" spans="1:8" hidden="1" x14ac:dyDescent="0.3">
      <c r="A175238">
        <v>717254</v>
      </c>
      <c r="B175238">
        <v>717254</v>
      </c>
      <c r="C175238">
        <v>193276</v>
      </c>
      <c r="D175238" t="s">
        <v>24354</v>
      </c>
      <c r="E175238" t="s">
        <v>27</v>
      </c>
      <c r="F175238" t="s">
        <v>411</v>
      </c>
      <c r="H175238" t="s">
        <v>174</v>
      </c>
    </row>
    <row r="175239" spans="1:8" hidden="1" x14ac:dyDescent="0.3">
      <c r="A175239">
        <v>102974</v>
      </c>
      <c r="B175239">
        <v>102974</v>
      </c>
      <c r="C175239">
        <v>193359</v>
      </c>
      <c r="D175239" t="s">
        <v>19824</v>
      </c>
      <c r="E175239" t="s">
        <v>27</v>
      </c>
      <c r="F175239" t="s">
        <v>411</v>
      </c>
      <c r="H175239" t="s">
        <v>174</v>
      </c>
    </row>
    <row r="175240" spans="1:8" hidden="1" x14ac:dyDescent="0.3">
      <c r="A175240">
        <v>102395</v>
      </c>
      <c r="B175240">
        <v>102395</v>
      </c>
      <c r="C175240">
        <v>193276</v>
      </c>
      <c r="D175240" t="s">
        <v>24355</v>
      </c>
      <c r="E175240" t="s">
        <v>27</v>
      </c>
      <c r="F175240" t="s">
        <v>412</v>
      </c>
      <c r="H175240" t="s">
        <v>174</v>
      </c>
    </row>
    <row r="175241" spans="1:8" hidden="1" x14ac:dyDescent="0.3">
      <c r="A175241">
        <v>103301</v>
      </c>
      <c r="B175241">
        <v>103301</v>
      </c>
      <c r="C175241">
        <v>193498</v>
      </c>
      <c r="D175241" t="s">
        <v>1909</v>
      </c>
      <c r="E175241" t="s">
        <v>27</v>
      </c>
      <c r="F175241" t="s">
        <v>411</v>
      </c>
      <c r="H175241" t="s">
        <v>174</v>
      </c>
    </row>
    <row r="175242" spans="1:8" hidden="1" x14ac:dyDescent="0.3">
      <c r="A175242">
        <v>104340</v>
      </c>
      <c r="B175242">
        <v>104340</v>
      </c>
      <c r="C175242">
        <v>193689</v>
      </c>
      <c r="D175242" t="s">
        <v>2203</v>
      </c>
      <c r="E175242" t="s">
        <v>27</v>
      </c>
      <c r="F175242" t="s">
        <v>411</v>
      </c>
      <c r="H175242" t="s">
        <v>174</v>
      </c>
    </row>
    <row r="175243" spans="1:8" hidden="1" x14ac:dyDescent="0.3">
      <c r="A175243">
        <v>104041</v>
      </c>
      <c r="B175243">
        <v>104041</v>
      </c>
      <c r="C175243">
        <v>193676</v>
      </c>
      <c r="D175243" t="s">
        <v>20470</v>
      </c>
      <c r="E175243" t="s">
        <v>27</v>
      </c>
      <c r="F175243" t="s">
        <v>86</v>
      </c>
      <c r="G175243" t="s">
        <v>19871</v>
      </c>
      <c r="H175243" t="s">
        <v>174</v>
      </c>
    </row>
    <row r="175244" spans="1:8" hidden="1" x14ac:dyDescent="0.3">
      <c r="A175244">
        <v>104397</v>
      </c>
      <c r="B175244">
        <v>104397</v>
      </c>
      <c r="C175244">
        <v>1030449</v>
      </c>
      <c r="D175244" t="s">
        <v>7956</v>
      </c>
      <c r="E175244" t="s">
        <v>27</v>
      </c>
      <c r="F175244" t="s">
        <v>411</v>
      </c>
      <c r="H175244" t="s">
        <v>174</v>
      </c>
    </row>
    <row r="175245" spans="1:8" hidden="1" x14ac:dyDescent="0.3">
      <c r="A175245">
        <v>103768</v>
      </c>
      <c r="B175245">
        <v>103768</v>
      </c>
      <c r="C175245">
        <v>193623</v>
      </c>
      <c r="D175245" t="s">
        <v>2785</v>
      </c>
      <c r="E175245" t="s">
        <v>27</v>
      </c>
      <c r="F175245" t="s">
        <v>416</v>
      </c>
      <c r="G175245" t="s">
        <v>23477</v>
      </c>
      <c r="H175245" t="s">
        <v>174</v>
      </c>
    </row>
    <row r="175246" spans="1:8" hidden="1" x14ac:dyDescent="0.3">
      <c r="A175246">
        <v>104502</v>
      </c>
      <c r="B175246">
        <v>104502</v>
      </c>
      <c r="C175246">
        <v>193722</v>
      </c>
      <c r="D175246" t="s">
        <v>20248</v>
      </c>
      <c r="E175246" t="s">
        <v>27</v>
      </c>
      <c r="F175246" t="s">
        <v>411</v>
      </c>
      <c r="H175246" t="s">
        <v>174</v>
      </c>
    </row>
    <row r="175247" spans="1:8" hidden="1" x14ac:dyDescent="0.3">
      <c r="A175247">
        <v>103800</v>
      </c>
      <c r="B175247">
        <v>103800</v>
      </c>
      <c r="C175247">
        <v>193623</v>
      </c>
      <c r="D175247" t="s">
        <v>7172</v>
      </c>
      <c r="E175247" t="s">
        <v>27</v>
      </c>
      <c r="F175247" t="s">
        <v>415</v>
      </c>
      <c r="G175247" t="s">
        <v>20958</v>
      </c>
      <c r="H175247" t="s">
        <v>174</v>
      </c>
    </row>
    <row r="175248" spans="1:8" hidden="1" x14ac:dyDescent="0.3">
      <c r="A175248">
        <v>104786</v>
      </c>
      <c r="B175248">
        <v>104786</v>
      </c>
      <c r="C175248">
        <v>193786</v>
      </c>
      <c r="D175248" t="s">
        <v>1585</v>
      </c>
      <c r="E175248" t="s">
        <v>27</v>
      </c>
      <c r="F175248" t="s">
        <v>411</v>
      </c>
      <c r="H175248" t="s">
        <v>174</v>
      </c>
    </row>
    <row r="175249" spans="1:8" hidden="1" x14ac:dyDescent="0.3">
      <c r="A175249">
        <v>106361</v>
      </c>
      <c r="B175249">
        <v>106361</v>
      </c>
      <c r="C175249">
        <v>194200</v>
      </c>
      <c r="D175249" t="s">
        <v>20384</v>
      </c>
      <c r="E175249" t="s">
        <v>27</v>
      </c>
      <c r="F175249" t="s">
        <v>86</v>
      </c>
      <c r="G175249" t="s">
        <v>19871</v>
      </c>
      <c r="H175249" t="s">
        <v>174</v>
      </c>
    </row>
    <row r="175250" spans="1:8" hidden="1" x14ac:dyDescent="0.3">
      <c r="A175250">
        <v>106365</v>
      </c>
      <c r="B175250">
        <v>106365</v>
      </c>
      <c r="C175250">
        <v>194201</v>
      </c>
      <c r="D175250" t="s">
        <v>19825</v>
      </c>
      <c r="E175250" t="s">
        <v>27</v>
      </c>
      <c r="F175250" t="s">
        <v>86</v>
      </c>
      <c r="G175250" t="s">
        <v>19871</v>
      </c>
      <c r="H175250" t="s">
        <v>174</v>
      </c>
    </row>
    <row r="175251" spans="1:8" hidden="1" x14ac:dyDescent="0.3">
      <c r="A175251">
        <v>106419</v>
      </c>
      <c r="B175251">
        <v>106419</v>
      </c>
      <c r="C175251">
        <v>194225</v>
      </c>
      <c r="D175251" t="s">
        <v>561</v>
      </c>
      <c r="E175251" t="s">
        <v>27</v>
      </c>
      <c r="F175251" t="s">
        <v>411</v>
      </c>
      <c r="H175251" t="s">
        <v>174</v>
      </c>
    </row>
    <row r="175252" spans="1:8" hidden="1" x14ac:dyDescent="0.3">
      <c r="A175252">
        <v>106555</v>
      </c>
      <c r="B175252">
        <v>106555</v>
      </c>
      <c r="C175252">
        <v>194267</v>
      </c>
      <c r="D175252" t="s">
        <v>5003</v>
      </c>
      <c r="E175252" t="s">
        <v>27</v>
      </c>
      <c r="F175252" t="s">
        <v>411</v>
      </c>
      <c r="H175252" t="s">
        <v>174</v>
      </c>
    </row>
    <row r="175253" spans="1:8" hidden="1" x14ac:dyDescent="0.3">
      <c r="A175253">
        <v>107243</v>
      </c>
      <c r="B175253">
        <v>107243</v>
      </c>
      <c r="C175253">
        <v>194445</v>
      </c>
      <c r="D175253" t="s">
        <v>9814</v>
      </c>
      <c r="E175253" t="s">
        <v>27</v>
      </c>
      <c r="F175253" t="s">
        <v>413</v>
      </c>
      <c r="G175253" t="s">
        <v>19672</v>
      </c>
      <c r="H175253" t="s">
        <v>174</v>
      </c>
    </row>
    <row r="175254" spans="1:8" hidden="1" x14ac:dyDescent="0.3">
      <c r="A175254">
        <v>107790</v>
      </c>
      <c r="B175254">
        <v>107790</v>
      </c>
      <c r="C175254">
        <v>194542</v>
      </c>
      <c r="D175254" t="s">
        <v>862</v>
      </c>
      <c r="E175254" t="s">
        <v>27</v>
      </c>
      <c r="F175254" t="s">
        <v>411</v>
      </c>
      <c r="H175254" t="s">
        <v>174</v>
      </c>
    </row>
    <row r="175255" spans="1:8" hidden="1" x14ac:dyDescent="0.3">
      <c r="A175255">
        <v>106998</v>
      </c>
      <c r="B175255">
        <v>95056</v>
      </c>
      <c r="C175255" t="s">
        <v>86</v>
      </c>
      <c r="D175255" t="s">
        <v>2128</v>
      </c>
      <c r="E175255" t="s">
        <v>27</v>
      </c>
      <c r="F175255" t="s">
        <v>411</v>
      </c>
      <c r="H175255" t="s">
        <v>174</v>
      </c>
    </row>
    <row r="175256" spans="1:8" hidden="1" x14ac:dyDescent="0.3">
      <c r="A175256">
        <v>107706</v>
      </c>
      <c r="B175256">
        <v>107706</v>
      </c>
      <c r="C175256">
        <v>194515</v>
      </c>
      <c r="D175256" t="s">
        <v>1432</v>
      </c>
      <c r="E175256" t="s">
        <v>27</v>
      </c>
      <c r="F175256" t="s">
        <v>411</v>
      </c>
      <c r="H175256" t="s">
        <v>174</v>
      </c>
    </row>
    <row r="175257" spans="1:8" hidden="1" x14ac:dyDescent="0.3">
      <c r="A175257">
        <v>107024</v>
      </c>
      <c r="B175257">
        <v>95060</v>
      </c>
      <c r="C175257" t="s">
        <v>86</v>
      </c>
      <c r="D175257" t="s">
        <v>1567</v>
      </c>
      <c r="E175257" t="s">
        <v>27</v>
      </c>
      <c r="F175257" t="s">
        <v>416</v>
      </c>
      <c r="G175257" t="s">
        <v>19684</v>
      </c>
      <c r="H175257" t="s">
        <v>174</v>
      </c>
    </row>
    <row r="175258" spans="1:8" hidden="1" x14ac:dyDescent="0.3">
      <c r="A175258">
        <v>113474</v>
      </c>
      <c r="B175258">
        <v>113474</v>
      </c>
      <c r="C175258">
        <v>196268</v>
      </c>
      <c r="D175258" t="s">
        <v>19797</v>
      </c>
      <c r="E175258" t="s">
        <v>27</v>
      </c>
      <c r="F175258" t="s">
        <v>411</v>
      </c>
      <c r="H175258" t="s">
        <v>174</v>
      </c>
    </row>
    <row r="175259" spans="1:8" hidden="1" x14ac:dyDescent="0.3">
      <c r="A175259">
        <v>113485</v>
      </c>
      <c r="B175259">
        <v>113485</v>
      </c>
      <c r="C175259">
        <v>196268</v>
      </c>
      <c r="D175259" t="s">
        <v>4395</v>
      </c>
      <c r="E175259" t="s">
        <v>27</v>
      </c>
      <c r="F175259" t="s">
        <v>411</v>
      </c>
      <c r="H175259" t="s">
        <v>174</v>
      </c>
    </row>
    <row r="175260" spans="1:8" hidden="1" x14ac:dyDescent="0.3">
      <c r="A175260">
        <v>113511</v>
      </c>
      <c r="B175260">
        <v>113511</v>
      </c>
      <c r="C175260">
        <v>715557</v>
      </c>
      <c r="D175260" t="s">
        <v>4317</v>
      </c>
      <c r="E175260" t="s">
        <v>27</v>
      </c>
      <c r="F175260" t="s">
        <v>411</v>
      </c>
      <c r="H175260" t="s">
        <v>174</v>
      </c>
    </row>
    <row r="175261" spans="1:8" hidden="1" x14ac:dyDescent="0.3">
      <c r="A175261">
        <v>113904</v>
      </c>
      <c r="B175261">
        <v>113904</v>
      </c>
      <c r="C175261">
        <v>196360</v>
      </c>
      <c r="D175261" t="s">
        <v>15994</v>
      </c>
      <c r="E175261" t="s">
        <v>27</v>
      </c>
      <c r="F175261" t="s">
        <v>411</v>
      </c>
      <c r="H175261" t="s">
        <v>174</v>
      </c>
    </row>
    <row r="175262" spans="1:8" hidden="1" x14ac:dyDescent="0.3">
      <c r="A175262">
        <v>113914</v>
      </c>
      <c r="B175262">
        <v>113914</v>
      </c>
      <c r="C175262">
        <v>196360</v>
      </c>
      <c r="D175262" t="s">
        <v>3566</v>
      </c>
      <c r="E175262" t="s">
        <v>27</v>
      </c>
      <c r="F175262" t="s">
        <v>411</v>
      </c>
      <c r="H175262" t="s">
        <v>174</v>
      </c>
    </row>
    <row r="175263" spans="1:8" hidden="1" x14ac:dyDescent="0.3">
      <c r="A175263">
        <v>113596</v>
      </c>
      <c r="B175263">
        <v>113596</v>
      </c>
      <c r="C175263">
        <v>196286</v>
      </c>
      <c r="D175263" t="s">
        <v>20030</v>
      </c>
      <c r="E175263" t="s">
        <v>27</v>
      </c>
      <c r="F175263" t="s">
        <v>411</v>
      </c>
      <c r="H175263" t="s">
        <v>174</v>
      </c>
    </row>
    <row r="175264" spans="1:8" hidden="1" x14ac:dyDescent="0.3">
      <c r="A175264">
        <v>115215</v>
      </c>
      <c r="B175264">
        <v>115215</v>
      </c>
      <c r="C175264">
        <v>196604</v>
      </c>
      <c r="D175264" t="s">
        <v>13993</v>
      </c>
      <c r="E175264" t="s">
        <v>27</v>
      </c>
      <c r="F175264" t="s">
        <v>411</v>
      </c>
      <c r="H175264" t="s">
        <v>98</v>
      </c>
    </row>
    <row r="175265" spans="1:8" hidden="1" x14ac:dyDescent="0.3">
      <c r="A175265">
        <v>115215</v>
      </c>
      <c r="B175265">
        <v>115215</v>
      </c>
      <c r="C175265">
        <v>196604</v>
      </c>
      <c r="D175265" t="s">
        <v>13993</v>
      </c>
      <c r="E175265" t="s">
        <v>27</v>
      </c>
      <c r="F175265" t="s">
        <v>411</v>
      </c>
      <c r="H175265" t="s">
        <v>144</v>
      </c>
    </row>
    <row r="175266" spans="1:8" hidden="1" x14ac:dyDescent="0.3">
      <c r="A175266">
        <v>114539</v>
      </c>
      <c r="B175266">
        <v>114539</v>
      </c>
      <c r="C175266">
        <v>847205</v>
      </c>
      <c r="D175266" t="s">
        <v>661</v>
      </c>
      <c r="E175266" t="s">
        <v>27</v>
      </c>
      <c r="F175266" t="s">
        <v>411</v>
      </c>
      <c r="H175266" t="s">
        <v>174</v>
      </c>
    </row>
    <row r="175267" spans="1:8" hidden="1" x14ac:dyDescent="0.3">
      <c r="A175267">
        <v>114548</v>
      </c>
      <c r="B175267">
        <v>114548</v>
      </c>
      <c r="C175267">
        <v>847213</v>
      </c>
      <c r="D175267" t="s">
        <v>24356</v>
      </c>
      <c r="E175267" t="s">
        <v>27</v>
      </c>
      <c r="F175267" t="s">
        <v>86</v>
      </c>
      <c r="G175267" t="s">
        <v>19871</v>
      </c>
      <c r="H175267" t="s">
        <v>174</v>
      </c>
    </row>
    <row r="175268" spans="1:8" hidden="1" x14ac:dyDescent="0.3">
      <c r="A175268">
        <v>114579</v>
      </c>
      <c r="B175268">
        <v>114579</v>
      </c>
      <c r="C175268">
        <v>196529</v>
      </c>
      <c r="D175268" t="s">
        <v>21854</v>
      </c>
      <c r="E175268" t="s">
        <v>27</v>
      </c>
      <c r="F175268" t="s">
        <v>411</v>
      </c>
      <c r="H175268" t="s">
        <v>174</v>
      </c>
    </row>
    <row r="175269" spans="1:8" hidden="1" x14ac:dyDescent="0.3">
      <c r="A175269">
        <v>115258</v>
      </c>
      <c r="B175269">
        <v>115258</v>
      </c>
      <c r="C175269">
        <v>196613</v>
      </c>
      <c r="D175269" t="s">
        <v>1093</v>
      </c>
      <c r="E175269" t="s">
        <v>27</v>
      </c>
      <c r="F175269" t="s">
        <v>411</v>
      </c>
      <c r="H175269" t="s">
        <v>174</v>
      </c>
    </row>
    <row r="175270" spans="1:8" hidden="1" x14ac:dyDescent="0.3">
      <c r="A175270">
        <v>94114</v>
      </c>
      <c r="B175270">
        <v>94114</v>
      </c>
      <c r="C175270">
        <v>940778</v>
      </c>
      <c r="D175270" t="s">
        <v>1138</v>
      </c>
      <c r="E175270" t="s">
        <v>27</v>
      </c>
      <c r="F175270" t="s">
        <v>416</v>
      </c>
      <c r="G175270" t="s">
        <v>21385</v>
      </c>
      <c r="H175270" t="s">
        <v>174</v>
      </c>
    </row>
    <row r="175271" spans="1:8" hidden="1" x14ac:dyDescent="0.3">
      <c r="A175271">
        <v>93924</v>
      </c>
      <c r="B175271">
        <v>93924</v>
      </c>
      <c r="C175271">
        <v>191454</v>
      </c>
      <c r="D175271" t="s">
        <v>22115</v>
      </c>
      <c r="E175271" t="s">
        <v>27</v>
      </c>
      <c r="F175271" t="s">
        <v>411</v>
      </c>
      <c r="H175271" t="s">
        <v>174</v>
      </c>
    </row>
    <row r="175272" spans="1:8" hidden="1" x14ac:dyDescent="0.3">
      <c r="A175272">
        <v>93961</v>
      </c>
      <c r="B175272">
        <v>93961</v>
      </c>
      <c r="C175272">
        <v>191454</v>
      </c>
      <c r="D175272" t="s">
        <v>12744</v>
      </c>
      <c r="E175272" t="s">
        <v>27</v>
      </c>
      <c r="F175272" t="s">
        <v>417</v>
      </c>
      <c r="G175272" t="s">
        <v>20157</v>
      </c>
      <c r="H175272" t="s">
        <v>174</v>
      </c>
    </row>
    <row r="175273" spans="1:8" hidden="1" x14ac:dyDescent="0.3">
      <c r="A175273">
        <v>883891</v>
      </c>
      <c r="B175273">
        <v>883891</v>
      </c>
      <c r="C175273">
        <v>883893</v>
      </c>
      <c r="D175273" t="s">
        <v>8922</v>
      </c>
      <c r="E175273" t="s">
        <v>27</v>
      </c>
      <c r="F175273" t="s">
        <v>411</v>
      </c>
      <c r="H175273" t="s">
        <v>174</v>
      </c>
    </row>
    <row r="175274" spans="1:8" hidden="1" x14ac:dyDescent="0.3">
      <c r="A175274">
        <v>932383</v>
      </c>
      <c r="B175274">
        <v>1003332</v>
      </c>
      <c r="C175274" t="s">
        <v>86</v>
      </c>
      <c r="D175274" t="s">
        <v>24357</v>
      </c>
      <c r="E175274" t="s">
        <v>27</v>
      </c>
      <c r="F175274" t="s">
        <v>411</v>
      </c>
      <c r="H175274" t="s">
        <v>199</v>
      </c>
    </row>
    <row r="175275" spans="1:8" hidden="1" x14ac:dyDescent="0.3">
      <c r="A175275">
        <v>807264</v>
      </c>
      <c r="B175275">
        <v>807264</v>
      </c>
      <c r="C175275">
        <v>445552</v>
      </c>
      <c r="D175275" t="s">
        <v>6959</v>
      </c>
      <c r="E175275" t="s">
        <v>27</v>
      </c>
      <c r="F175275" t="s">
        <v>415</v>
      </c>
      <c r="G175275" t="s">
        <v>19672</v>
      </c>
      <c r="H175275" t="s">
        <v>157</v>
      </c>
    </row>
    <row r="175276" spans="1:8" hidden="1" x14ac:dyDescent="0.3">
      <c r="A175276">
        <v>807324</v>
      </c>
      <c r="B175276">
        <v>807324</v>
      </c>
      <c r="C175276">
        <v>446852</v>
      </c>
      <c r="D175276" t="s">
        <v>5370</v>
      </c>
      <c r="E175276" t="s">
        <v>27</v>
      </c>
      <c r="F175276" t="s">
        <v>414</v>
      </c>
      <c r="G175276" t="s">
        <v>19679</v>
      </c>
      <c r="H175276" t="s">
        <v>157</v>
      </c>
    </row>
    <row r="175277" spans="1:8" hidden="1" x14ac:dyDescent="0.3">
      <c r="A175277">
        <v>807443</v>
      </c>
      <c r="B175277">
        <v>807443</v>
      </c>
      <c r="C175277">
        <v>807000</v>
      </c>
      <c r="D175277" t="s">
        <v>10238</v>
      </c>
      <c r="E175277" t="s">
        <v>27</v>
      </c>
      <c r="F175277" t="s">
        <v>416</v>
      </c>
      <c r="G175277" t="s">
        <v>19684</v>
      </c>
      <c r="H175277" t="s">
        <v>157</v>
      </c>
    </row>
    <row r="175278" spans="1:8" hidden="1" x14ac:dyDescent="0.3">
      <c r="A175278">
        <v>91887</v>
      </c>
      <c r="B175278">
        <v>91887</v>
      </c>
      <c r="C175278">
        <v>975054</v>
      </c>
      <c r="D175278" t="s">
        <v>20084</v>
      </c>
      <c r="E175278" t="s">
        <v>27</v>
      </c>
      <c r="F175278" t="s">
        <v>86</v>
      </c>
      <c r="G175278" t="s">
        <v>19871</v>
      </c>
      <c r="H175278" t="s">
        <v>174</v>
      </c>
    </row>
    <row r="175279" spans="1:8" hidden="1" x14ac:dyDescent="0.3">
      <c r="A175279">
        <v>91353</v>
      </c>
      <c r="B175279">
        <v>91353</v>
      </c>
      <c r="C175279">
        <v>190854</v>
      </c>
      <c r="D175279" t="s">
        <v>3517</v>
      </c>
      <c r="E175279" t="s">
        <v>27</v>
      </c>
      <c r="F175279" t="s">
        <v>416</v>
      </c>
      <c r="G175279" t="s">
        <v>23572</v>
      </c>
      <c r="H175279" t="s">
        <v>174</v>
      </c>
    </row>
    <row r="175280" spans="1:8" hidden="1" x14ac:dyDescent="0.3">
      <c r="A175280">
        <v>91910</v>
      </c>
      <c r="B175280">
        <v>91910</v>
      </c>
      <c r="C175280">
        <v>190930</v>
      </c>
      <c r="D175280" t="s">
        <v>6154</v>
      </c>
      <c r="E175280" t="s">
        <v>27</v>
      </c>
      <c r="F175280" t="s">
        <v>411</v>
      </c>
      <c r="H175280" t="s">
        <v>174</v>
      </c>
    </row>
    <row r="175281" spans="1:8" hidden="1" x14ac:dyDescent="0.3">
      <c r="A175281">
        <v>91378</v>
      </c>
      <c r="B175281">
        <v>91378</v>
      </c>
      <c r="C175281">
        <v>190854</v>
      </c>
      <c r="D175281" t="s">
        <v>2304</v>
      </c>
      <c r="E175281" t="s">
        <v>27</v>
      </c>
      <c r="F175281" t="s">
        <v>411</v>
      </c>
      <c r="H175281" t="s">
        <v>174</v>
      </c>
    </row>
    <row r="175282" spans="1:8" hidden="1" x14ac:dyDescent="0.3">
      <c r="A175282">
        <v>91680</v>
      </c>
      <c r="B175282">
        <v>91680</v>
      </c>
      <c r="C175282">
        <v>190862</v>
      </c>
      <c r="D175282" t="s">
        <v>5983</v>
      </c>
      <c r="E175282" t="s">
        <v>27</v>
      </c>
      <c r="F175282" t="s">
        <v>416</v>
      </c>
      <c r="G175282" t="s">
        <v>19728</v>
      </c>
      <c r="H175282" t="s">
        <v>174</v>
      </c>
    </row>
    <row r="175283" spans="1:8" hidden="1" x14ac:dyDescent="0.3">
      <c r="A175283">
        <v>92029</v>
      </c>
      <c r="B175283">
        <v>92029</v>
      </c>
      <c r="C175283">
        <v>190984</v>
      </c>
      <c r="D175283" t="s">
        <v>4569</v>
      </c>
      <c r="E175283" t="s">
        <v>27</v>
      </c>
      <c r="F175283" t="s">
        <v>411</v>
      </c>
      <c r="H175283" t="s">
        <v>174</v>
      </c>
    </row>
    <row r="175284" spans="1:8" hidden="1" x14ac:dyDescent="0.3">
      <c r="A175284">
        <v>90925</v>
      </c>
      <c r="B175284">
        <v>90925</v>
      </c>
      <c r="C175284">
        <v>190725</v>
      </c>
      <c r="D175284" t="s">
        <v>10953</v>
      </c>
      <c r="E175284" t="s">
        <v>27</v>
      </c>
      <c r="F175284" t="s">
        <v>86</v>
      </c>
      <c r="G175284" t="s">
        <v>19871</v>
      </c>
      <c r="H175284" t="s">
        <v>174</v>
      </c>
    </row>
    <row r="175285" spans="1:8" hidden="1" x14ac:dyDescent="0.3">
      <c r="A175285">
        <v>90954</v>
      </c>
      <c r="B175285">
        <v>90954</v>
      </c>
      <c r="C175285">
        <v>190751</v>
      </c>
      <c r="D175285" t="s">
        <v>497</v>
      </c>
      <c r="E175285" t="s">
        <v>27</v>
      </c>
      <c r="F175285" t="s">
        <v>411</v>
      </c>
      <c r="H175285" t="s">
        <v>174</v>
      </c>
    </row>
    <row r="175286" spans="1:8" hidden="1" x14ac:dyDescent="0.3">
      <c r="A175286">
        <v>141301</v>
      </c>
      <c r="B175286">
        <v>141301</v>
      </c>
      <c r="C175286">
        <v>124232</v>
      </c>
      <c r="D175286" t="s">
        <v>17826</v>
      </c>
      <c r="E175286" t="s">
        <v>27</v>
      </c>
      <c r="F175286" t="s">
        <v>411</v>
      </c>
      <c r="H175286" t="s">
        <v>174</v>
      </c>
    </row>
    <row r="175287" spans="1:8" hidden="1" x14ac:dyDescent="0.3">
      <c r="A175287">
        <v>141544</v>
      </c>
      <c r="B175287">
        <v>141544</v>
      </c>
      <c r="C175287">
        <v>125894</v>
      </c>
      <c r="D175287" t="s">
        <v>3610</v>
      </c>
      <c r="E175287" t="s">
        <v>27</v>
      </c>
      <c r="F175287" t="s">
        <v>416</v>
      </c>
      <c r="G175287" t="s">
        <v>19684</v>
      </c>
      <c r="H175287" t="s">
        <v>174</v>
      </c>
    </row>
    <row r="175288" spans="1:8" hidden="1" x14ac:dyDescent="0.3">
      <c r="A175288">
        <v>142048</v>
      </c>
      <c r="B175288">
        <v>142048</v>
      </c>
      <c r="C175288">
        <v>128354</v>
      </c>
      <c r="D175288" t="s">
        <v>3634</v>
      </c>
      <c r="E175288" t="s">
        <v>27</v>
      </c>
      <c r="F175288" t="s">
        <v>411</v>
      </c>
      <c r="H175288" t="s">
        <v>174</v>
      </c>
    </row>
    <row r="175289" spans="1:8" hidden="1" x14ac:dyDescent="0.3">
      <c r="A175289">
        <v>104419</v>
      </c>
      <c r="B175289">
        <v>104419</v>
      </c>
      <c r="C175289">
        <v>1030450</v>
      </c>
      <c r="D175289" t="s">
        <v>1209</v>
      </c>
      <c r="E175289" t="s">
        <v>27</v>
      </c>
      <c r="F175289" t="s">
        <v>411</v>
      </c>
      <c r="H175289" t="s">
        <v>174</v>
      </c>
    </row>
    <row r="175290" spans="1:8" hidden="1" x14ac:dyDescent="0.3">
      <c r="A175290">
        <v>113392</v>
      </c>
      <c r="B175290">
        <v>113392</v>
      </c>
      <c r="C175290">
        <v>196249</v>
      </c>
      <c r="D175290" t="s">
        <v>20996</v>
      </c>
      <c r="E175290" t="s">
        <v>27</v>
      </c>
      <c r="F175290" t="s">
        <v>411</v>
      </c>
      <c r="H175290" t="s">
        <v>174</v>
      </c>
    </row>
    <row r="175291" spans="1:8" hidden="1" x14ac:dyDescent="0.3">
      <c r="A175291">
        <v>113815</v>
      </c>
      <c r="B175291">
        <v>113815</v>
      </c>
      <c r="C175291">
        <v>196360</v>
      </c>
      <c r="D175291" t="s">
        <v>2102</v>
      </c>
      <c r="E175291" t="s">
        <v>27</v>
      </c>
      <c r="F175291" t="s">
        <v>411</v>
      </c>
      <c r="H175291" t="s">
        <v>174</v>
      </c>
    </row>
    <row r="175292" spans="1:8" hidden="1" x14ac:dyDescent="0.3">
      <c r="A175292">
        <v>113230</v>
      </c>
      <c r="B175292">
        <v>113230</v>
      </c>
      <c r="C175292">
        <v>196129</v>
      </c>
      <c r="D175292" t="s">
        <v>7656</v>
      </c>
      <c r="E175292" t="s">
        <v>27</v>
      </c>
      <c r="F175292" t="s">
        <v>414</v>
      </c>
      <c r="G175292" t="s">
        <v>19679</v>
      </c>
      <c r="H175292" t="s">
        <v>174</v>
      </c>
    </row>
    <row r="175293" spans="1:8" hidden="1" x14ac:dyDescent="0.3">
      <c r="A175293">
        <v>113547</v>
      </c>
      <c r="B175293">
        <v>113547</v>
      </c>
      <c r="C175293">
        <v>196282</v>
      </c>
      <c r="D175293" t="s">
        <v>1866</v>
      </c>
      <c r="E175293" t="s">
        <v>27</v>
      </c>
      <c r="F175293" t="s">
        <v>411</v>
      </c>
      <c r="H175293" t="s">
        <v>174</v>
      </c>
    </row>
    <row r="175294" spans="1:8" hidden="1" x14ac:dyDescent="0.3">
      <c r="A175294">
        <v>114080</v>
      </c>
      <c r="B175294">
        <v>114080</v>
      </c>
      <c r="C175294">
        <v>196459</v>
      </c>
      <c r="D175294" t="s">
        <v>1763</v>
      </c>
      <c r="E175294" t="s">
        <v>27</v>
      </c>
      <c r="F175294" t="s">
        <v>411</v>
      </c>
      <c r="H175294" t="s">
        <v>174</v>
      </c>
    </row>
    <row r="175295" spans="1:8" hidden="1" x14ac:dyDescent="0.3">
      <c r="A175295">
        <v>115519</v>
      </c>
      <c r="B175295">
        <v>115519</v>
      </c>
      <c r="C175295">
        <v>196618</v>
      </c>
      <c r="D175295" t="s">
        <v>20057</v>
      </c>
      <c r="E175295" t="s">
        <v>27</v>
      </c>
      <c r="F175295" t="s">
        <v>412</v>
      </c>
      <c r="H175295" t="s">
        <v>174</v>
      </c>
    </row>
    <row r="175296" spans="1:8" hidden="1" x14ac:dyDescent="0.3">
      <c r="A175296">
        <v>112426</v>
      </c>
      <c r="B175296">
        <v>112426</v>
      </c>
      <c r="C175296">
        <v>195853</v>
      </c>
      <c r="D175296" t="s">
        <v>825</v>
      </c>
      <c r="E175296" t="s">
        <v>27</v>
      </c>
      <c r="F175296" t="s">
        <v>411</v>
      </c>
      <c r="H175296" t="s">
        <v>174</v>
      </c>
    </row>
    <row r="175297" spans="1:8" hidden="1" x14ac:dyDescent="0.3">
      <c r="A175297">
        <v>111424</v>
      </c>
      <c r="B175297">
        <v>111424</v>
      </c>
      <c r="C175297">
        <v>195539</v>
      </c>
      <c r="D175297" t="s">
        <v>4389</v>
      </c>
      <c r="E175297" t="s">
        <v>27</v>
      </c>
      <c r="F175297" t="s">
        <v>416</v>
      </c>
      <c r="G175297" t="s">
        <v>24358</v>
      </c>
      <c r="H175297" t="s">
        <v>174</v>
      </c>
    </row>
    <row r="175298" spans="1:8" hidden="1" x14ac:dyDescent="0.3">
      <c r="A175298">
        <v>112453</v>
      </c>
      <c r="B175298">
        <v>112453</v>
      </c>
      <c r="C175298">
        <v>195857</v>
      </c>
      <c r="D175298" t="s">
        <v>3301</v>
      </c>
      <c r="E175298" t="s">
        <v>27</v>
      </c>
      <c r="F175298" t="s">
        <v>411</v>
      </c>
      <c r="H175298" t="s">
        <v>174</v>
      </c>
    </row>
    <row r="175299" spans="1:8" hidden="1" x14ac:dyDescent="0.3">
      <c r="A175299">
        <v>112536</v>
      </c>
      <c r="B175299">
        <v>112536</v>
      </c>
      <c r="C175299">
        <v>886801</v>
      </c>
      <c r="D175299" t="s">
        <v>17646</v>
      </c>
      <c r="E175299" t="s">
        <v>27</v>
      </c>
      <c r="F175299" t="s">
        <v>86</v>
      </c>
      <c r="G175299" t="s">
        <v>19871</v>
      </c>
      <c r="H175299" t="s">
        <v>174</v>
      </c>
    </row>
    <row r="175300" spans="1:8" hidden="1" x14ac:dyDescent="0.3">
      <c r="A175300">
        <v>122593</v>
      </c>
      <c r="B175300">
        <v>122593</v>
      </c>
      <c r="C175300">
        <v>197585</v>
      </c>
      <c r="D175300" t="s">
        <v>615</v>
      </c>
      <c r="E175300" t="s">
        <v>27</v>
      </c>
      <c r="F175300" t="s">
        <v>411</v>
      </c>
      <c r="H175300" t="s">
        <v>174</v>
      </c>
    </row>
    <row r="175301" spans="1:8" hidden="1" x14ac:dyDescent="0.3">
      <c r="A175301">
        <v>122650</v>
      </c>
      <c r="B175301">
        <v>122650</v>
      </c>
      <c r="C175301">
        <v>197585</v>
      </c>
      <c r="D175301" t="s">
        <v>16838</v>
      </c>
      <c r="E175301" t="s">
        <v>27</v>
      </c>
      <c r="F175301" t="s">
        <v>411</v>
      </c>
      <c r="H175301" t="s">
        <v>174</v>
      </c>
    </row>
    <row r="175302" spans="1:8" hidden="1" x14ac:dyDescent="0.3">
      <c r="A175302">
        <v>123824</v>
      </c>
      <c r="B175302">
        <v>123824</v>
      </c>
      <c r="C175302">
        <v>197699</v>
      </c>
      <c r="D175302" t="s">
        <v>24359</v>
      </c>
      <c r="E175302" t="s">
        <v>27</v>
      </c>
      <c r="F175302" t="s">
        <v>86</v>
      </c>
      <c r="G175302" t="s">
        <v>19871</v>
      </c>
      <c r="H175302" t="s">
        <v>174</v>
      </c>
    </row>
    <row r="175303" spans="1:8" hidden="1" x14ac:dyDescent="0.3">
      <c r="A175303">
        <v>122989</v>
      </c>
      <c r="B175303">
        <v>122989</v>
      </c>
      <c r="C175303">
        <v>934644</v>
      </c>
      <c r="D175303" t="s">
        <v>18224</v>
      </c>
      <c r="E175303" t="s">
        <v>27</v>
      </c>
      <c r="F175303" t="s">
        <v>411</v>
      </c>
      <c r="H175303" t="s">
        <v>174</v>
      </c>
    </row>
    <row r="175304" spans="1:8" hidden="1" x14ac:dyDescent="0.3">
      <c r="A175304">
        <v>123899</v>
      </c>
      <c r="B175304">
        <v>123899</v>
      </c>
      <c r="C175304">
        <v>197699</v>
      </c>
      <c r="D175304" t="s">
        <v>6321</v>
      </c>
      <c r="E175304" t="s">
        <v>27</v>
      </c>
      <c r="F175304" t="s">
        <v>414</v>
      </c>
      <c r="G175304" t="s">
        <v>19687</v>
      </c>
      <c r="H175304" t="s">
        <v>174</v>
      </c>
    </row>
    <row r="175305" spans="1:8" hidden="1" x14ac:dyDescent="0.3">
      <c r="A175305">
        <v>123751</v>
      </c>
      <c r="B175305">
        <v>123751</v>
      </c>
      <c r="C175305">
        <v>197674</v>
      </c>
      <c r="D175305" t="s">
        <v>12477</v>
      </c>
      <c r="E175305" t="s">
        <v>27</v>
      </c>
      <c r="F175305" t="s">
        <v>414</v>
      </c>
      <c r="G175305" t="s">
        <v>19717</v>
      </c>
      <c r="H175305" t="s">
        <v>174</v>
      </c>
    </row>
    <row r="175306" spans="1:8" hidden="1" x14ac:dyDescent="0.3">
      <c r="A175306">
        <v>122822</v>
      </c>
      <c r="B175306">
        <v>122822</v>
      </c>
      <c r="C175306">
        <v>197596</v>
      </c>
      <c r="D175306" t="s">
        <v>1798</v>
      </c>
      <c r="E175306" t="s">
        <v>27</v>
      </c>
      <c r="F175306" t="s">
        <v>414</v>
      </c>
      <c r="G175306" t="s">
        <v>19717</v>
      </c>
      <c r="H175306" t="s">
        <v>174</v>
      </c>
    </row>
    <row r="175307" spans="1:8" hidden="1" x14ac:dyDescent="0.3">
      <c r="A175307">
        <v>123164</v>
      </c>
      <c r="B175307">
        <v>123164</v>
      </c>
      <c r="C175307">
        <v>197629</v>
      </c>
      <c r="D175307" t="s">
        <v>19850</v>
      </c>
      <c r="E175307" t="s">
        <v>27</v>
      </c>
      <c r="F175307" t="s">
        <v>411</v>
      </c>
      <c r="H175307" t="s">
        <v>174</v>
      </c>
    </row>
    <row r="175308" spans="1:8" hidden="1" x14ac:dyDescent="0.3">
      <c r="A175308">
        <v>123563</v>
      </c>
      <c r="B175308">
        <v>123563</v>
      </c>
      <c r="C175308">
        <v>197652</v>
      </c>
      <c r="D175308" t="s">
        <v>6390</v>
      </c>
      <c r="E175308" t="s">
        <v>27</v>
      </c>
      <c r="F175308" t="s">
        <v>411</v>
      </c>
      <c r="H175308" t="s">
        <v>174</v>
      </c>
    </row>
    <row r="175309" spans="1:8" hidden="1" x14ac:dyDescent="0.3">
      <c r="A175309">
        <v>123987</v>
      </c>
      <c r="B175309">
        <v>123987</v>
      </c>
      <c r="C175309">
        <v>197723</v>
      </c>
      <c r="D175309" t="s">
        <v>4833</v>
      </c>
      <c r="E175309" t="s">
        <v>27</v>
      </c>
      <c r="F175309" t="s">
        <v>411</v>
      </c>
      <c r="H175309" t="s">
        <v>174</v>
      </c>
    </row>
    <row r="175310" spans="1:8" hidden="1" x14ac:dyDescent="0.3">
      <c r="A175310">
        <v>124504</v>
      </c>
      <c r="B175310">
        <v>124555</v>
      </c>
      <c r="C175310" t="s">
        <v>86</v>
      </c>
      <c r="D175310" t="s">
        <v>3821</v>
      </c>
      <c r="E175310" t="s">
        <v>27</v>
      </c>
      <c r="F175310" t="s">
        <v>413</v>
      </c>
      <c r="G175310" t="s">
        <v>20507</v>
      </c>
      <c r="H175310" t="s">
        <v>174</v>
      </c>
    </row>
    <row r="175311" spans="1:8" hidden="1" x14ac:dyDescent="0.3">
      <c r="A175311">
        <v>124515</v>
      </c>
      <c r="B175311">
        <v>124572</v>
      </c>
      <c r="C175311" t="s">
        <v>86</v>
      </c>
      <c r="D175311" t="s">
        <v>5955</v>
      </c>
      <c r="E175311" t="s">
        <v>27</v>
      </c>
      <c r="F175311" t="s">
        <v>411</v>
      </c>
      <c r="H175311" t="s">
        <v>174</v>
      </c>
    </row>
    <row r="175312" spans="1:8" hidden="1" x14ac:dyDescent="0.3">
      <c r="A175312">
        <v>610576</v>
      </c>
      <c r="B175312">
        <v>610576</v>
      </c>
      <c r="C175312">
        <v>606955</v>
      </c>
      <c r="D175312" t="s">
        <v>16626</v>
      </c>
      <c r="E175312" t="s">
        <v>27</v>
      </c>
      <c r="F175312" t="s">
        <v>86</v>
      </c>
      <c r="G175312" t="s">
        <v>19871</v>
      </c>
      <c r="H175312" t="s">
        <v>174</v>
      </c>
    </row>
    <row r="175313" spans="1:8" hidden="1" x14ac:dyDescent="0.3">
      <c r="A175313">
        <v>368620</v>
      </c>
      <c r="B175313">
        <v>368620</v>
      </c>
      <c r="C175313">
        <v>353686</v>
      </c>
      <c r="D175313" t="s">
        <v>13133</v>
      </c>
      <c r="E175313" t="s">
        <v>27</v>
      </c>
      <c r="F175313" t="s">
        <v>412</v>
      </c>
      <c r="H175313" t="s">
        <v>144</v>
      </c>
    </row>
    <row r="175314" spans="1:8" hidden="1" x14ac:dyDescent="0.3">
      <c r="A175314">
        <v>610648</v>
      </c>
      <c r="B175314">
        <v>610648</v>
      </c>
      <c r="C175314">
        <v>606920</v>
      </c>
      <c r="D175314" t="s">
        <v>19619</v>
      </c>
      <c r="E175314" t="s">
        <v>27</v>
      </c>
      <c r="F175314" t="s">
        <v>411</v>
      </c>
      <c r="H175314" t="s">
        <v>174</v>
      </c>
    </row>
    <row r="175315" spans="1:8" hidden="1" x14ac:dyDescent="0.3">
      <c r="A175315">
        <v>610579</v>
      </c>
      <c r="B175315">
        <v>610579</v>
      </c>
      <c r="C175315">
        <v>606884</v>
      </c>
      <c r="D175315" t="s">
        <v>20628</v>
      </c>
      <c r="E175315" t="s">
        <v>27</v>
      </c>
      <c r="F175315" t="s">
        <v>411</v>
      </c>
      <c r="H175315" t="s">
        <v>174</v>
      </c>
    </row>
    <row r="175316" spans="1:8" hidden="1" x14ac:dyDescent="0.3">
      <c r="A175316">
        <v>706240</v>
      </c>
      <c r="B175316">
        <v>706240</v>
      </c>
      <c r="C175316">
        <v>446424</v>
      </c>
      <c r="D175316" t="s">
        <v>7753</v>
      </c>
      <c r="E175316" t="s">
        <v>27</v>
      </c>
      <c r="F175316" t="s">
        <v>414</v>
      </c>
      <c r="G175316" t="s">
        <v>19687</v>
      </c>
      <c r="H175316" t="s">
        <v>144</v>
      </c>
    </row>
    <row r="175317" spans="1:8" hidden="1" x14ac:dyDescent="0.3">
      <c r="A175317">
        <v>706246</v>
      </c>
      <c r="B175317">
        <v>706246</v>
      </c>
      <c r="C175317">
        <v>930956</v>
      </c>
      <c r="D175317" t="s">
        <v>8650</v>
      </c>
      <c r="E175317" t="s">
        <v>27</v>
      </c>
      <c r="F175317" t="s">
        <v>415</v>
      </c>
      <c r="G175317" t="s">
        <v>19687</v>
      </c>
      <c r="H175317" t="s">
        <v>144</v>
      </c>
    </row>
    <row r="175318" spans="1:8" hidden="1" x14ac:dyDescent="0.3">
      <c r="A175318">
        <v>706067</v>
      </c>
      <c r="B175318">
        <v>706067</v>
      </c>
      <c r="C175318">
        <v>445927</v>
      </c>
      <c r="D175318" t="s">
        <v>13793</v>
      </c>
      <c r="E175318" t="s">
        <v>27</v>
      </c>
      <c r="F175318" t="s">
        <v>411</v>
      </c>
      <c r="H175318" t="s">
        <v>144</v>
      </c>
    </row>
    <row r="175319" spans="1:8" hidden="1" x14ac:dyDescent="0.3">
      <c r="A175319">
        <v>706179</v>
      </c>
      <c r="B175319">
        <v>929301</v>
      </c>
      <c r="C175319" t="s">
        <v>86</v>
      </c>
      <c r="D175319" t="s">
        <v>24360</v>
      </c>
      <c r="E175319" t="s">
        <v>27</v>
      </c>
      <c r="F175319" t="s">
        <v>411</v>
      </c>
      <c r="H175319" t="s">
        <v>157</v>
      </c>
    </row>
    <row r="175320" spans="1:8" hidden="1" x14ac:dyDescent="0.3">
      <c r="A175320">
        <v>706364</v>
      </c>
      <c r="B175320">
        <v>706364</v>
      </c>
      <c r="C175320">
        <v>705268</v>
      </c>
      <c r="D175320" t="s">
        <v>7973</v>
      </c>
      <c r="E175320" t="s">
        <v>27</v>
      </c>
      <c r="F175320" t="s">
        <v>415</v>
      </c>
      <c r="G175320" t="s">
        <v>19687</v>
      </c>
      <c r="H175320" t="s">
        <v>144</v>
      </c>
    </row>
    <row r="175321" spans="1:8" hidden="1" x14ac:dyDescent="0.3">
      <c r="A175321">
        <v>706088</v>
      </c>
      <c r="B175321">
        <v>706088</v>
      </c>
      <c r="C175321">
        <v>446476</v>
      </c>
      <c r="D175321" t="s">
        <v>12988</v>
      </c>
      <c r="E175321" t="s">
        <v>27</v>
      </c>
      <c r="F175321" t="s">
        <v>414</v>
      </c>
      <c r="G175321" t="s">
        <v>19687</v>
      </c>
      <c r="H175321" t="s">
        <v>144</v>
      </c>
    </row>
    <row r="175322" spans="1:8" hidden="1" x14ac:dyDescent="0.3">
      <c r="A175322">
        <v>611231</v>
      </c>
      <c r="B175322">
        <v>611231</v>
      </c>
      <c r="C175322">
        <v>191572</v>
      </c>
      <c r="D175322" t="s">
        <v>16985</v>
      </c>
      <c r="E175322" t="s">
        <v>27</v>
      </c>
      <c r="F175322" t="s">
        <v>86</v>
      </c>
      <c r="G175322" t="s">
        <v>19871</v>
      </c>
      <c r="H175322" t="s">
        <v>174</v>
      </c>
    </row>
    <row r="175323" spans="1:8" hidden="1" x14ac:dyDescent="0.3">
      <c r="A175323">
        <v>611236</v>
      </c>
      <c r="B175323">
        <v>611236</v>
      </c>
      <c r="C175323">
        <v>191573</v>
      </c>
      <c r="D175323" t="s">
        <v>24361</v>
      </c>
      <c r="E175323" t="s">
        <v>27</v>
      </c>
      <c r="F175323" t="s">
        <v>86</v>
      </c>
      <c r="G175323" t="s">
        <v>19871</v>
      </c>
      <c r="H175323" t="s">
        <v>174</v>
      </c>
    </row>
    <row r="175324" spans="1:8" hidden="1" x14ac:dyDescent="0.3">
      <c r="A175324">
        <v>115526</v>
      </c>
      <c r="B175324">
        <v>115526</v>
      </c>
      <c r="C175324">
        <v>196618</v>
      </c>
      <c r="D175324" t="s">
        <v>1657</v>
      </c>
      <c r="E175324" t="s">
        <v>27</v>
      </c>
      <c r="F175324" t="s">
        <v>411</v>
      </c>
      <c r="H175324" t="s">
        <v>174</v>
      </c>
    </row>
    <row r="175325" spans="1:8" hidden="1" x14ac:dyDescent="0.3">
      <c r="A175325">
        <v>115833</v>
      </c>
      <c r="B175325">
        <v>115833</v>
      </c>
      <c r="C175325">
        <v>196635</v>
      </c>
      <c r="D175325" t="s">
        <v>8191</v>
      </c>
      <c r="E175325" t="s">
        <v>27</v>
      </c>
      <c r="F175325" t="s">
        <v>416</v>
      </c>
      <c r="G175325" t="s">
        <v>23976</v>
      </c>
      <c r="H175325" t="s">
        <v>174</v>
      </c>
    </row>
    <row r="175326" spans="1:8" hidden="1" x14ac:dyDescent="0.3">
      <c r="A175326">
        <v>114616</v>
      </c>
      <c r="B175326">
        <v>114616</v>
      </c>
      <c r="C175326">
        <v>196530</v>
      </c>
      <c r="D175326" t="s">
        <v>4476</v>
      </c>
      <c r="E175326" t="s">
        <v>27</v>
      </c>
      <c r="F175326" t="s">
        <v>411</v>
      </c>
      <c r="H175326" t="s">
        <v>174</v>
      </c>
    </row>
    <row r="175327" spans="1:8" hidden="1" x14ac:dyDescent="0.3">
      <c r="A175327">
        <v>629969</v>
      </c>
      <c r="B175327">
        <v>629969</v>
      </c>
      <c r="C175327">
        <v>910810</v>
      </c>
      <c r="D175327" t="s">
        <v>6845</v>
      </c>
      <c r="E175327" t="s">
        <v>27</v>
      </c>
      <c r="F175327" t="s">
        <v>413</v>
      </c>
      <c r="G175327" t="s">
        <v>19768</v>
      </c>
      <c r="H175327" t="s">
        <v>98</v>
      </c>
    </row>
    <row r="175328" spans="1:8" hidden="1" x14ac:dyDescent="0.3">
      <c r="A175328">
        <v>630401</v>
      </c>
      <c r="B175328">
        <v>1029335</v>
      </c>
      <c r="C175328" t="s">
        <v>86</v>
      </c>
      <c r="D175328" t="s">
        <v>24362</v>
      </c>
      <c r="E175328" t="s">
        <v>27</v>
      </c>
      <c r="F175328" t="s">
        <v>412</v>
      </c>
      <c r="H175328" t="s">
        <v>98</v>
      </c>
    </row>
    <row r="175329" spans="1:8" hidden="1" x14ac:dyDescent="0.3">
      <c r="A175329">
        <v>630822</v>
      </c>
      <c r="B175329">
        <v>630822</v>
      </c>
      <c r="C175329">
        <v>452677</v>
      </c>
      <c r="D175329" t="s">
        <v>13539</v>
      </c>
      <c r="E175329" t="s">
        <v>27</v>
      </c>
      <c r="F175329" t="s">
        <v>411</v>
      </c>
      <c r="H175329" t="s">
        <v>98</v>
      </c>
    </row>
    <row r="175330" spans="1:8" hidden="1" x14ac:dyDescent="0.3">
      <c r="A175330">
        <v>611099</v>
      </c>
      <c r="B175330">
        <v>611099</v>
      </c>
      <c r="C175330">
        <v>192847</v>
      </c>
      <c r="D175330" t="s">
        <v>17730</v>
      </c>
      <c r="E175330" t="s">
        <v>27</v>
      </c>
      <c r="F175330" t="s">
        <v>86</v>
      </c>
      <c r="G175330" t="s">
        <v>19871</v>
      </c>
      <c r="H175330" t="s">
        <v>174</v>
      </c>
    </row>
    <row r="175331" spans="1:8" hidden="1" x14ac:dyDescent="0.3">
      <c r="A175331">
        <v>611275</v>
      </c>
      <c r="B175331">
        <v>611275</v>
      </c>
      <c r="C175331">
        <v>193276</v>
      </c>
      <c r="D175331" t="s">
        <v>24363</v>
      </c>
      <c r="E175331" t="s">
        <v>27</v>
      </c>
      <c r="F175331" t="s">
        <v>412</v>
      </c>
      <c r="H175331" t="s">
        <v>174</v>
      </c>
    </row>
    <row r="175332" spans="1:8" hidden="1" x14ac:dyDescent="0.3">
      <c r="A175332">
        <v>610859</v>
      </c>
      <c r="B175332">
        <v>610859</v>
      </c>
      <c r="C175332">
        <v>606960</v>
      </c>
      <c r="D175332" t="s">
        <v>3121</v>
      </c>
      <c r="E175332" t="s">
        <v>27</v>
      </c>
      <c r="F175332" t="s">
        <v>411</v>
      </c>
      <c r="H175332" t="s">
        <v>174</v>
      </c>
    </row>
    <row r="175333" spans="1:8" hidden="1" x14ac:dyDescent="0.3">
      <c r="A175333">
        <v>611031</v>
      </c>
      <c r="B175333">
        <v>611031</v>
      </c>
      <c r="C175333">
        <v>193955</v>
      </c>
      <c r="D175333" t="s">
        <v>3076</v>
      </c>
      <c r="E175333" t="s">
        <v>27</v>
      </c>
      <c r="F175333" t="s">
        <v>411</v>
      </c>
      <c r="H175333" t="s">
        <v>174</v>
      </c>
    </row>
    <row r="175334" spans="1:8" hidden="1" x14ac:dyDescent="0.3">
      <c r="A175334">
        <v>612262</v>
      </c>
      <c r="B175334">
        <v>612262</v>
      </c>
      <c r="C175334">
        <v>117573</v>
      </c>
      <c r="D175334" t="s">
        <v>6403</v>
      </c>
      <c r="E175334" t="s">
        <v>27</v>
      </c>
      <c r="F175334" t="s">
        <v>411</v>
      </c>
      <c r="H175334" t="s">
        <v>174</v>
      </c>
    </row>
    <row r="175335" spans="1:8" hidden="1" x14ac:dyDescent="0.3">
      <c r="A175335">
        <v>706415</v>
      </c>
      <c r="B175335">
        <v>706415</v>
      </c>
      <c r="C175335">
        <v>193602</v>
      </c>
      <c r="D175335" t="s">
        <v>8509</v>
      </c>
      <c r="E175335" t="s">
        <v>27</v>
      </c>
      <c r="F175335" t="s">
        <v>415</v>
      </c>
      <c r="G175335" t="s">
        <v>19687</v>
      </c>
      <c r="H175335" t="s">
        <v>144</v>
      </c>
    </row>
    <row r="175336" spans="1:8" hidden="1" x14ac:dyDescent="0.3">
      <c r="A175336">
        <v>611295</v>
      </c>
      <c r="B175336">
        <v>611295</v>
      </c>
      <c r="C175336">
        <v>192806</v>
      </c>
      <c r="D175336" t="s">
        <v>20382</v>
      </c>
      <c r="E175336" t="s">
        <v>27</v>
      </c>
      <c r="F175336" t="s">
        <v>411</v>
      </c>
      <c r="H175336" t="s">
        <v>174</v>
      </c>
    </row>
    <row r="175337" spans="1:8" hidden="1" x14ac:dyDescent="0.3">
      <c r="A175337">
        <v>611126</v>
      </c>
      <c r="B175337">
        <v>611126</v>
      </c>
      <c r="C175337">
        <v>957911</v>
      </c>
      <c r="D175337" t="s">
        <v>24364</v>
      </c>
      <c r="E175337" t="s">
        <v>27</v>
      </c>
      <c r="F175337" t="s">
        <v>86</v>
      </c>
      <c r="G175337" t="s">
        <v>19871</v>
      </c>
      <c r="H175337" t="s">
        <v>174</v>
      </c>
    </row>
    <row r="175338" spans="1:8" hidden="1" x14ac:dyDescent="0.3">
      <c r="A175338">
        <v>611300</v>
      </c>
      <c r="B175338">
        <v>611300</v>
      </c>
      <c r="C175338">
        <v>190862</v>
      </c>
      <c r="D175338" t="s">
        <v>1423</v>
      </c>
      <c r="E175338" t="s">
        <v>27</v>
      </c>
      <c r="F175338" t="s">
        <v>411</v>
      </c>
      <c r="H175338" t="s">
        <v>174</v>
      </c>
    </row>
    <row r="175339" spans="1:8" hidden="1" x14ac:dyDescent="0.3">
      <c r="A175339">
        <v>610850</v>
      </c>
      <c r="B175339">
        <v>610850</v>
      </c>
      <c r="C175339">
        <v>189578</v>
      </c>
      <c r="D175339" t="s">
        <v>24365</v>
      </c>
      <c r="E175339" t="s">
        <v>27</v>
      </c>
      <c r="F175339" t="s">
        <v>86</v>
      </c>
      <c r="G175339" t="s">
        <v>19871</v>
      </c>
      <c r="H175339" t="s">
        <v>174</v>
      </c>
    </row>
    <row r="175340" spans="1:8" hidden="1" x14ac:dyDescent="0.3">
      <c r="A175340">
        <v>672875</v>
      </c>
      <c r="B175340">
        <v>672875</v>
      </c>
      <c r="C175340">
        <v>672758</v>
      </c>
      <c r="D175340" t="s">
        <v>24366</v>
      </c>
      <c r="E175340" t="s">
        <v>27</v>
      </c>
      <c r="F175340" t="s">
        <v>411</v>
      </c>
      <c r="H175340" t="s">
        <v>199</v>
      </c>
    </row>
    <row r="175341" spans="1:8" hidden="1" x14ac:dyDescent="0.3">
      <c r="A175341">
        <v>920197</v>
      </c>
      <c r="B175341">
        <v>920197</v>
      </c>
      <c r="C175341">
        <v>446761</v>
      </c>
      <c r="D175341" t="s">
        <v>11335</v>
      </c>
      <c r="E175341" t="s">
        <v>27</v>
      </c>
      <c r="F175341" t="s">
        <v>411</v>
      </c>
      <c r="H175341" t="s">
        <v>98</v>
      </c>
    </row>
    <row r="175342" spans="1:8" hidden="1" x14ac:dyDescent="0.3">
      <c r="A175342">
        <v>124842</v>
      </c>
      <c r="B175342">
        <v>124842</v>
      </c>
      <c r="C175342">
        <v>197904</v>
      </c>
      <c r="D175342" t="s">
        <v>2023</v>
      </c>
      <c r="E175342" t="s">
        <v>27</v>
      </c>
      <c r="F175342" t="s">
        <v>411</v>
      </c>
      <c r="H175342" t="s">
        <v>174</v>
      </c>
    </row>
    <row r="175343" spans="1:8" hidden="1" x14ac:dyDescent="0.3">
      <c r="A175343">
        <v>521635</v>
      </c>
      <c r="B175343">
        <v>521635</v>
      </c>
      <c r="C175343">
        <v>195496</v>
      </c>
      <c r="D175343" t="s">
        <v>15390</v>
      </c>
      <c r="E175343" t="s">
        <v>27</v>
      </c>
      <c r="F175343" t="s">
        <v>412</v>
      </c>
      <c r="H175343" t="s">
        <v>174</v>
      </c>
    </row>
    <row r="175344" spans="1:8" hidden="1" x14ac:dyDescent="0.3">
      <c r="A175344">
        <v>629988</v>
      </c>
      <c r="B175344">
        <v>629988</v>
      </c>
      <c r="C175344">
        <v>628264</v>
      </c>
      <c r="D175344" t="s">
        <v>11427</v>
      </c>
      <c r="E175344" t="s">
        <v>27</v>
      </c>
      <c r="F175344" t="s">
        <v>411</v>
      </c>
      <c r="H175344" t="s">
        <v>98</v>
      </c>
    </row>
    <row r="175345" spans="1:8" hidden="1" x14ac:dyDescent="0.3">
      <c r="A175345">
        <v>629993</v>
      </c>
      <c r="B175345">
        <v>629993</v>
      </c>
      <c r="C175345">
        <v>628176</v>
      </c>
      <c r="D175345" t="s">
        <v>13662</v>
      </c>
      <c r="E175345" t="s">
        <v>27</v>
      </c>
      <c r="F175345" t="s">
        <v>416</v>
      </c>
      <c r="G175345" t="s">
        <v>21064</v>
      </c>
      <c r="H175345" t="s">
        <v>98</v>
      </c>
    </row>
    <row r="175346" spans="1:8" hidden="1" x14ac:dyDescent="0.3">
      <c r="A175346">
        <v>630421</v>
      </c>
      <c r="B175346">
        <v>630421</v>
      </c>
      <c r="C175346">
        <v>627905</v>
      </c>
      <c r="D175346" t="s">
        <v>1270</v>
      </c>
      <c r="E175346" t="s">
        <v>27</v>
      </c>
      <c r="F175346" t="s">
        <v>414</v>
      </c>
      <c r="G175346" t="s">
        <v>19687</v>
      </c>
      <c r="H175346" t="s">
        <v>98</v>
      </c>
    </row>
    <row r="175347" spans="1:8" hidden="1" x14ac:dyDescent="0.3">
      <c r="A175347">
        <v>630846</v>
      </c>
      <c r="B175347">
        <v>630846</v>
      </c>
      <c r="C175347">
        <v>628146</v>
      </c>
      <c r="D175347" t="s">
        <v>11793</v>
      </c>
      <c r="E175347" t="s">
        <v>27</v>
      </c>
      <c r="F175347" t="s">
        <v>412</v>
      </c>
      <c r="H175347" t="s">
        <v>98</v>
      </c>
    </row>
    <row r="175348" spans="1:8" hidden="1" x14ac:dyDescent="0.3">
      <c r="A175348">
        <v>630852</v>
      </c>
      <c r="B175348">
        <v>630852</v>
      </c>
      <c r="C175348">
        <v>445771</v>
      </c>
      <c r="D175348" t="s">
        <v>13826</v>
      </c>
      <c r="E175348" t="s">
        <v>27</v>
      </c>
      <c r="F175348" t="s">
        <v>412</v>
      </c>
      <c r="H175348" t="s">
        <v>98</v>
      </c>
    </row>
    <row r="175349" spans="1:8" hidden="1" x14ac:dyDescent="0.3">
      <c r="A175349">
        <v>630445</v>
      </c>
      <c r="B175349">
        <v>630445</v>
      </c>
      <c r="C175349">
        <v>445797</v>
      </c>
      <c r="D175349" t="s">
        <v>12253</v>
      </c>
      <c r="E175349" t="s">
        <v>27</v>
      </c>
      <c r="F175349" t="s">
        <v>411</v>
      </c>
      <c r="H175349" t="s">
        <v>98</v>
      </c>
    </row>
    <row r="175350" spans="1:8" hidden="1" x14ac:dyDescent="0.3">
      <c r="A175350">
        <v>629176</v>
      </c>
      <c r="B175350">
        <v>629176</v>
      </c>
      <c r="C175350">
        <v>628148</v>
      </c>
      <c r="D175350" t="s">
        <v>9203</v>
      </c>
      <c r="E175350" t="s">
        <v>27</v>
      </c>
      <c r="F175350" t="s">
        <v>413</v>
      </c>
      <c r="G175350" t="s">
        <v>19768</v>
      </c>
      <c r="H175350" t="s">
        <v>98</v>
      </c>
    </row>
    <row r="175351" spans="1:8" hidden="1" x14ac:dyDescent="0.3">
      <c r="A175351">
        <v>104518</v>
      </c>
      <c r="B175351">
        <v>104518</v>
      </c>
      <c r="C175351">
        <v>193734</v>
      </c>
      <c r="D175351" t="s">
        <v>22618</v>
      </c>
      <c r="E175351" t="s">
        <v>27</v>
      </c>
      <c r="F175351" t="s">
        <v>411</v>
      </c>
      <c r="H175351" t="s">
        <v>174</v>
      </c>
    </row>
    <row r="175352" spans="1:8" hidden="1" x14ac:dyDescent="0.3">
      <c r="A175352">
        <v>103547</v>
      </c>
      <c r="B175352">
        <v>103547</v>
      </c>
      <c r="C175352">
        <v>193594</v>
      </c>
      <c r="D175352" t="s">
        <v>15725</v>
      </c>
      <c r="E175352" t="s">
        <v>27</v>
      </c>
      <c r="F175352" t="s">
        <v>86</v>
      </c>
      <c r="G175352" t="s">
        <v>19871</v>
      </c>
      <c r="H175352" t="s">
        <v>174</v>
      </c>
    </row>
    <row r="175353" spans="1:8" hidden="1" x14ac:dyDescent="0.3">
      <c r="A175353">
        <v>104246</v>
      </c>
      <c r="B175353">
        <v>104246</v>
      </c>
      <c r="C175353">
        <v>193689</v>
      </c>
      <c r="D175353" t="s">
        <v>1809</v>
      </c>
      <c r="E175353" t="s">
        <v>27</v>
      </c>
      <c r="F175353" t="s">
        <v>411</v>
      </c>
      <c r="H175353" t="s">
        <v>174</v>
      </c>
    </row>
    <row r="175354" spans="1:8" hidden="1" x14ac:dyDescent="0.3">
      <c r="A175354">
        <v>103931</v>
      </c>
      <c r="B175354">
        <v>103931</v>
      </c>
      <c r="C175354">
        <v>193661</v>
      </c>
      <c r="D175354" t="s">
        <v>24367</v>
      </c>
      <c r="E175354" t="s">
        <v>27</v>
      </c>
      <c r="F175354" t="s">
        <v>86</v>
      </c>
      <c r="G175354" t="s">
        <v>19871</v>
      </c>
      <c r="H175354" t="s">
        <v>174</v>
      </c>
    </row>
    <row r="175355" spans="1:8" hidden="1" x14ac:dyDescent="0.3">
      <c r="A175355">
        <v>104457</v>
      </c>
      <c r="B175355">
        <v>91852</v>
      </c>
      <c r="C175355" t="s">
        <v>86</v>
      </c>
      <c r="D175355" t="s">
        <v>5822</v>
      </c>
      <c r="E175355" t="s">
        <v>27</v>
      </c>
      <c r="F175355" t="s">
        <v>411</v>
      </c>
      <c r="H175355" t="s">
        <v>174</v>
      </c>
    </row>
    <row r="175356" spans="1:8" hidden="1" x14ac:dyDescent="0.3">
      <c r="A175356">
        <v>103055</v>
      </c>
      <c r="B175356">
        <v>103055</v>
      </c>
      <c r="C175356">
        <v>193377</v>
      </c>
      <c r="D175356" t="s">
        <v>4057</v>
      </c>
      <c r="E175356" t="s">
        <v>27</v>
      </c>
      <c r="F175356" t="s">
        <v>86</v>
      </c>
      <c r="G175356" t="s">
        <v>19871</v>
      </c>
      <c r="H175356" t="s">
        <v>174</v>
      </c>
    </row>
    <row r="175357" spans="1:8" hidden="1" x14ac:dyDescent="0.3">
      <c r="A175357">
        <v>105239</v>
      </c>
      <c r="B175357">
        <v>105239</v>
      </c>
      <c r="C175357">
        <v>193884</v>
      </c>
      <c r="D175357" t="s">
        <v>853</v>
      </c>
      <c r="E175357" t="s">
        <v>27</v>
      </c>
      <c r="F175357" t="s">
        <v>413</v>
      </c>
      <c r="G175357" t="s">
        <v>19777</v>
      </c>
      <c r="H175357" t="s">
        <v>174</v>
      </c>
    </row>
    <row r="175358" spans="1:8" hidden="1" x14ac:dyDescent="0.3">
      <c r="A175358">
        <v>104903</v>
      </c>
      <c r="B175358">
        <v>104903</v>
      </c>
      <c r="C175358">
        <v>193822</v>
      </c>
      <c r="D175358" t="s">
        <v>17803</v>
      </c>
      <c r="E175358" t="s">
        <v>27</v>
      </c>
      <c r="F175358" t="s">
        <v>411</v>
      </c>
      <c r="H175358" t="s">
        <v>174</v>
      </c>
    </row>
    <row r="175359" spans="1:8" hidden="1" x14ac:dyDescent="0.3">
      <c r="A175359">
        <v>105295</v>
      </c>
      <c r="B175359">
        <v>105295</v>
      </c>
      <c r="C175359">
        <v>193894</v>
      </c>
      <c r="D175359" t="s">
        <v>20711</v>
      </c>
      <c r="E175359" t="s">
        <v>27</v>
      </c>
      <c r="F175359" t="s">
        <v>411</v>
      </c>
      <c r="H175359" t="s">
        <v>174</v>
      </c>
    </row>
    <row r="175360" spans="1:8" hidden="1" x14ac:dyDescent="0.3">
      <c r="A175360">
        <v>105671</v>
      </c>
      <c r="B175360">
        <v>105671</v>
      </c>
      <c r="C175360">
        <v>193964</v>
      </c>
      <c r="D175360" t="s">
        <v>7553</v>
      </c>
      <c r="E175360" t="s">
        <v>27</v>
      </c>
      <c r="F175360" t="s">
        <v>411</v>
      </c>
      <c r="H175360" t="s">
        <v>174</v>
      </c>
    </row>
    <row r="175361" spans="1:8" hidden="1" x14ac:dyDescent="0.3">
      <c r="A175361">
        <v>105081</v>
      </c>
      <c r="B175361">
        <v>105081</v>
      </c>
      <c r="C175361">
        <v>193865</v>
      </c>
      <c r="D175361" t="s">
        <v>1394</v>
      </c>
      <c r="E175361" t="s">
        <v>27</v>
      </c>
      <c r="F175361" t="s">
        <v>411</v>
      </c>
      <c r="H175361" t="s">
        <v>174</v>
      </c>
    </row>
    <row r="175362" spans="1:8" hidden="1" x14ac:dyDescent="0.3">
      <c r="A175362">
        <v>106784</v>
      </c>
      <c r="B175362">
        <v>106784</v>
      </c>
      <c r="C175362">
        <v>194315</v>
      </c>
      <c r="D175362" t="s">
        <v>9395</v>
      </c>
      <c r="E175362" t="s">
        <v>27</v>
      </c>
      <c r="F175362" t="s">
        <v>411</v>
      </c>
      <c r="H175362" t="s">
        <v>174</v>
      </c>
    </row>
    <row r="175363" spans="1:8" hidden="1" x14ac:dyDescent="0.3">
      <c r="A175363">
        <v>106789</v>
      </c>
      <c r="B175363">
        <v>106789</v>
      </c>
      <c r="C175363">
        <v>194315</v>
      </c>
      <c r="D175363" t="s">
        <v>21034</v>
      </c>
      <c r="E175363" t="s">
        <v>27</v>
      </c>
      <c r="F175363" t="s">
        <v>86</v>
      </c>
      <c r="G175363" t="s">
        <v>19871</v>
      </c>
      <c r="H175363" t="s">
        <v>174</v>
      </c>
    </row>
    <row r="175364" spans="1:8" hidden="1" x14ac:dyDescent="0.3">
      <c r="A175364">
        <v>107654</v>
      </c>
      <c r="B175364">
        <v>107654</v>
      </c>
      <c r="C175364">
        <v>194515</v>
      </c>
      <c r="D175364" t="s">
        <v>1612</v>
      </c>
      <c r="E175364" t="s">
        <v>27</v>
      </c>
      <c r="F175364" t="s">
        <v>411</v>
      </c>
      <c r="H175364" t="s">
        <v>174</v>
      </c>
    </row>
    <row r="175365" spans="1:8" hidden="1" x14ac:dyDescent="0.3">
      <c r="A175365">
        <v>106818</v>
      </c>
      <c r="B175365">
        <v>106818</v>
      </c>
      <c r="C175365">
        <v>194322</v>
      </c>
      <c r="D175365" t="s">
        <v>19983</v>
      </c>
      <c r="E175365" t="s">
        <v>27</v>
      </c>
      <c r="F175365" t="s">
        <v>411</v>
      </c>
      <c r="H175365" t="s">
        <v>174</v>
      </c>
    </row>
    <row r="175366" spans="1:8" hidden="1" x14ac:dyDescent="0.3">
      <c r="A175366">
        <v>106828</v>
      </c>
      <c r="B175366">
        <v>106828</v>
      </c>
      <c r="C175366">
        <v>194322</v>
      </c>
      <c r="D175366" t="s">
        <v>5207</v>
      </c>
      <c r="E175366" t="s">
        <v>27</v>
      </c>
      <c r="F175366" t="s">
        <v>411</v>
      </c>
      <c r="H175366" t="s">
        <v>174</v>
      </c>
    </row>
    <row r="175367" spans="1:8" hidden="1" x14ac:dyDescent="0.3">
      <c r="A175367">
        <v>106853</v>
      </c>
      <c r="B175367">
        <v>106853</v>
      </c>
      <c r="C175367">
        <v>194322</v>
      </c>
      <c r="D175367" t="s">
        <v>3308</v>
      </c>
      <c r="E175367" t="s">
        <v>27</v>
      </c>
      <c r="F175367" t="s">
        <v>411</v>
      </c>
      <c r="H175367" t="s">
        <v>174</v>
      </c>
    </row>
    <row r="175368" spans="1:8" hidden="1" x14ac:dyDescent="0.3">
      <c r="A175368">
        <v>107190</v>
      </c>
      <c r="B175368">
        <v>107190</v>
      </c>
      <c r="C175368">
        <v>194434</v>
      </c>
      <c r="D175368" t="s">
        <v>5381</v>
      </c>
      <c r="E175368" t="s">
        <v>27</v>
      </c>
      <c r="F175368" t="s">
        <v>411</v>
      </c>
      <c r="H175368" t="s">
        <v>174</v>
      </c>
    </row>
    <row r="175369" spans="1:8" hidden="1" x14ac:dyDescent="0.3">
      <c r="A175369">
        <v>112070</v>
      </c>
      <c r="B175369">
        <v>112070</v>
      </c>
      <c r="C175369">
        <v>195715</v>
      </c>
      <c r="D175369" t="s">
        <v>5365</v>
      </c>
      <c r="E175369" t="s">
        <v>27</v>
      </c>
      <c r="F175369" t="s">
        <v>411</v>
      </c>
      <c r="H175369" t="s">
        <v>174</v>
      </c>
    </row>
    <row r="175370" spans="1:8" hidden="1" x14ac:dyDescent="0.3">
      <c r="A175370">
        <v>718272</v>
      </c>
      <c r="B175370">
        <v>718272</v>
      </c>
      <c r="C175370">
        <v>113529</v>
      </c>
      <c r="D175370" t="s">
        <v>22588</v>
      </c>
      <c r="E175370" t="s">
        <v>27</v>
      </c>
      <c r="F175370" t="s">
        <v>412</v>
      </c>
      <c r="H175370" t="s">
        <v>174</v>
      </c>
    </row>
    <row r="175371" spans="1:8" hidden="1" x14ac:dyDescent="0.3">
      <c r="A175371">
        <v>718282</v>
      </c>
      <c r="B175371">
        <v>718282</v>
      </c>
      <c r="C175371">
        <v>119774</v>
      </c>
      <c r="D175371" t="s">
        <v>24368</v>
      </c>
      <c r="E175371" t="s">
        <v>27</v>
      </c>
      <c r="F175371" t="s">
        <v>86</v>
      </c>
      <c r="G175371" t="s">
        <v>19871</v>
      </c>
      <c r="H175371" t="s">
        <v>174</v>
      </c>
    </row>
    <row r="175372" spans="1:8" hidden="1" x14ac:dyDescent="0.3">
      <c r="A175372">
        <v>718225</v>
      </c>
      <c r="B175372">
        <v>718225</v>
      </c>
      <c r="C175372">
        <v>94626</v>
      </c>
      <c r="D175372" t="s">
        <v>23180</v>
      </c>
      <c r="E175372" t="s">
        <v>27</v>
      </c>
      <c r="F175372" t="s">
        <v>411</v>
      </c>
      <c r="H175372" t="s">
        <v>174</v>
      </c>
    </row>
    <row r="175373" spans="1:8" hidden="1" x14ac:dyDescent="0.3">
      <c r="A175373">
        <v>718266</v>
      </c>
      <c r="B175373">
        <v>718266</v>
      </c>
      <c r="C175373">
        <v>717369</v>
      </c>
      <c r="D175373" t="s">
        <v>1197</v>
      </c>
      <c r="E175373" t="s">
        <v>27</v>
      </c>
      <c r="F175373" t="s">
        <v>415</v>
      </c>
      <c r="G175373" t="s">
        <v>19672</v>
      </c>
      <c r="H175373" t="s">
        <v>174</v>
      </c>
    </row>
    <row r="175374" spans="1:8" hidden="1" x14ac:dyDescent="0.3">
      <c r="A175374">
        <v>710837</v>
      </c>
      <c r="B175374">
        <v>710837</v>
      </c>
      <c r="C175374">
        <v>445770</v>
      </c>
      <c r="D175374" t="s">
        <v>8883</v>
      </c>
      <c r="E175374" t="s">
        <v>27</v>
      </c>
      <c r="F175374" t="s">
        <v>411</v>
      </c>
      <c r="H175374" t="s">
        <v>157</v>
      </c>
    </row>
    <row r="175375" spans="1:8" hidden="1" x14ac:dyDescent="0.3">
      <c r="A175375">
        <v>671362</v>
      </c>
      <c r="B175375">
        <v>671362</v>
      </c>
      <c r="C175375">
        <v>196323</v>
      </c>
      <c r="D175375" t="s">
        <v>19206</v>
      </c>
      <c r="E175375" t="s">
        <v>27</v>
      </c>
      <c r="F175375" t="s">
        <v>415</v>
      </c>
      <c r="G175375" t="s">
        <v>23462</v>
      </c>
      <c r="H175375" t="s">
        <v>199</v>
      </c>
    </row>
    <row r="175376" spans="1:8" hidden="1" x14ac:dyDescent="0.3">
      <c r="A175376">
        <v>671368</v>
      </c>
      <c r="B175376">
        <v>671368</v>
      </c>
      <c r="C175376">
        <v>196323</v>
      </c>
      <c r="D175376" t="s">
        <v>24369</v>
      </c>
      <c r="E175376" t="s">
        <v>27</v>
      </c>
      <c r="F175376" t="s">
        <v>414</v>
      </c>
      <c r="G175376" t="s">
        <v>23421</v>
      </c>
      <c r="H175376" t="s">
        <v>199</v>
      </c>
    </row>
    <row r="175377" spans="1:8" hidden="1" x14ac:dyDescent="0.3">
      <c r="A175377">
        <v>672131</v>
      </c>
      <c r="B175377">
        <v>672131</v>
      </c>
      <c r="C175377">
        <v>446495</v>
      </c>
      <c r="D175377" t="s">
        <v>24370</v>
      </c>
      <c r="E175377" t="s">
        <v>27</v>
      </c>
      <c r="F175377" t="s">
        <v>411</v>
      </c>
      <c r="H175377" t="s">
        <v>199</v>
      </c>
    </row>
    <row r="175378" spans="1:8" hidden="1" x14ac:dyDescent="0.3">
      <c r="A175378">
        <v>674346</v>
      </c>
      <c r="B175378">
        <v>674346</v>
      </c>
      <c r="C175378">
        <v>672618</v>
      </c>
      <c r="D175378" t="s">
        <v>18686</v>
      </c>
      <c r="E175378" t="s">
        <v>27</v>
      </c>
      <c r="F175378" t="s">
        <v>413</v>
      </c>
      <c r="G175378" t="s">
        <v>19672</v>
      </c>
      <c r="H175378" t="s">
        <v>199</v>
      </c>
    </row>
    <row r="175379" spans="1:8" hidden="1" x14ac:dyDescent="0.3">
      <c r="A175379">
        <v>671674</v>
      </c>
      <c r="B175379">
        <v>671674</v>
      </c>
      <c r="C175379">
        <v>445943</v>
      </c>
      <c r="D175379" t="s">
        <v>24371</v>
      </c>
      <c r="E175379" t="s">
        <v>27</v>
      </c>
      <c r="F175379" t="s">
        <v>411</v>
      </c>
      <c r="H175379" t="s">
        <v>199</v>
      </c>
    </row>
    <row r="175380" spans="1:8" hidden="1" x14ac:dyDescent="0.3">
      <c r="A175380">
        <v>713403</v>
      </c>
      <c r="B175380">
        <v>713403</v>
      </c>
      <c r="C175380">
        <v>713402</v>
      </c>
      <c r="D175380" t="s">
        <v>9211</v>
      </c>
      <c r="E175380" t="s">
        <v>27</v>
      </c>
      <c r="F175380" t="s">
        <v>415</v>
      </c>
      <c r="G175380" t="s">
        <v>19996</v>
      </c>
      <c r="H175380" t="s">
        <v>98</v>
      </c>
    </row>
    <row r="175381" spans="1:8" hidden="1" x14ac:dyDescent="0.3">
      <c r="A175381">
        <v>717317</v>
      </c>
      <c r="B175381">
        <v>717317</v>
      </c>
      <c r="C175381">
        <v>194835</v>
      </c>
      <c r="D175381" t="s">
        <v>24372</v>
      </c>
      <c r="E175381" t="s">
        <v>27</v>
      </c>
      <c r="F175381" t="s">
        <v>416</v>
      </c>
      <c r="G175381" t="s">
        <v>23477</v>
      </c>
      <c r="H175381" t="s">
        <v>174</v>
      </c>
    </row>
    <row r="175382" spans="1:8" hidden="1" x14ac:dyDescent="0.3">
      <c r="A175382">
        <v>717568</v>
      </c>
      <c r="B175382">
        <v>717568</v>
      </c>
      <c r="C175382">
        <v>715616</v>
      </c>
      <c r="D175382" t="s">
        <v>21744</v>
      </c>
      <c r="E175382" t="s">
        <v>27</v>
      </c>
      <c r="F175382" t="s">
        <v>411</v>
      </c>
      <c r="H175382" t="s">
        <v>174</v>
      </c>
    </row>
    <row r="175383" spans="1:8" hidden="1" x14ac:dyDescent="0.3">
      <c r="A175383">
        <v>717589</v>
      </c>
      <c r="B175383">
        <v>717589</v>
      </c>
      <c r="C175383">
        <v>198226</v>
      </c>
      <c r="D175383" t="s">
        <v>24373</v>
      </c>
      <c r="E175383" t="s">
        <v>27</v>
      </c>
      <c r="F175383" t="s">
        <v>411</v>
      </c>
      <c r="H175383" t="s">
        <v>174</v>
      </c>
    </row>
    <row r="175384" spans="1:8" hidden="1" x14ac:dyDescent="0.3">
      <c r="A175384">
        <v>716106</v>
      </c>
      <c r="B175384">
        <v>716106</v>
      </c>
      <c r="C175384">
        <v>188823</v>
      </c>
      <c r="D175384" t="s">
        <v>2738</v>
      </c>
      <c r="E175384" t="s">
        <v>27</v>
      </c>
      <c r="F175384" t="s">
        <v>415</v>
      </c>
      <c r="G175384" t="s">
        <v>20507</v>
      </c>
      <c r="H175384" t="s">
        <v>132</v>
      </c>
    </row>
    <row r="175385" spans="1:8" hidden="1" x14ac:dyDescent="0.3">
      <c r="A175385">
        <v>716114</v>
      </c>
      <c r="B175385">
        <v>716114</v>
      </c>
      <c r="C175385">
        <v>189549</v>
      </c>
      <c r="D175385" t="s">
        <v>9105</v>
      </c>
      <c r="E175385" t="s">
        <v>27</v>
      </c>
      <c r="F175385" t="s">
        <v>415</v>
      </c>
      <c r="G175385" t="s">
        <v>24374</v>
      </c>
      <c r="H175385" t="s">
        <v>98</v>
      </c>
    </row>
    <row r="175386" spans="1:8" hidden="1" x14ac:dyDescent="0.3">
      <c r="A175386">
        <v>717533</v>
      </c>
      <c r="B175386">
        <v>717533</v>
      </c>
      <c r="C175386">
        <v>715579</v>
      </c>
      <c r="D175386" t="s">
        <v>20824</v>
      </c>
      <c r="E175386" t="s">
        <v>27</v>
      </c>
      <c r="F175386" t="s">
        <v>411</v>
      </c>
      <c r="H175386" t="s">
        <v>174</v>
      </c>
    </row>
    <row r="175387" spans="1:8" hidden="1" x14ac:dyDescent="0.3">
      <c r="A175387">
        <v>717559</v>
      </c>
      <c r="B175387">
        <v>124560</v>
      </c>
      <c r="C175387" t="s">
        <v>86</v>
      </c>
      <c r="D175387" t="s">
        <v>898</v>
      </c>
      <c r="E175387" t="s">
        <v>27</v>
      </c>
      <c r="F175387" t="s">
        <v>411</v>
      </c>
      <c r="H175387" t="s">
        <v>174</v>
      </c>
    </row>
    <row r="175388" spans="1:8" hidden="1" x14ac:dyDescent="0.3">
      <c r="A175388">
        <v>717535</v>
      </c>
      <c r="B175388">
        <v>717535</v>
      </c>
      <c r="C175388">
        <v>197484</v>
      </c>
      <c r="D175388" t="s">
        <v>24375</v>
      </c>
      <c r="E175388" t="s">
        <v>27</v>
      </c>
      <c r="F175388" t="s">
        <v>86</v>
      </c>
      <c r="G175388" t="s">
        <v>19871</v>
      </c>
      <c r="H175388" t="s">
        <v>174</v>
      </c>
    </row>
    <row r="175389" spans="1:8" hidden="1" x14ac:dyDescent="0.3">
      <c r="A175389">
        <v>717294</v>
      </c>
      <c r="B175389">
        <v>717294</v>
      </c>
      <c r="C175389">
        <v>715639</v>
      </c>
      <c r="D175389" t="s">
        <v>19932</v>
      </c>
      <c r="E175389" t="s">
        <v>27</v>
      </c>
      <c r="F175389" t="s">
        <v>411</v>
      </c>
      <c r="H175389" t="s">
        <v>174</v>
      </c>
    </row>
    <row r="175390" spans="1:8" hidden="1" x14ac:dyDescent="0.3">
      <c r="A175390">
        <v>717265</v>
      </c>
      <c r="B175390">
        <v>717265</v>
      </c>
      <c r="C175390">
        <v>193276</v>
      </c>
      <c r="D175390" t="s">
        <v>24376</v>
      </c>
      <c r="E175390" t="s">
        <v>27</v>
      </c>
      <c r="F175390" t="s">
        <v>411</v>
      </c>
      <c r="H175390" t="s">
        <v>174</v>
      </c>
    </row>
    <row r="175391" spans="1:8" hidden="1" x14ac:dyDescent="0.3">
      <c r="A175391">
        <v>705831</v>
      </c>
      <c r="B175391">
        <v>705831</v>
      </c>
      <c r="C175391">
        <v>705207</v>
      </c>
      <c r="D175391" t="s">
        <v>9940</v>
      </c>
      <c r="E175391" t="s">
        <v>27</v>
      </c>
      <c r="F175391" t="s">
        <v>411</v>
      </c>
      <c r="H175391" t="s">
        <v>144</v>
      </c>
    </row>
    <row r="175392" spans="1:8" hidden="1" x14ac:dyDescent="0.3">
      <c r="A175392">
        <v>610752</v>
      </c>
      <c r="B175392">
        <v>610752</v>
      </c>
      <c r="C175392">
        <v>189976</v>
      </c>
      <c r="D175392" t="s">
        <v>24377</v>
      </c>
      <c r="E175392" t="s">
        <v>27</v>
      </c>
      <c r="F175392" t="s">
        <v>86</v>
      </c>
      <c r="G175392" t="s">
        <v>19871</v>
      </c>
      <c r="H175392" t="s">
        <v>174</v>
      </c>
    </row>
    <row r="175393" spans="1:8" hidden="1" x14ac:dyDescent="0.3">
      <c r="A175393">
        <v>610577</v>
      </c>
      <c r="B175393">
        <v>610577</v>
      </c>
      <c r="C175393">
        <v>606866</v>
      </c>
      <c r="D175393" t="s">
        <v>20271</v>
      </c>
      <c r="E175393" t="s">
        <v>27</v>
      </c>
      <c r="F175393" t="s">
        <v>411</v>
      </c>
      <c r="H175393" t="s">
        <v>174</v>
      </c>
    </row>
    <row r="175394" spans="1:8" hidden="1" x14ac:dyDescent="0.3">
      <c r="A175394">
        <v>706022</v>
      </c>
      <c r="B175394">
        <v>706022</v>
      </c>
      <c r="C175394">
        <v>446754</v>
      </c>
      <c r="D175394" t="s">
        <v>9509</v>
      </c>
      <c r="E175394" t="s">
        <v>27</v>
      </c>
      <c r="F175394" t="s">
        <v>413</v>
      </c>
      <c r="G175394" t="s">
        <v>19672</v>
      </c>
      <c r="H175394" t="s">
        <v>144</v>
      </c>
    </row>
    <row r="175395" spans="1:8" hidden="1" x14ac:dyDescent="0.3">
      <c r="A175395">
        <v>706065</v>
      </c>
      <c r="B175395">
        <v>706065</v>
      </c>
      <c r="C175395">
        <v>705232</v>
      </c>
      <c r="D175395" t="s">
        <v>8307</v>
      </c>
      <c r="E175395" t="s">
        <v>27</v>
      </c>
      <c r="F175395" t="s">
        <v>411</v>
      </c>
      <c r="H175395" t="s">
        <v>98</v>
      </c>
    </row>
    <row r="175396" spans="1:8" hidden="1" x14ac:dyDescent="0.3">
      <c r="A175396">
        <v>705984</v>
      </c>
      <c r="B175396">
        <v>705984</v>
      </c>
      <c r="C175396">
        <v>446237</v>
      </c>
      <c r="D175396" t="s">
        <v>8016</v>
      </c>
      <c r="E175396" t="s">
        <v>27</v>
      </c>
      <c r="F175396" t="s">
        <v>412</v>
      </c>
      <c r="H175396" t="s">
        <v>144</v>
      </c>
    </row>
    <row r="175397" spans="1:8" hidden="1" x14ac:dyDescent="0.3">
      <c r="A175397">
        <v>706128</v>
      </c>
      <c r="B175397">
        <v>706128</v>
      </c>
      <c r="C175397">
        <v>705237</v>
      </c>
      <c r="D175397" t="s">
        <v>14172</v>
      </c>
      <c r="E175397" t="s">
        <v>27</v>
      </c>
      <c r="F175397" t="s">
        <v>415</v>
      </c>
      <c r="G175397" t="s">
        <v>23425</v>
      </c>
      <c r="H175397" t="s">
        <v>144</v>
      </c>
    </row>
    <row r="175398" spans="1:8" hidden="1" x14ac:dyDescent="0.3">
      <c r="A175398">
        <v>907647</v>
      </c>
      <c r="B175398">
        <v>907647</v>
      </c>
      <c r="C175398">
        <v>82376</v>
      </c>
      <c r="D175398" t="s">
        <v>11572</v>
      </c>
      <c r="E175398" t="s">
        <v>27</v>
      </c>
      <c r="F175398" t="s">
        <v>413</v>
      </c>
      <c r="G175398" t="s">
        <v>20157</v>
      </c>
      <c r="H175398" t="s">
        <v>174</v>
      </c>
    </row>
    <row r="175399" spans="1:8" hidden="1" x14ac:dyDescent="0.3">
      <c r="A175399">
        <v>115678</v>
      </c>
      <c r="B175399">
        <v>115678</v>
      </c>
      <c r="C175399">
        <v>196618</v>
      </c>
      <c r="D175399" t="s">
        <v>3804</v>
      </c>
      <c r="E175399" t="s">
        <v>27</v>
      </c>
      <c r="F175399" t="s">
        <v>411</v>
      </c>
      <c r="H175399" t="s">
        <v>174</v>
      </c>
    </row>
    <row r="175400" spans="1:8" hidden="1" x14ac:dyDescent="0.3">
      <c r="A175400">
        <v>115407</v>
      </c>
      <c r="B175400">
        <v>115407</v>
      </c>
      <c r="C175400">
        <v>196618</v>
      </c>
      <c r="D175400" t="s">
        <v>893</v>
      </c>
      <c r="E175400" t="s">
        <v>27</v>
      </c>
      <c r="F175400" t="s">
        <v>412</v>
      </c>
      <c r="H175400" t="s">
        <v>174</v>
      </c>
    </row>
    <row r="175401" spans="1:8" hidden="1" x14ac:dyDescent="0.3">
      <c r="A175401">
        <v>114854</v>
      </c>
      <c r="B175401">
        <v>114854</v>
      </c>
      <c r="C175401">
        <v>196532</v>
      </c>
      <c r="D175401" t="s">
        <v>1393</v>
      </c>
      <c r="E175401" t="s">
        <v>27</v>
      </c>
      <c r="F175401" t="s">
        <v>416</v>
      </c>
      <c r="G175401" t="s">
        <v>20580</v>
      </c>
      <c r="H175401" t="s">
        <v>174</v>
      </c>
    </row>
    <row r="175402" spans="1:8" hidden="1" x14ac:dyDescent="0.3">
      <c r="A175402">
        <v>115977</v>
      </c>
      <c r="B175402">
        <v>115977</v>
      </c>
      <c r="C175402">
        <v>606971</v>
      </c>
      <c r="D175402" t="s">
        <v>24378</v>
      </c>
      <c r="E175402" t="s">
        <v>27</v>
      </c>
      <c r="F175402" t="s">
        <v>412</v>
      </c>
      <c r="H175402" t="s">
        <v>174</v>
      </c>
    </row>
    <row r="175403" spans="1:8" hidden="1" x14ac:dyDescent="0.3">
      <c r="A175403">
        <v>116206</v>
      </c>
      <c r="B175403">
        <v>116206</v>
      </c>
      <c r="C175403">
        <v>196806</v>
      </c>
      <c r="D175403" t="s">
        <v>1196</v>
      </c>
      <c r="E175403" t="s">
        <v>27</v>
      </c>
      <c r="F175403" t="s">
        <v>411</v>
      </c>
      <c r="H175403" t="s">
        <v>174</v>
      </c>
    </row>
    <row r="175404" spans="1:8" hidden="1" x14ac:dyDescent="0.3">
      <c r="A175404">
        <v>116876</v>
      </c>
      <c r="B175404">
        <v>116876</v>
      </c>
      <c r="C175404">
        <v>197037</v>
      </c>
      <c r="D175404" t="s">
        <v>985</v>
      </c>
      <c r="E175404" t="s">
        <v>27</v>
      </c>
      <c r="F175404" t="s">
        <v>411</v>
      </c>
      <c r="H175404" t="s">
        <v>174</v>
      </c>
    </row>
    <row r="175405" spans="1:8" hidden="1" x14ac:dyDescent="0.3">
      <c r="A175405">
        <v>115296</v>
      </c>
      <c r="B175405">
        <v>115296</v>
      </c>
      <c r="C175405">
        <v>196613</v>
      </c>
      <c r="D175405" t="s">
        <v>3134</v>
      </c>
      <c r="E175405" t="s">
        <v>27</v>
      </c>
      <c r="F175405" t="s">
        <v>411</v>
      </c>
      <c r="H175405" t="s">
        <v>174</v>
      </c>
    </row>
    <row r="175406" spans="1:8" hidden="1" x14ac:dyDescent="0.3">
      <c r="A175406">
        <v>115326</v>
      </c>
      <c r="B175406">
        <v>115326</v>
      </c>
      <c r="C175406">
        <v>196613</v>
      </c>
      <c r="D175406" t="s">
        <v>1775</v>
      </c>
      <c r="E175406" t="s">
        <v>27</v>
      </c>
      <c r="F175406" t="s">
        <v>411</v>
      </c>
      <c r="H175406" t="s">
        <v>174</v>
      </c>
    </row>
    <row r="175407" spans="1:8" hidden="1" x14ac:dyDescent="0.3">
      <c r="A175407">
        <v>123258</v>
      </c>
      <c r="B175407">
        <v>123258</v>
      </c>
      <c r="C175407">
        <v>197642</v>
      </c>
      <c r="D175407" t="s">
        <v>4101</v>
      </c>
      <c r="E175407" t="s">
        <v>27</v>
      </c>
      <c r="F175407" t="s">
        <v>411</v>
      </c>
      <c r="H175407" t="s">
        <v>174</v>
      </c>
    </row>
    <row r="175408" spans="1:8" hidden="1" x14ac:dyDescent="0.3">
      <c r="A175408">
        <v>122615</v>
      </c>
      <c r="B175408">
        <v>122615</v>
      </c>
      <c r="C175408">
        <v>197585</v>
      </c>
      <c r="D175408" t="s">
        <v>2112</v>
      </c>
      <c r="E175408" t="s">
        <v>27</v>
      </c>
      <c r="F175408" t="s">
        <v>411</v>
      </c>
      <c r="H175408" t="s">
        <v>174</v>
      </c>
    </row>
    <row r="175409" spans="1:8" hidden="1" x14ac:dyDescent="0.3">
      <c r="A175409">
        <v>122971</v>
      </c>
      <c r="B175409">
        <v>122971</v>
      </c>
      <c r="C175409">
        <v>197611</v>
      </c>
      <c r="D175409" t="s">
        <v>1159</v>
      </c>
      <c r="E175409" t="s">
        <v>27</v>
      </c>
      <c r="F175409" t="s">
        <v>411</v>
      </c>
      <c r="H175409" t="s">
        <v>174</v>
      </c>
    </row>
    <row r="175410" spans="1:8" hidden="1" x14ac:dyDescent="0.3">
      <c r="A175410">
        <v>122744</v>
      </c>
      <c r="B175410">
        <v>122744</v>
      </c>
      <c r="C175410">
        <v>197585</v>
      </c>
      <c r="D175410" t="s">
        <v>9545</v>
      </c>
      <c r="E175410" t="s">
        <v>27</v>
      </c>
      <c r="F175410" t="s">
        <v>411</v>
      </c>
      <c r="H175410" t="s">
        <v>174</v>
      </c>
    </row>
    <row r="175411" spans="1:8" hidden="1" x14ac:dyDescent="0.3">
      <c r="A175411">
        <v>123672</v>
      </c>
      <c r="B175411">
        <v>123672</v>
      </c>
      <c r="C175411">
        <v>197652</v>
      </c>
      <c r="D175411" t="s">
        <v>9366</v>
      </c>
      <c r="E175411" t="s">
        <v>27</v>
      </c>
      <c r="F175411" t="s">
        <v>414</v>
      </c>
      <c r="G175411" t="s">
        <v>19679</v>
      </c>
      <c r="H175411" t="s">
        <v>174</v>
      </c>
    </row>
    <row r="175412" spans="1:8" hidden="1" x14ac:dyDescent="0.3">
      <c r="A175412">
        <v>123445</v>
      </c>
      <c r="B175412">
        <v>123445</v>
      </c>
      <c r="C175412">
        <v>197652</v>
      </c>
      <c r="D175412" t="s">
        <v>21675</v>
      </c>
      <c r="E175412" t="s">
        <v>27</v>
      </c>
      <c r="F175412" t="s">
        <v>86</v>
      </c>
      <c r="G175412" t="s">
        <v>19871</v>
      </c>
      <c r="H175412" t="s">
        <v>174</v>
      </c>
    </row>
    <row r="175413" spans="1:8" hidden="1" x14ac:dyDescent="0.3">
      <c r="A175413">
        <v>123458</v>
      </c>
      <c r="B175413">
        <v>123458</v>
      </c>
      <c r="C175413">
        <v>197652</v>
      </c>
      <c r="D175413" t="s">
        <v>21676</v>
      </c>
      <c r="E175413" t="s">
        <v>27</v>
      </c>
      <c r="F175413" t="s">
        <v>86</v>
      </c>
      <c r="G175413" t="s">
        <v>19871</v>
      </c>
      <c r="H175413" t="s">
        <v>174</v>
      </c>
    </row>
    <row r="175414" spans="1:8" hidden="1" x14ac:dyDescent="0.3">
      <c r="A175414">
        <v>123484</v>
      </c>
      <c r="B175414">
        <v>123484</v>
      </c>
      <c r="C175414">
        <v>197652</v>
      </c>
      <c r="D175414" t="s">
        <v>21665</v>
      </c>
      <c r="E175414" t="s">
        <v>27</v>
      </c>
      <c r="F175414" t="s">
        <v>86</v>
      </c>
      <c r="G175414" t="s">
        <v>19871</v>
      </c>
      <c r="H175414" t="s">
        <v>174</v>
      </c>
    </row>
    <row r="175415" spans="1:8" hidden="1" x14ac:dyDescent="0.3">
      <c r="A175415">
        <v>123705</v>
      </c>
      <c r="B175415">
        <v>123705</v>
      </c>
      <c r="C175415">
        <v>197665</v>
      </c>
      <c r="D175415" t="s">
        <v>1710</v>
      </c>
      <c r="E175415" t="s">
        <v>27</v>
      </c>
      <c r="F175415" t="s">
        <v>411</v>
      </c>
      <c r="H175415" t="s">
        <v>174</v>
      </c>
    </row>
    <row r="175416" spans="1:8" hidden="1" x14ac:dyDescent="0.3">
      <c r="A175416">
        <v>124499</v>
      </c>
      <c r="B175416">
        <v>124499</v>
      </c>
      <c r="C175416">
        <v>197795</v>
      </c>
      <c r="D175416" t="s">
        <v>6926</v>
      </c>
      <c r="E175416" t="s">
        <v>27</v>
      </c>
      <c r="F175416" t="s">
        <v>411</v>
      </c>
      <c r="H175416" t="s">
        <v>174</v>
      </c>
    </row>
    <row r="175417" spans="1:8" hidden="1" x14ac:dyDescent="0.3">
      <c r="A175417">
        <v>112574</v>
      </c>
      <c r="B175417">
        <v>112574</v>
      </c>
      <c r="C175417">
        <v>195895</v>
      </c>
      <c r="D175417" t="s">
        <v>6054</v>
      </c>
      <c r="E175417" t="s">
        <v>27</v>
      </c>
      <c r="F175417" t="s">
        <v>411</v>
      </c>
      <c r="H175417" t="s">
        <v>174</v>
      </c>
    </row>
    <row r="175418" spans="1:8" hidden="1" x14ac:dyDescent="0.3">
      <c r="A175418">
        <v>112628</v>
      </c>
      <c r="B175418">
        <v>112628</v>
      </c>
      <c r="C175418">
        <v>195898</v>
      </c>
      <c r="D175418" t="s">
        <v>24379</v>
      </c>
      <c r="E175418" t="s">
        <v>27</v>
      </c>
      <c r="F175418" t="s">
        <v>86</v>
      </c>
      <c r="G175418" t="s">
        <v>19871</v>
      </c>
      <c r="H175418" t="s">
        <v>174</v>
      </c>
    </row>
    <row r="175419" spans="1:8" hidden="1" x14ac:dyDescent="0.3">
      <c r="A175419">
        <v>112633</v>
      </c>
      <c r="B175419">
        <v>112633</v>
      </c>
      <c r="C175419">
        <v>195903</v>
      </c>
      <c r="D175419" t="s">
        <v>24380</v>
      </c>
      <c r="E175419" t="s">
        <v>27</v>
      </c>
      <c r="F175419" t="s">
        <v>86</v>
      </c>
      <c r="G175419" t="s">
        <v>19871</v>
      </c>
      <c r="H175419" t="s">
        <v>174</v>
      </c>
    </row>
    <row r="175420" spans="1:8" hidden="1" x14ac:dyDescent="0.3">
      <c r="A175420">
        <v>112750</v>
      </c>
      <c r="B175420">
        <v>112750</v>
      </c>
      <c r="C175420">
        <v>883755</v>
      </c>
      <c r="D175420" t="s">
        <v>19788</v>
      </c>
      <c r="E175420" t="s">
        <v>27</v>
      </c>
      <c r="F175420" t="s">
        <v>86</v>
      </c>
      <c r="G175420" t="s">
        <v>19871</v>
      </c>
      <c r="H175420" t="s">
        <v>174</v>
      </c>
    </row>
    <row r="175421" spans="1:8" hidden="1" x14ac:dyDescent="0.3">
      <c r="A175421">
        <v>112807</v>
      </c>
      <c r="B175421">
        <v>112807</v>
      </c>
      <c r="C175421">
        <v>196013</v>
      </c>
      <c r="D175421" t="s">
        <v>3554</v>
      </c>
      <c r="E175421" t="s">
        <v>27</v>
      </c>
      <c r="F175421" t="s">
        <v>411</v>
      </c>
      <c r="H175421" t="s">
        <v>174</v>
      </c>
    </row>
    <row r="175422" spans="1:8" hidden="1" x14ac:dyDescent="0.3">
      <c r="A175422">
        <v>113665</v>
      </c>
      <c r="B175422">
        <v>113665</v>
      </c>
      <c r="C175422">
        <v>196293</v>
      </c>
      <c r="D175422" t="s">
        <v>16200</v>
      </c>
      <c r="E175422" t="s">
        <v>27</v>
      </c>
      <c r="F175422" t="s">
        <v>411</v>
      </c>
      <c r="H175422" t="s">
        <v>174</v>
      </c>
    </row>
    <row r="175423" spans="1:8" hidden="1" x14ac:dyDescent="0.3">
      <c r="A175423">
        <v>113696</v>
      </c>
      <c r="B175423">
        <v>113696</v>
      </c>
      <c r="C175423">
        <v>196293</v>
      </c>
      <c r="D175423" t="s">
        <v>16207</v>
      </c>
      <c r="E175423" t="s">
        <v>27</v>
      </c>
      <c r="F175423" t="s">
        <v>86</v>
      </c>
      <c r="G175423" t="s">
        <v>19871</v>
      </c>
      <c r="H175423" t="s">
        <v>174</v>
      </c>
    </row>
    <row r="175424" spans="1:8" hidden="1" x14ac:dyDescent="0.3">
      <c r="A175424">
        <v>113748</v>
      </c>
      <c r="B175424">
        <v>113748</v>
      </c>
      <c r="C175424">
        <v>1023655</v>
      </c>
      <c r="D175424" t="s">
        <v>648</v>
      </c>
      <c r="E175424" t="s">
        <v>27</v>
      </c>
      <c r="F175424" t="s">
        <v>411</v>
      </c>
      <c r="H175424" t="s">
        <v>174</v>
      </c>
    </row>
    <row r="175425" spans="1:8" hidden="1" x14ac:dyDescent="0.3">
      <c r="A175425">
        <v>113134</v>
      </c>
      <c r="B175425">
        <v>113134</v>
      </c>
      <c r="C175425">
        <v>196099</v>
      </c>
      <c r="D175425" t="s">
        <v>20249</v>
      </c>
      <c r="E175425" t="s">
        <v>27</v>
      </c>
      <c r="F175425" t="s">
        <v>86</v>
      </c>
      <c r="G175425" t="s">
        <v>19871</v>
      </c>
      <c r="H175425" t="s">
        <v>174</v>
      </c>
    </row>
    <row r="175426" spans="1:8" hidden="1" x14ac:dyDescent="0.3">
      <c r="A175426">
        <v>125481</v>
      </c>
      <c r="B175426">
        <v>125481</v>
      </c>
      <c r="C175426">
        <v>198226</v>
      </c>
      <c r="D175426" t="s">
        <v>772</v>
      </c>
      <c r="E175426" t="s">
        <v>27</v>
      </c>
      <c r="F175426" t="s">
        <v>411</v>
      </c>
      <c r="H175426" t="s">
        <v>174</v>
      </c>
    </row>
    <row r="175427" spans="1:8" hidden="1" x14ac:dyDescent="0.3">
      <c r="A175427">
        <v>124617</v>
      </c>
      <c r="B175427">
        <v>124617</v>
      </c>
      <c r="C175427">
        <v>197854</v>
      </c>
      <c r="D175427" t="s">
        <v>20549</v>
      </c>
      <c r="E175427" t="s">
        <v>27</v>
      </c>
      <c r="F175427" t="s">
        <v>86</v>
      </c>
      <c r="G175427" t="s">
        <v>19871</v>
      </c>
      <c r="H175427" t="s">
        <v>174</v>
      </c>
    </row>
    <row r="175428" spans="1:8" hidden="1" x14ac:dyDescent="0.3">
      <c r="A175428">
        <v>611105</v>
      </c>
      <c r="B175428">
        <v>611105</v>
      </c>
      <c r="C175428">
        <v>191251</v>
      </c>
      <c r="D175428" t="s">
        <v>5550</v>
      </c>
      <c r="E175428" t="s">
        <v>27</v>
      </c>
      <c r="F175428" t="s">
        <v>411</v>
      </c>
      <c r="H175428" t="s">
        <v>174</v>
      </c>
    </row>
    <row r="175429" spans="1:8" hidden="1" x14ac:dyDescent="0.3">
      <c r="A175429">
        <v>610826</v>
      </c>
      <c r="B175429">
        <v>610826</v>
      </c>
      <c r="C175429">
        <v>190099</v>
      </c>
      <c r="D175429" t="s">
        <v>3691</v>
      </c>
      <c r="E175429" t="s">
        <v>27</v>
      </c>
      <c r="F175429" t="s">
        <v>412</v>
      </c>
      <c r="H175429" t="s">
        <v>174</v>
      </c>
    </row>
    <row r="175430" spans="1:8" hidden="1" x14ac:dyDescent="0.3">
      <c r="A175430">
        <v>611040</v>
      </c>
      <c r="B175430">
        <v>611040</v>
      </c>
      <c r="C175430">
        <v>195166</v>
      </c>
      <c r="D175430" t="s">
        <v>7658</v>
      </c>
      <c r="E175430" t="s">
        <v>27</v>
      </c>
      <c r="F175430" t="s">
        <v>414</v>
      </c>
      <c r="G175430" t="s">
        <v>20008</v>
      </c>
      <c r="H175430" t="s">
        <v>174</v>
      </c>
    </row>
    <row r="175431" spans="1:8" hidden="1" x14ac:dyDescent="0.3">
      <c r="A175431">
        <v>611182</v>
      </c>
      <c r="B175431">
        <v>611182</v>
      </c>
      <c r="C175431">
        <v>192551</v>
      </c>
      <c r="D175431" t="s">
        <v>24381</v>
      </c>
      <c r="E175431" t="s">
        <v>27</v>
      </c>
      <c r="F175431" t="s">
        <v>411</v>
      </c>
      <c r="H175431" t="s">
        <v>174</v>
      </c>
    </row>
    <row r="175432" spans="1:8" hidden="1" x14ac:dyDescent="0.3">
      <c r="A175432">
        <v>610963</v>
      </c>
      <c r="B175432">
        <v>610963</v>
      </c>
      <c r="C175432">
        <v>195496</v>
      </c>
      <c r="D175432" t="s">
        <v>5432</v>
      </c>
      <c r="E175432" t="s">
        <v>27</v>
      </c>
      <c r="F175432" t="s">
        <v>411</v>
      </c>
      <c r="H175432" t="s">
        <v>174</v>
      </c>
    </row>
    <row r="175433" spans="1:8" hidden="1" x14ac:dyDescent="0.3">
      <c r="A175433">
        <v>611520</v>
      </c>
      <c r="B175433">
        <v>611520</v>
      </c>
      <c r="C175433">
        <v>197281</v>
      </c>
      <c r="D175433" t="s">
        <v>17389</v>
      </c>
      <c r="E175433" t="s">
        <v>27</v>
      </c>
      <c r="F175433" t="s">
        <v>86</v>
      </c>
      <c r="G175433" t="s">
        <v>19871</v>
      </c>
      <c r="H175433" t="s">
        <v>174</v>
      </c>
    </row>
    <row r="175434" spans="1:8" hidden="1" x14ac:dyDescent="0.3">
      <c r="A175434">
        <v>630517</v>
      </c>
      <c r="B175434">
        <v>630517</v>
      </c>
      <c r="C175434">
        <v>445685</v>
      </c>
      <c r="D175434" t="s">
        <v>7861</v>
      </c>
      <c r="E175434" t="s">
        <v>27</v>
      </c>
      <c r="F175434" t="s">
        <v>415</v>
      </c>
      <c r="G175434" t="s">
        <v>24382</v>
      </c>
      <c r="H175434" t="s">
        <v>132</v>
      </c>
    </row>
    <row r="175435" spans="1:8" hidden="1" x14ac:dyDescent="0.3">
      <c r="A175435">
        <v>629250</v>
      </c>
      <c r="B175435">
        <v>629250</v>
      </c>
      <c r="C175435">
        <v>628106</v>
      </c>
      <c r="D175435" t="s">
        <v>10439</v>
      </c>
      <c r="E175435" t="s">
        <v>27</v>
      </c>
      <c r="F175435" t="s">
        <v>413</v>
      </c>
      <c r="G175435" t="s">
        <v>19672</v>
      </c>
      <c r="H175435" t="s">
        <v>98</v>
      </c>
    </row>
    <row r="175436" spans="1:8" hidden="1" x14ac:dyDescent="0.3">
      <c r="A175436">
        <v>629178</v>
      </c>
      <c r="B175436">
        <v>629178</v>
      </c>
      <c r="C175436">
        <v>445856</v>
      </c>
      <c r="D175436" t="s">
        <v>12049</v>
      </c>
      <c r="E175436" t="s">
        <v>27</v>
      </c>
      <c r="F175436" t="s">
        <v>411</v>
      </c>
      <c r="H175436" t="s">
        <v>98</v>
      </c>
    </row>
    <row r="175437" spans="1:8" hidden="1" x14ac:dyDescent="0.3">
      <c r="A175437">
        <v>630035</v>
      </c>
      <c r="B175437">
        <v>630035</v>
      </c>
      <c r="C175437">
        <v>628021</v>
      </c>
      <c r="D175437" t="s">
        <v>7066</v>
      </c>
      <c r="E175437" t="s">
        <v>27</v>
      </c>
      <c r="F175437" t="s">
        <v>412</v>
      </c>
      <c r="H175437" t="s">
        <v>132</v>
      </c>
    </row>
    <row r="175438" spans="1:8" hidden="1" x14ac:dyDescent="0.3">
      <c r="A175438">
        <v>630903</v>
      </c>
      <c r="B175438">
        <v>630903</v>
      </c>
      <c r="C175438">
        <v>198965</v>
      </c>
      <c r="D175438" t="s">
        <v>10316</v>
      </c>
      <c r="E175438" t="s">
        <v>27</v>
      </c>
      <c r="F175438" t="s">
        <v>415</v>
      </c>
      <c r="G175438" t="s">
        <v>20161</v>
      </c>
      <c r="H175438" t="s">
        <v>132</v>
      </c>
    </row>
    <row r="175439" spans="1:8" hidden="1" x14ac:dyDescent="0.3">
      <c r="A175439">
        <v>630078</v>
      </c>
      <c r="B175439">
        <v>630078</v>
      </c>
      <c r="C175439">
        <v>194433</v>
      </c>
      <c r="D175439" t="s">
        <v>11725</v>
      </c>
      <c r="E175439" t="s">
        <v>27</v>
      </c>
      <c r="F175439" t="s">
        <v>411</v>
      </c>
      <c r="H175439" t="s">
        <v>98</v>
      </c>
    </row>
    <row r="175440" spans="1:8" hidden="1" x14ac:dyDescent="0.3">
      <c r="A175440">
        <v>630937</v>
      </c>
      <c r="B175440">
        <v>630937</v>
      </c>
      <c r="C175440">
        <v>628038</v>
      </c>
      <c r="D175440" t="s">
        <v>7913</v>
      </c>
      <c r="E175440" t="s">
        <v>27</v>
      </c>
      <c r="F175440" t="s">
        <v>416</v>
      </c>
      <c r="G175440" t="s">
        <v>19738</v>
      </c>
      <c r="H175440" t="s">
        <v>98</v>
      </c>
    </row>
    <row r="175441" spans="1:8" hidden="1" x14ac:dyDescent="0.3">
      <c r="A175441">
        <v>673846</v>
      </c>
      <c r="B175441">
        <v>673846</v>
      </c>
      <c r="C175441">
        <v>672562</v>
      </c>
      <c r="D175441" t="s">
        <v>24383</v>
      </c>
      <c r="E175441" t="s">
        <v>27</v>
      </c>
      <c r="F175441" t="s">
        <v>411</v>
      </c>
      <c r="H175441" t="s">
        <v>199</v>
      </c>
    </row>
    <row r="175442" spans="1:8" hidden="1" x14ac:dyDescent="0.3">
      <c r="A175442">
        <v>673874</v>
      </c>
      <c r="B175442">
        <v>673874</v>
      </c>
      <c r="C175442">
        <v>672747</v>
      </c>
      <c r="D175442" t="s">
        <v>24384</v>
      </c>
      <c r="E175442" t="s">
        <v>27</v>
      </c>
      <c r="F175442" t="s">
        <v>412</v>
      </c>
      <c r="H175442" t="s">
        <v>199</v>
      </c>
    </row>
    <row r="175443" spans="1:8" hidden="1" x14ac:dyDescent="0.3">
      <c r="A175443">
        <v>672928</v>
      </c>
      <c r="B175443">
        <v>672928</v>
      </c>
      <c r="C175443">
        <v>672641</v>
      </c>
      <c r="D175443" t="s">
        <v>24385</v>
      </c>
      <c r="E175443" t="s">
        <v>27</v>
      </c>
      <c r="F175443" t="s">
        <v>411</v>
      </c>
      <c r="H175443" t="s">
        <v>199</v>
      </c>
    </row>
    <row r="175444" spans="1:8" hidden="1" x14ac:dyDescent="0.3">
      <c r="A175444">
        <v>672937</v>
      </c>
      <c r="B175444">
        <v>672937</v>
      </c>
      <c r="C175444">
        <v>672641</v>
      </c>
      <c r="D175444" t="s">
        <v>24386</v>
      </c>
      <c r="E175444" t="s">
        <v>27</v>
      </c>
      <c r="F175444" t="s">
        <v>413</v>
      </c>
      <c r="G175444" t="s">
        <v>23423</v>
      </c>
      <c r="H175444" t="s">
        <v>199</v>
      </c>
    </row>
    <row r="175445" spans="1:8" hidden="1" x14ac:dyDescent="0.3">
      <c r="A175445">
        <v>673887</v>
      </c>
      <c r="B175445">
        <v>673887</v>
      </c>
      <c r="C175445">
        <v>454603</v>
      </c>
      <c r="D175445" t="s">
        <v>24387</v>
      </c>
      <c r="E175445" t="s">
        <v>27</v>
      </c>
      <c r="F175445" t="s">
        <v>416</v>
      </c>
      <c r="H175445" t="s">
        <v>199</v>
      </c>
    </row>
    <row r="175446" spans="1:8" hidden="1" x14ac:dyDescent="0.3">
      <c r="A175446">
        <v>673742</v>
      </c>
      <c r="B175446">
        <v>673742</v>
      </c>
      <c r="C175446">
        <v>672676</v>
      </c>
      <c r="D175446" t="s">
        <v>18584</v>
      </c>
      <c r="E175446" t="s">
        <v>27</v>
      </c>
      <c r="F175446" t="s">
        <v>412</v>
      </c>
      <c r="H175446" t="s">
        <v>199</v>
      </c>
    </row>
    <row r="175447" spans="1:8" hidden="1" x14ac:dyDescent="0.3">
      <c r="A175447">
        <v>673142</v>
      </c>
      <c r="B175447">
        <v>673142</v>
      </c>
      <c r="C175447">
        <v>672575</v>
      </c>
      <c r="D175447" t="s">
        <v>13458</v>
      </c>
      <c r="E175447" t="s">
        <v>27</v>
      </c>
      <c r="F175447" t="s">
        <v>412</v>
      </c>
      <c r="H175447" t="s">
        <v>199</v>
      </c>
    </row>
    <row r="175448" spans="1:8" hidden="1" x14ac:dyDescent="0.3">
      <c r="A175448">
        <v>672999</v>
      </c>
      <c r="B175448">
        <v>672999</v>
      </c>
      <c r="C175448">
        <v>672387</v>
      </c>
      <c r="D175448" t="s">
        <v>18800</v>
      </c>
      <c r="E175448" t="s">
        <v>27</v>
      </c>
      <c r="F175448" t="s">
        <v>414</v>
      </c>
      <c r="G175448" t="s">
        <v>23423</v>
      </c>
      <c r="H175448" t="s">
        <v>199</v>
      </c>
    </row>
    <row r="175449" spans="1:8" hidden="1" x14ac:dyDescent="0.3">
      <c r="A175449">
        <v>673245</v>
      </c>
      <c r="B175449">
        <v>673245</v>
      </c>
      <c r="C175449">
        <v>672774</v>
      </c>
      <c r="D175449" t="s">
        <v>24388</v>
      </c>
      <c r="E175449" t="s">
        <v>27</v>
      </c>
      <c r="F175449" t="s">
        <v>411</v>
      </c>
      <c r="H175449" t="s">
        <v>199</v>
      </c>
    </row>
    <row r="175450" spans="1:8" hidden="1" x14ac:dyDescent="0.3">
      <c r="A175450">
        <v>673305</v>
      </c>
      <c r="B175450">
        <v>673305</v>
      </c>
      <c r="C175450">
        <v>672336</v>
      </c>
      <c r="D175450" t="s">
        <v>12171</v>
      </c>
      <c r="E175450" t="s">
        <v>27</v>
      </c>
      <c r="F175450" t="s">
        <v>415</v>
      </c>
      <c r="G175450" t="s">
        <v>23462</v>
      </c>
      <c r="H175450" t="s">
        <v>199</v>
      </c>
    </row>
    <row r="175451" spans="1:8" hidden="1" x14ac:dyDescent="0.3">
      <c r="A175451">
        <v>673068</v>
      </c>
      <c r="B175451">
        <v>673068</v>
      </c>
      <c r="C175451">
        <v>672547</v>
      </c>
      <c r="D175451" t="s">
        <v>24389</v>
      </c>
      <c r="E175451" t="s">
        <v>27</v>
      </c>
      <c r="F175451" t="s">
        <v>411</v>
      </c>
      <c r="H175451" t="s">
        <v>199</v>
      </c>
    </row>
    <row r="175452" spans="1:8" hidden="1" x14ac:dyDescent="0.3">
      <c r="A175452">
        <v>124425</v>
      </c>
      <c r="B175452">
        <v>1015862</v>
      </c>
      <c r="C175452" t="s">
        <v>86</v>
      </c>
      <c r="D175452" t="s">
        <v>21647</v>
      </c>
      <c r="E175452" t="s">
        <v>27</v>
      </c>
      <c r="F175452" t="s">
        <v>86</v>
      </c>
      <c r="G175452" t="s">
        <v>19871</v>
      </c>
      <c r="H175452" t="s">
        <v>174</v>
      </c>
    </row>
    <row r="175453" spans="1:8" hidden="1" x14ac:dyDescent="0.3">
      <c r="A175453">
        <v>125437</v>
      </c>
      <c r="B175453">
        <v>125437</v>
      </c>
      <c r="C175453">
        <v>198198</v>
      </c>
      <c r="D175453" t="s">
        <v>17546</v>
      </c>
      <c r="E175453" t="s">
        <v>27</v>
      </c>
      <c r="F175453" t="s">
        <v>86</v>
      </c>
      <c r="G175453" t="s">
        <v>19871</v>
      </c>
      <c r="H175453" t="s">
        <v>174</v>
      </c>
    </row>
    <row r="175454" spans="1:8" hidden="1" x14ac:dyDescent="0.3">
      <c r="A175454">
        <v>123934</v>
      </c>
      <c r="B175454">
        <v>123934</v>
      </c>
      <c r="C175454">
        <v>197702</v>
      </c>
      <c r="D175454" t="s">
        <v>24390</v>
      </c>
      <c r="E175454" t="s">
        <v>27</v>
      </c>
      <c r="F175454" t="s">
        <v>86</v>
      </c>
      <c r="G175454" t="s">
        <v>19871</v>
      </c>
      <c r="H175454" t="s">
        <v>174</v>
      </c>
    </row>
    <row r="175455" spans="1:8" hidden="1" x14ac:dyDescent="0.3">
      <c r="A175455">
        <v>124014</v>
      </c>
      <c r="B175455">
        <v>124014</v>
      </c>
      <c r="C175455">
        <v>884563</v>
      </c>
      <c r="D175455" t="s">
        <v>15686</v>
      </c>
      <c r="E175455" t="s">
        <v>27</v>
      </c>
      <c r="F175455" t="s">
        <v>411</v>
      </c>
      <c r="H175455" t="s">
        <v>98</v>
      </c>
    </row>
    <row r="175456" spans="1:8" hidden="1" x14ac:dyDescent="0.3">
      <c r="A175456">
        <v>125603</v>
      </c>
      <c r="B175456">
        <v>125603</v>
      </c>
      <c r="C175456">
        <v>198226</v>
      </c>
      <c r="D175456" t="s">
        <v>24391</v>
      </c>
      <c r="E175456" t="s">
        <v>27</v>
      </c>
      <c r="F175456" t="s">
        <v>416</v>
      </c>
      <c r="G175456" t="s">
        <v>23477</v>
      </c>
      <c r="H175456" t="s">
        <v>174</v>
      </c>
    </row>
    <row r="175457" spans="1:8" hidden="1" x14ac:dyDescent="0.3">
      <c r="A175457">
        <v>125648</v>
      </c>
      <c r="B175457">
        <v>125648</v>
      </c>
      <c r="C175457">
        <v>198226</v>
      </c>
      <c r="D175457" t="s">
        <v>24392</v>
      </c>
      <c r="E175457" t="s">
        <v>27</v>
      </c>
      <c r="F175457" t="s">
        <v>412</v>
      </c>
      <c r="H175457" t="s">
        <v>174</v>
      </c>
    </row>
    <row r="175458" spans="1:8" hidden="1" x14ac:dyDescent="0.3">
      <c r="A175458">
        <v>629671</v>
      </c>
      <c r="B175458">
        <v>629671</v>
      </c>
      <c r="C175458">
        <v>627958</v>
      </c>
      <c r="D175458" t="s">
        <v>12022</v>
      </c>
      <c r="E175458" t="s">
        <v>27</v>
      </c>
      <c r="F175458" t="s">
        <v>411</v>
      </c>
      <c r="H175458" t="s">
        <v>98</v>
      </c>
    </row>
    <row r="175459" spans="1:8" hidden="1" x14ac:dyDescent="0.3">
      <c r="A175459">
        <v>630547</v>
      </c>
      <c r="B175459">
        <v>630547</v>
      </c>
      <c r="C175459">
        <v>892138</v>
      </c>
      <c r="D175459" t="s">
        <v>13592</v>
      </c>
      <c r="E175459" t="s">
        <v>27</v>
      </c>
      <c r="F175459" t="s">
        <v>412</v>
      </c>
      <c r="H175459" t="s">
        <v>98</v>
      </c>
    </row>
    <row r="175460" spans="1:8" hidden="1" x14ac:dyDescent="0.3">
      <c r="A175460">
        <v>706188</v>
      </c>
      <c r="B175460">
        <v>706188</v>
      </c>
      <c r="C175460">
        <v>1003526</v>
      </c>
      <c r="D175460" t="s">
        <v>9432</v>
      </c>
      <c r="E175460" t="s">
        <v>27</v>
      </c>
      <c r="F175460" t="s">
        <v>413</v>
      </c>
      <c r="G175460" t="s">
        <v>19687</v>
      </c>
      <c r="H175460" t="s">
        <v>144</v>
      </c>
    </row>
    <row r="175461" spans="1:8" hidden="1" x14ac:dyDescent="0.3">
      <c r="A175461">
        <v>706191</v>
      </c>
      <c r="B175461">
        <v>706191</v>
      </c>
      <c r="C175461">
        <v>672583</v>
      </c>
      <c r="D175461" t="s">
        <v>8696</v>
      </c>
      <c r="E175461" t="s">
        <v>27</v>
      </c>
      <c r="F175461" t="s">
        <v>413</v>
      </c>
      <c r="G175461" t="s">
        <v>19672</v>
      </c>
      <c r="H175461" t="s">
        <v>157</v>
      </c>
    </row>
    <row r="175462" spans="1:8" hidden="1" x14ac:dyDescent="0.3">
      <c r="A175462">
        <v>706226</v>
      </c>
      <c r="B175462">
        <v>706226</v>
      </c>
      <c r="C175462">
        <v>446424</v>
      </c>
      <c r="D175462" t="s">
        <v>13479</v>
      </c>
      <c r="E175462" t="s">
        <v>27</v>
      </c>
      <c r="F175462" t="s">
        <v>411</v>
      </c>
      <c r="H175462" t="s">
        <v>144</v>
      </c>
    </row>
    <row r="175463" spans="1:8" hidden="1" x14ac:dyDescent="0.3">
      <c r="A175463">
        <v>706195</v>
      </c>
      <c r="B175463">
        <v>706195</v>
      </c>
      <c r="C175463">
        <v>705242</v>
      </c>
      <c r="D175463" t="s">
        <v>8079</v>
      </c>
      <c r="E175463" t="s">
        <v>27</v>
      </c>
      <c r="F175463" t="s">
        <v>413</v>
      </c>
      <c r="G175463" t="s">
        <v>19672</v>
      </c>
      <c r="H175463" t="s">
        <v>144</v>
      </c>
    </row>
    <row r="175464" spans="1:8" hidden="1" x14ac:dyDescent="0.3">
      <c r="A175464">
        <v>105782</v>
      </c>
      <c r="B175464">
        <v>105782</v>
      </c>
      <c r="C175464">
        <v>194069</v>
      </c>
      <c r="D175464" t="s">
        <v>9694</v>
      </c>
      <c r="E175464" t="s">
        <v>27</v>
      </c>
      <c r="F175464" t="s">
        <v>411</v>
      </c>
      <c r="H175464" t="s">
        <v>174</v>
      </c>
    </row>
    <row r="175465" spans="1:8" hidden="1" x14ac:dyDescent="0.3">
      <c r="A175465">
        <v>105801</v>
      </c>
      <c r="B175465">
        <v>105801</v>
      </c>
      <c r="C175465">
        <v>194069</v>
      </c>
      <c r="D175465" t="s">
        <v>6630</v>
      </c>
      <c r="E175465" t="s">
        <v>27</v>
      </c>
      <c r="F175465" t="s">
        <v>414</v>
      </c>
      <c r="G175465" t="s">
        <v>20613</v>
      </c>
      <c r="H175465" t="s">
        <v>174</v>
      </c>
    </row>
    <row r="175466" spans="1:8" hidden="1" x14ac:dyDescent="0.3">
      <c r="A175466">
        <v>105201</v>
      </c>
      <c r="B175466">
        <v>105201</v>
      </c>
      <c r="C175466">
        <v>193884</v>
      </c>
      <c r="D175466" t="s">
        <v>2423</v>
      </c>
      <c r="E175466" t="s">
        <v>27</v>
      </c>
      <c r="F175466" t="s">
        <v>411</v>
      </c>
      <c r="H175466" t="s">
        <v>174</v>
      </c>
    </row>
    <row r="175467" spans="1:8" hidden="1" x14ac:dyDescent="0.3">
      <c r="A175467">
        <v>106556</v>
      </c>
      <c r="B175467">
        <v>106556</v>
      </c>
      <c r="C175467">
        <v>194267</v>
      </c>
      <c r="D175467" t="s">
        <v>8397</v>
      </c>
      <c r="E175467" t="s">
        <v>27</v>
      </c>
      <c r="F175467" t="s">
        <v>86</v>
      </c>
      <c r="G175467" t="s">
        <v>19871</v>
      </c>
      <c r="H175467" t="s">
        <v>174</v>
      </c>
    </row>
    <row r="175468" spans="1:8" hidden="1" x14ac:dyDescent="0.3">
      <c r="A175468">
        <v>106966</v>
      </c>
      <c r="B175468">
        <v>106966</v>
      </c>
      <c r="C175468">
        <v>194328</v>
      </c>
      <c r="D175468" t="s">
        <v>19747</v>
      </c>
      <c r="E175468" t="s">
        <v>27</v>
      </c>
      <c r="F175468" t="s">
        <v>86</v>
      </c>
      <c r="G175468" t="s">
        <v>19871</v>
      </c>
      <c r="H175468" t="s">
        <v>174</v>
      </c>
    </row>
    <row r="175469" spans="1:8" hidden="1" x14ac:dyDescent="0.3">
      <c r="A175469">
        <v>106645</v>
      </c>
      <c r="B175469">
        <v>106645</v>
      </c>
      <c r="C175469">
        <v>194288</v>
      </c>
      <c r="D175469" t="s">
        <v>24393</v>
      </c>
      <c r="E175469" t="s">
        <v>27</v>
      </c>
      <c r="F175469" t="s">
        <v>86</v>
      </c>
      <c r="G175469" t="s">
        <v>19871</v>
      </c>
      <c r="H175469" t="s">
        <v>174</v>
      </c>
    </row>
    <row r="175470" spans="1:8" hidden="1" x14ac:dyDescent="0.3">
      <c r="A175470">
        <v>107000</v>
      </c>
      <c r="B175470">
        <v>719157</v>
      </c>
      <c r="C175470" t="s">
        <v>86</v>
      </c>
      <c r="D175470" t="s">
        <v>943</v>
      </c>
      <c r="E175470" t="s">
        <v>27</v>
      </c>
      <c r="F175470" t="s">
        <v>411</v>
      </c>
      <c r="H175470" t="s">
        <v>174</v>
      </c>
    </row>
    <row r="175471" spans="1:8" hidden="1" x14ac:dyDescent="0.3">
      <c r="A175471">
        <v>107038</v>
      </c>
      <c r="B175471">
        <v>107038</v>
      </c>
      <c r="C175471">
        <v>194338</v>
      </c>
      <c r="D175471" t="s">
        <v>19993</v>
      </c>
      <c r="E175471" t="s">
        <v>27</v>
      </c>
      <c r="F175471" t="s">
        <v>411</v>
      </c>
      <c r="H175471" t="s">
        <v>174</v>
      </c>
    </row>
    <row r="175472" spans="1:8" hidden="1" x14ac:dyDescent="0.3">
      <c r="A175472">
        <v>717075</v>
      </c>
      <c r="B175472">
        <v>717075</v>
      </c>
      <c r="C175472">
        <v>189109</v>
      </c>
      <c r="D175472" t="s">
        <v>935</v>
      </c>
      <c r="E175472" t="s">
        <v>27</v>
      </c>
      <c r="F175472" t="s">
        <v>411</v>
      </c>
      <c r="H175472" t="s">
        <v>174</v>
      </c>
    </row>
    <row r="175473" spans="1:8" hidden="1" x14ac:dyDescent="0.3">
      <c r="A175473">
        <v>111517</v>
      </c>
      <c r="B175473">
        <v>111517</v>
      </c>
      <c r="C175473">
        <v>195540</v>
      </c>
      <c r="D175473" t="s">
        <v>4963</v>
      </c>
      <c r="E175473" t="s">
        <v>27</v>
      </c>
      <c r="F175473" t="s">
        <v>411</v>
      </c>
      <c r="H175473" t="s">
        <v>174</v>
      </c>
    </row>
    <row r="175474" spans="1:8" hidden="1" x14ac:dyDescent="0.3">
      <c r="A175474">
        <v>111556</v>
      </c>
      <c r="B175474">
        <v>111556</v>
      </c>
      <c r="C175474">
        <v>195540</v>
      </c>
      <c r="D175474" t="s">
        <v>967</v>
      </c>
      <c r="E175474" t="s">
        <v>27</v>
      </c>
      <c r="F175474" t="s">
        <v>411</v>
      </c>
      <c r="H175474" t="s">
        <v>174</v>
      </c>
    </row>
    <row r="175475" spans="1:8" hidden="1" x14ac:dyDescent="0.3">
      <c r="A175475">
        <v>112560</v>
      </c>
      <c r="B175475">
        <v>112560</v>
      </c>
      <c r="C175475">
        <v>195881</v>
      </c>
      <c r="D175475" t="s">
        <v>15898</v>
      </c>
      <c r="E175475" t="s">
        <v>27</v>
      </c>
      <c r="F175475" t="s">
        <v>86</v>
      </c>
      <c r="G175475" t="s">
        <v>19871</v>
      </c>
      <c r="H175475" t="s">
        <v>174</v>
      </c>
    </row>
    <row r="175476" spans="1:8" hidden="1" x14ac:dyDescent="0.3">
      <c r="A175476">
        <v>96836</v>
      </c>
      <c r="B175476">
        <v>96836</v>
      </c>
      <c r="C175476">
        <v>192292</v>
      </c>
      <c r="D175476" t="s">
        <v>16528</v>
      </c>
      <c r="E175476" t="s">
        <v>27</v>
      </c>
      <c r="F175476" t="s">
        <v>86</v>
      </c>
      <c r="G175476" t="s">
        <v>19871</v>
      </c>
      <c r="H175476" t="s">
        <v>174</v>
      </c>
    </row>
    <row r="175477" spans="1:8" hidden="1" x14ac:dyDescent="0.3">
      <c r="A175477">
        <v>96895</v>
      </c>
      <c r="B175477">
        <v>96895</v>
      </c>
      <c r="C175477">
        <v>192318</v>
      </c>
      <c r="D175477" t="s">
        <v>20298</v>
      </c>
      <c r="E175477" t="s">
        <v>27</v>
      </c>
      <c r="F175477" t="s">
        <v>411</v>
      </c>
      <c r="H175477" t="s">
        <v>174</v>
      </c>
    </row>
    <row r="175478" spans="1:8" hidden="1" x14ac:dyDescent="0.3">
      <c r="A175478">
        <v>97660</v>
      </c>
      <c r="B175478">
        <v>97660</v>
      </c>
      <c r="C175478">
        <v>901946</v>
      </c>
      <c r="D175478" t="s">
        <v>3452</v>
      </c>
      <c r="E175478" t="s">
        <v>27</v>
      </c>
      <c r="F175478" t="s">
        <v>411</v>
      </c>
      <c r="H175478" t="s">
        <v>174</v>
      </c>
    </row>
    <row r="175479" spans="1:8" hidden="1" x14ac:dyDescent="0.3">
      <c r="A175479">
        <v>97666</v>
      </c>
      <c r="B175479">
        <v>97666</v>
      </c>
      <c r="C175479">
        <v>901956</v>
      </c>
      <c r="D175479" t="s">
        <v>11984</v>
      </c>
      <c r="E175479" t="s">
        <v>27</v>
      </c>
      <c r="F175479" t="s">
        <v>86</v>
      </c>
      <c r="G175479" t="s">
        <v>19871</v>
      </c>
      <c r="H175479" t="s">
        <v>174</v>
      </c>
    </row>
    <row r="175480" spans="1:8" hidden="1" x14ac:dyDescent="0.3">
      <c r="A175480">
        <v>674373</v>
      </c>
      <c r="B175480">
        <v>674373</v>
      </c>
      <c r="C175480">
        <v>672340</v>
      </c>
      <c r="D175480" t="s">
        <v>18838</v>
      </c>
      <c r="E175480" t="s">
        <v>27</v>
      </c>
      <c r="F175480" t="s">
        <v>411</v>
      </c>
      <c r="H175480" t="s">
        <v>199</v>
      </c>
    </row>
    <row r="175481" spans="1:8" hidden="1" x14ac:dyDescent="0.3">
      <c r="A175481">
        <v>671421</v>
      </c>
      <c r="B175481">
        <v>671421</v>
      </c>
      <c r="C175481">
        <v>445847</v>
      </c>
      <c r="D175481" t="s">
        <v>19070</v>
      </c>
      <c r="E175481" t="s">
        <v>27</v>
      </c>
      <c r="F175481" t="s">
        <v>416</v>
      </c>
      <c r="H175481" t="s">
        <v>199</v>
      </c>
    </row>
    <row r="175482" spans="1:8" hidden="1" x14ac:dyDescent="0.3">
      <c r="A175482">
        <v>671439</v>
      </c>
      <c r="B175482">
        <v>671439</v>
      </c>
      <c r="C175482">
        <v>445852</v>
      </c>
      <c r="D175482" t="s">
        <v>16226</v>
      </c>
      <c r="E175482" t="s">
        <v>27</v>
      </c>
      <c r="F175482" t="s">
        <v>414</v>
      </c>
      <c r="G175482" t="s">
        <v>23423</v>
      </c>
      <c r="H175482" t="s">
        <v>199</v>
      </c>
    </row>
    <row r="175483" spans="1:8" hidden="1" x14ac:dyDescent="0.3">
      <c r="A175483">
        <v>670952</v>
      </c>
      <c r="B175483">
        <v>670952</v>
      </c>
      <c r="C175483">
        <v>445608</v>
      </c>
      <c r="D175483" t="s">
        <v>24394</v>
      </c>
      <c r="E175483" t="s">
        <v>27</v>
      </c>
      <c r="F175483" t="s">
        <v>411</v>
      </c>
      <c r="H175483" t="s">
        <v>199</v>
      </c>
    </row>
    <row r="175484" spans="1:8" hidden="1" x14ac:dyDescent="0.3">
      <c r="A175484">
        <v>671721</v>
      </c>
      <c r="B175484">
        <v>671721</v>
      </c>
      <c r="C175484">
        <v>445852</v>
      </c>
      <c r="D175484" t="s">
        <v>17660</v>
      </c>
      <c r="E175484" t="s">
        <v>27</v>
      </c>
      <c r="F175484" t="s">
        <v>416</v>
      </c>
      <c r="H175484" t="s">
        <v>199</v>
      </c>
    </row>
    <row r="175485" spans="1:8" hidden="1" x14ac:dyDescent="0.3">
      <c r="A175485">
        <v>671742</v>
      </c>
      <c r="B175485">
        <v>671742</v>
      </c>
      <c r="C175485">
        <v>445852</v>
      </c>
      <c r="D175485" t="s">
        <v>17983</v>
      </c>
      <c r="E175485" t="s">
        <v>27</v>
      </c>
      <c r="F175485" t="s">
        <v>411</v>
      </c>
      <c r="H175485" t="s">
        <v>199</v>
      </c>
    </row>
    <row r="175486" spans="1:8" hidden="1" x14ac:dyDescent="0.3">
      <c r="A175486">
        <v>672204</v>
      </c>
      <c r="B175486">
        <v>672204</v>
      </c>
      <c r="C175486">
        <v>445943</v>
      </c>
      <c r="D175486" t="s">
        <v>24395</v>
      </c>
      <c r="E175486" t="s">
        <v>27</v>
      </c>
      <c r="F175486" t="s">
        <v>416</v>
      </c>
      <c r="H175486" t="s">
        <v>199</v>
      </c>
    </row>
    <row r="175487" spans="1:8" hidden="1" x14ac:dyDescent="0.3">
      <c r="A175487">
        <v>672225</v>
      </c>
      <c r="B175487">
        <v>672225</v>
      </c>
      <c r="C175487">
        <v>628254</v>
      </c>
      <c r="D175487" t="s">
        <v>24396</v>
      </c>
      <c r="E175487" t="s">
        <v>27</v>
      </c>
      <c r="F175487" t="s">
        <v>416</v>
      </c>
      <c r="H175487" t="s">
        <v>199</v>
      </c>
    </row>
    <row r="175488" spans="1:8" hidden="1" x14ac:dyDescent="0.3">
      <c r="A175488">
        <v>672240</v>
      </c>
      <c r="B175488">
        <v>672240</v>
      </c>
      <c r="C175488">
        <v>196323</v>
      </c>
      <c r="D175488" t="s">
        <v>24397</v>
      </c>
      <c r="E175488" t="s">
        <v>27</v>
      </c>
      <c r="F175488" t="s">
        <v>413</v>
      </c>
      <c r="G175488" t="s">
        <v>23462</v>
      </c>
      <c r="H175488" t="s">
        <v>199</v>
      </c>
    </row>
    <row r="175489" spans="1:8" hidden="1" x14ac:dyDescent="0.3">
      <c r="A175489">
        <v>718288</v>
      </c>
      <c r="B175489">
        <v>718288</v>
      </c>
      <c r="C175489">
        <v>121479</v>
      </c>
      <c r="D175489" t="s">
        <v>24398</v>
      </c>
      <c r="E175489" t="s">
        <v>27</v>
      </c>
      <c r="F175489" t="s">
        <v>411</v>
      </c>
      <c r="H175489" t="s">
        <v>174</v>
      </c>
    </row>
    <row r="175490" spans="1:8" hidden="1" x14ac:dyDescent="0.3">
      <c r="A175490">
        <v>845578</v>
      </c>
      <c r="B175490">
        <v>845578</v>
      </c>
      <c r="C175490">
        <v>672741</v>
      </c>
      <c r="D175490" t="s">
        <v>11027</v>
      </c>
      <c r="E175490" t="s">
        <v>27</v>
      </c>
      <c r="F175490" t="s">
        <v>411</v>
      </c>
      <c r="H175490" t="s">
        <v>144</v>
      </c>
    </row>
    <row r="175491" spans="1:8" hidden="1" x14ac:dyDescent="0.3">
      <c r="A175491">
        <v>721547</v>
      </c>
      <c r="B175491">
        <v>721547</v>
      </c>
      <c r="C175491">
        <v>197047</v>
      </c>
      <c r="D175491" t="s">
        <v>24399</v>
      </c>
      <c r="E175491" t="s">
        <v>27</v>
      </c>
      <c r="F175491" t="s">
        <v>411</v>
      </c>
      <c r="H175491" t="s">
        <v>423</v>
      </c>
    </row>
    <row r="175492" spans="1:8" hidden="1" x14ac:dyDescent="0.3">
      <c r="A175492">
        <v>717245</v>
      </c>
      <c r="B175492">
        <v>717245</v>
      </c>
      <c r="C175492">
        <v>193276</v>
      </c>
      <c r="D175492" t="s">
        <v>24400</v>
      </c>
      <c r="E175492" t="s">
        <v>27</v>
      </c>
      <c r="F175492" t="s">
        <v>412</v>
      </c>
      <c r="H175492" t="s">
        <v>174</v>
      </c>
    </row>
    <row r="175493" spans="1:8" hidden="1" x14ac:dyDescent="0.3">
      <c r="A175493">
        <v>629466</v>
      </c>
      <c r="B175493">
        <v>629466</v>
      </c>
      <c r="C175493">
        <v>445625</v>
      </c>
      <c r="D175493" t="s">
        <v>13099</v>
      </c>
      <c r="E175493" t="s">
        <v>27</v>
      </c>
      <c r="F175493" t="s">
        <v>411</v>
      </c>
      <c r="H175493" t="s">
        <v>98</v>
      </c>
    </row>
    <row r="175494" spans="1:8" hidden="1" x14ac:dyDescent="0.3">
      <c r="A175494">
        <v>629648</v>
      </c>
      <c r="B175494">
        <v>629648</v>
      </c>
      <c r="C175494">
        <v>841121</v>
      </c>
      <c r="D175494" t="s">
        <v>6736</v>
      </c>
      <c r="E175494" t="s">
        <v>27</v>
      </c>
      <c r="F175494" t="s">
        <v>412</v>
      </c>
      <c r="H175494" t="s">
        <v>132</v>
      </c>
    </row>
    <row r="175495" spans="1:8" hidden="1" x14ac:dyDescent="0.3">
      <c r="A175495">
        <v>629910</v>
      </c>
      <c r="B175495">
        <v>629910</v>
      </c>
      <c r="C175495">
        <v>628116</v>
      </c>
      <c r="D175495" t="s">
        <v>2404</v>
      </c>
      <c r="E175495" t="s">
        <v>27</v>
      </c>
      <c r="F175495" t="s">
        <v>412</v>
      </c>
      <c r="H175495" t="s">
        <v>132</v>
      </c>
    </row>
    <row r="175496" spans="1:8" hidden="1" x14ac:dyDescent="0.3">
      <c r="A175496">
        <v>630772</v>
      </c>
      <c r="B175496">
        <v>630772</v>
      </c>
      <c r="C175496">
        <v>445417</v>
      </c>
      <c r="D175496" t="s">
        <v>14158</v>
      </c>
      <c r="E175496" t="s">
        <v>27</v>
      </c>
      <c r="F175496" t="s">
        <v>411</v>
      </c>
      <c r="H175496" t="s">
        <v>98</v>
      </c>
    </row>
    <row r="175497" spans="1:8" hidden="1" x14ac:dyDescent="0.3">
      <c r="A175497">
        <v>629522</v>
      </c>
      <c r="B175497">
        <v>629522</v>
      </c>
      <c r="C175497">
        <v>627951</v>
      </c>
      <c r="D175497" t="s">
        <v>12501</v>
      </c>
      <c r="E175497" t="s">
        <v>27</v>
      </c>
      <c r="F175497" t="s">
        <v>416</v>
      </c>
      <c r="G175497" t="s">
        <v>23279</v>
      </c>
      <c r="H175497" t="s">
        <v>98</v>
      </c>
    </row>
    <row r="175498" spans="1:8" hidden="1" x14ac:dyDescent="0.3">
      <c r="A175498">
        <v>629960</v>
      </c>
      <c r="B175498">
        <v>629960</v>
      </c>
      <c r="C175498">
        <v>628191</v>
      </c>
      <c r="D175498" t="s">
        <v>24401</v>
      </c>
      <c r="E175498" t="s">
        <v>27</v>
      </c>
      <c r="F175498" t="s">
        <v>411</v>
      </c>
      <c r="H175498" t="s">
        <v>98</v>
      </c>
    </row>
    <row r="175499" spans="1:8" hidden="1" x14ac:dyDescent="0.3">
      <c r="A175499">
        <v>630393</v>
      </c>
      <c r="B175499">
        <v>630393</v>
      </c>
      <c r="C175499">
        <v>977617</v>
      </c>
      <c r="D175499" t="s">
        <v>12240</v>
      </c>
      <c r="E175499" t="s">
        <v>27</v>
      </c>
      <c r="F175499" t="s">
        <v>412</v>
      </c>
      <c r="H175499" t="s">
        <v>98</v>
      </c>
    </row>
    <row r="175500" spans="1:8" hidden="1" x14ac:dyDescent="0.3">
      <c r="A175500">
        <v>630821</v>
      </c>
      <c r="B175500">
        <v>630821</v>
      </c>
      <c r="C175500">
        <v>452677</v>
      </c>
      <c r="D175500" t="s">
        <v>1550</v>
      </c>
      <c r="E175500" t="s">
        <v>27</v>
      </c>
      <c r="F175500" t="s">
        <v>412</v>
      </c>
      <c r="H175500" t="s">
        <v>98</v>
      </c>
    </row>
    <row r="175501" spans="1:8" hidden="1" x14ac:dyDescent="0.3">
      <c r="A175501">
        <v>706232</v>
      </c>
      <c r="B175501">
        <v>706232</v>
      </c>
      <c r="C175501">
        <v>446424</v>
      </c>
      <c r="D175501" t="s">
        <v>11254</v>
      </c>
      <c r="E175501" t="s">
        <v>27</v>
      </c>
      <c r="F175501" t="s">
        <v>411</v>
      </c>
      <c r="H175501" t="s">
        <v>144</v>
      </c>
    </row>
    <row r="175502" spans="1:8" hidden="1" x14ac:dyDescent="0.3">
      <c r="A175502">
        <v>706202</v>
      </c>
      <c r="B175502">
        <v>706202</v>
      </c>
      <c r="C175502">
        <v>705244</v>
      </c>
      <c r="D175502" t="s">
        <v>11460</v>
      </c>
      <c r="E175502" t="s">
        <v>27</v>
      </c>
      <c r="F175502" t="s">
        <v>411</v>
      </c>
      <c r="H175502" t="s">
        <v>144</v>
      </c>
    </row>
    <row r="175503" spans="1:8" hidden="1" x14ac:dyDescent="0.3">
      <c r="A175503">
        <v>629664</v>
      </c>
      <c r="B175503">
        <v>629664</v>
      </c>
      <c r="C175503">
        <v>628183</v>
      </c>
      <c r="D175503" t="s">
        <v>24402</v>
      </c>
      <c r="E175503" t="s">
        <v>27</v>
      </c>
      <c r="F175503" t="s">
        <v>411</v>
      </c>
      <c r="H175503" t="s">
        <v>98</v>
      </c>
    </row>
    <row r="175504" spans="1:8" hidden="1" x14ac:dyDescent="0.3">
      <c r="A175504">
        <v>115025</v>
      </c>
      <c r="B175504">
        <v>115025</v>
      </c>
      <c r="C175504">
        <v>196546</v>
      </c>
      <c r="D175504" t="s">
        <v>3338</v>
      </c>
      <c r="E175504" t="s">
        <v>27</v>
      </c>
      <c r="F175504" t="s">
        <v>411</v>
      </c>
      <c r="H175504" t="s">
        <v>174</v>
      </c>
    </row>
    <row r="175505" spans="1:8" hidden="1" x14ac:dyDescent="0.3">
      <c r="A175505">
        <v>115693</v>
      </c>
      <c r="B175505">
        <v>115693</v>
      </c>
      <c r="C175505">
        <v>196618</v>
      </c>
      <c r="D175505" t="s">
        <v>5307</v>
      </c>
      <c r="E175505" t="s">
        <v>27</v>
      </c>
      <c r="F175505" t="s">
        <v>411</v>
      </c>
      <c r="H175505" t="s">
        <v>174</v>
      </c>
    </row>
    <row r="175506" spans="1:8" hidden="1" x14ac:dyDescent="0.3">
      <c r="A175506">
        <v>115425</v>
      </c>
      <c r="B175506">
        <v>115425</v>
      </c>
      <c r="C175506">
        <v>196618</v>
      </c>
      <c r="D175506" t="s">
        <v>3688</v>
      </c>
      <c r="E175506" t="s">
        <v>27</v>
      </c>
      <c r="F175506" t="s">
        <v>411</v>
      </c>
      <c r="H175506" t="s">
        <v>174</v>
      </c>
    </row>
    <row r="175507" spans="1:8" hidden="1" x14ac:dyDescent="0.3">
      <c r="A175507">
        <v>115431</v>
      </c>
      <c r="B175507">
        <v>115431</v>
      </c>
      <c r="C175507">
        <v>196618</v>
      </c>
      <c r="D175507" t="s">
        <v>6638</v>
      </c>
      <c r="E175507" t="s">
        <v>27</v>
      </c>
      <c r="F175507" t="s">
        <v>411</v>
      </c>
      <c r="H175507" t="s">
        <v>174</v>
      </c>
    </row>
    <row r="175508" spans="1:8" hidden="1" x14ac:dyDescent="0.3">
      <c r="A175508">
        <v>115624</v>
      </c>
      <c r="B175508">
        <v>115624</v>
      </c>
      <c r="C175508">
        <v>196618</v>
      </c>
      <c r="D175508" t="s">
        <v>19828</v>
      </c>
      <c r="E175508" t="s">
        <v>27</v>
      </c>
      <c r="F175508" t="s">
        <v>411</v>
      </c>
      <c r="H175508" t="s">
        <v>174</v>
      </c>
    </row>
    <row r="175509" spans="1:8" hidden="1" x14ac:dyDescent="0.3">
      <c r="A175509">
        <v>116096</v>
      </c>
      <c r="B175509">
        <v>116096</v>
      </c>
      <c r="C175509">
        <v>196709</v>
      </c>
      <c r="D175509" t="s">
        <v>2917</v>
      </c>
      <c r="E175509" t="s">
        <v>27</v>
      </c>
      <c r="F175509" t="s">
        <v>411</v>
      </c>
      <c r="H175509" t="s">
        <v>174</v>
      </c>
    </row>
    <row r="175510" spans="1:8" hidden="1" x14ac:dyDescent="0.3">
      <c r="A175510">
        <v>116109</v>
      </c>
      <c r="B175510">
        <v>116109</v>
      </c>
      <c r="C175510">
        <v>196709</v>
      </c>
      <c r="D175510" t="s">
        <v>1033</v>
      </c>
      <c r="E175510" t="s">
        <v>27</v>
      </c>
      <c r="F175510" t="s">
        <v>411</v>
      </c>
      <c r="H175510" t="s">
        <v>174</v>
      </c>
    </row>
    <row r="175511" spans="1:8" hidden="1" x14ac:dyDescent="0.3">
      <c r="A175511">
        <v>117128</v>
      </c>
      <c r="B175511">
        <v>117128</v>
      </c>
      <c r="C175511">
        <v>197047</v>
      </c>
      <c r="D175511" t="s">
        <v>4207</v>
      </c>
      <c r="E175511" t="s">
        <v>27</v>
      </c>
      <c r="F175511" t="s">
        <v>411</v>
      </c>
      <c r="H175511" t="s">
        <v>174</v>
      </c>
    </row>
    <row r="175512" spans="1:8" hidden="1" x14ac:dyDescent="0.3">
      <c r="A175512">
        <v>117155</v>
      </c>
      <c r="B175512">
        <v>117155</v>
      </c>
      <c r="C175512">
        <v>197047</v>
      </c>
      <c r="D175512" t="s">
        <v>1245</v>
      </c>
      <c r="E175512" t="s">
        <v>27</v>
      </c>
      <c r="F175512" t="s">
        <v>411</v>
      </c>
      <c r="H175512" t="s">
        <v>174</v>
      </c>
    </row>
    <row r="175513" spans="1:8" hidden="1" x14ac:dyDescent="0.3">
      <c r="A175513">
        <v>116870</v>
      </c>
      <c r="B175513">
        <v>106330</v>
      </c>
      <c r="C175513" t="s">
        <v>86</v>
      </c>
      <c r="D175513" t="s">
        <v>1542</v>
      </c>
      <c r="E175513" t="s">
        <v>27</v>
      </c>
      <c r="F175513" t="s">
        <v>411</v>
      </c>
      <c r="H175513" t="s">
        <v>174</v>
      </c>
    </row>
    <row r="175514" spans="1:8" hidden="1" x14ac:dyDescent="0.3">
      <c r="A175514">
        <v>116953</v>
      </c>
      <c r="B175514">
        <v>116953</v>
      </c>
      <c r="C175514">
        <v>197047</v>
      </c>
      <c r="D175514" t="s">
        <v>8933</v>
      </c>
      <c r="E175514" t="s">
        <v>27</v>
      </c>
      <c r="F175514" t="s">
        <v>411</v>
      </c>
      <c r="H175514" t="s">
        <v>174</v>
      </c>
    </row>
    <row r="175515" spans="1:8" hidden="1" x14ac:dyDescent="0.3">
      <c r="A175515">
        <v>117458</v>
      </c>
      <c r="B175515">
        <v>117458</v>
      </c>
      <c r="C175515">
        <v>197080</v>
      </c>
      <c r="D175515" t="s">
        <v>20109</v>
      </c>
      <c r="E175515" t="s">
        <v>27</v>
      </c>
      <c r="F175515" t="s">
        <v>411</v>
      </c>
      <c r="H175515" t="s">
        <v>174</v>
      </c>
    </row>
    <row r="175516" spans="1:8" hidden="1" x14ac:dyDescent="0.3">
      <c r="A175516">
        <v>125404</v>
      </c>
      <c r="B175516">
        <v>125404</v>
      </c>
      <c r="C175516">
        <v>198193</v>
      </c>
      <c r="D175516" t="s">
        <v>17007</v>
      </c>
      <c r="E175516" t="s">
        <v>27</v>
      </c>
      <c r="F175516" t="s">
        <v>86</v>
      </c>
      <c r="G175516" t="s">
        <v>19871</v>
      </c>
      <c r="H175516" t="s">
        <v>174</v>
      </c>
    </row>
    <row r="175517" spans="1:8" hidden="1" x14ac:dyDescent="0.3">
      <c r="A175517">
        <v>125310</v>
      </c>
      <c r="B175517">
        <v>125310</v>
      </c>
      <c r="C175517">
        <v>198091</v>
      </c>
      <c r="D175517" t="s">
        <v>22610</v>
      </c>
      <c r="E175517" t="s">
        <v>27</v>
      </c>
      <c r="F175517" t="s">
        <v>418</v>
      </c>
      <c r="H175517" t="s">
        <v>174</v>
      </c>
    </row>
    <row r="175518" spans="1:8" hidden="1" x14ac:dyDescent="0.3">
      <c r="A175518">
        <v>124264</v>
      </c>
      <c r="B175518">
        <v>124264</v>
      </c>
      <c r="C175518">
        <v>197758</v>
      </c>
      <c r="D175518" t="s">
        <v>675</v>
      </c>
      <c r="E175518" t="s">
        <v>27</v>
      </c>
      <c r="F175518" t="s">
        <v>411</v>
      </c>
      <c r="H175518" t="s">
        <v>174</v>
      </c>
    </row>
    <row r="175519" spans="1:8" hidden="1" x14ac:dyDescent="0.3">
      <c r="A175519">
        <v>125491</v>
      </c>
      <c r="B175519">
        <v>125491</v>
      </c>
      <c r="C175519">
        <v>198226</v>
      </c>
      <c r="D175519" t="s">
        <v>19987</v>
      </c>
      <c r="E175519" t="s">
        <v>27</v>
      </c>
      <c r="F175519" t="s">
        <v>411</v>
      </c>
      <c r="H175519" t="s">
        <v>174</v>
      </c>
    </row>
    <row r="175520" spans="1:8" hidden="1" x14ac:dyDescent="0.3">
      <c r="A175520">
        <v>125019</v>
      </c>
      <c r="B175520">
        <v>125019</v>
      </c>
      <c r="C175520">
        <v>197932</v>
      </c>
      <c r="D175520" t="s">
        <v>527</v>
      </c>
      <c r="E175520" t="s">
        <v>27</v>
      </c>
      <c r="F175520" t="s">
        <v>411</v>
      </c>
      <c r="H175520" t="s">
        <v>174</v>
      </c>
    </row>
    <row r="175521" spans="1:8" hidden="1" x14ac:dyDescent="0.3">
      <c r="A175521">
        <v>125023</v>
      </c>
      <c r="B175521">
        <v>125023</v>
      </c>
      <c r="C175521">
        <v>197932</v>
      </c>
      <c r="D175521" t="s">
        <v>5889</v>
      </c>
      <c r="E175521" t="s">
        <v>27</v>
      </c>
      <c r="F175521" t="s">
        <v>411</v>
      </c>
      <c r="H175521" t="s">
        <v>174</v>
      </c>
    </row>
    <row r="175522" spans="1:8" hidden="1" x14ac:dyDescent="0.3">
      <c r="A175522">
        <v>892221</v>
      </c>
      <c r="B175522">
        <v>892221</v>
      </c>
      <c r="C175522">
        <v>196249</v>
      </c>
      <c r="D175522" t="s">
        <v>24403</v>
      </c>
      <c r="E175522" t="s">
        <v>27</v>
      </c>
      <c r="F175522" t="s">
        <v>411</v>
      </c>
      <c r="H175522" t="s">
        <v>174</v>
      </c>
    </row>
    <row r="175523" spans="1:8" hidden="1" x14ac:dyDescent="0.3">
      <c r="A175523">
        <v>113175</v>
      </c>
      <c r="B175523">
        <v>113175</v>
      </c>
      <c r="C175523">
        <v>196129</v>
      </c>
      <c r="D175523" t="s">
        <v>20131</v>
      </c>
      <c r="E175523" t="s">
        <v>27</v>
      </c>
      <c r="F175523" t="s">
        <v>411</v>
      </c>
      <c r="H175523" t="s">
        <v>174</v>
      </c>
    </row>
    <row r="175524" spans="1:8" hidden="1" x14ac:dyDescent="0.3">
      <c r="A175524">
        <v>113203</v>
      </c>
      <c r="B175524">
        <v>113203</v>
      </c>
      <c r="C175524">
        <v>196129</v>
      </c>
      <c r="D175524" t="s">
        <v>19990</v>
      </c>
      <c r="E175524" t="s">
        <v>27</v>
      </c>
      <c r="F175524" t="s">
        <v>411</v>
      </c>
      <c r="H175524" t="s">
        <v>174</v>
      </c>
    </row>
    <row r="175525" spans="1:8" hidden="1" x14ac:dyDescent="0.3">
      <c r="A175525">
        <v>113219</v>
      </c>
      <c r="B175525">
        <v>113219</v>
      </c>
      <c r="C175525">
        <v>196129</v>
      </c>
      <c r="D175525" t="s">
        <v>2559</v>
      </c>
      <c r="E175525" t="s">
        <v>27</v>
      </c>
      <c r="F175525" t="s">
        <v>411</v>
      </c>
      <c r="H175525" t="s">
        <v>174</v>
      </c>
    </row>
    <row r="175526" spans="1:8" hidden="1" x14ac:dyDescent="0.3">
      <c r="A175526">
        <v>113248</v>
      </c>
      <c r="B175526">
        <v>113248</v>
      </c>
      <c r="C175526">
        <v>196142</v>
      </c>
      <c r="D175526" t="s">
        <v>14971</v>
      </c>
      <c r="E175526" t="s">
        <v>27</v>
      </c>
      <c r="F175526" t="s">
        <v>86</v>
      </c>
      <c r="G175526" t="s">
        <v>19871</v>
      </c>
      <c r="H175526" t="s">
        <v>174</v>
      </c>
    </row>
    <row r="175527" spans="1:8" hidden="1" x14ac:dyDescent="0.3">
      <c r="A175527">
        <v>112727</v>
      </c>
      <c r="B175527">
        <v>112727</v>
      </c>
      <c r="C175527">
        <v>883755</v>
      </c>
      <c r="D175527" t="s">
        <v>8763</v>
      </c>
      <c r="E175527" t="s">
        <v>27</v>
      </c>
      <c r="F175527" t="s">
        <v>411</v>
      </c>
      <c r="H175527" t="s">
        <v>174</v>
      </c>
    </row>
    <row r="175528" spans="1:8" hidden="1" x14ac:dyDescent="0.3">
      <c r="A175528">
        <v>115515</v>
      </c>
      <c r="B175528">
        <v>115515</v>
      </c>
      <c r="C175528">
        <v>196618</v>
      </c>
      <c r="D175528" t="s">
        <v>8542</v>
      </c>
      <c r="E175528" t="s">
        <v>27</v>
      </c>
      <c r="F175528" t="s">
        <v>411</v>
      </c>
      <c r="H175528" t="s">
        <v>174</v>
      </c>
    </row>
    <row r="175529" spans="1:8" hidden="1" x14ac:dyDescent="0.3">
      <c r="A175529">
        <v>114526</v>
      </c>
      <c r="B175529">
        <v>114526</v>
      </c>
      <c r="C175529">
        <v>847205</v>
      </c>
      <c r="D175529" t="s">
        <v>1140</v>
      </c>
      <c r="E175529" t="s">
        <v>27</v>
      </c>
      <c r="F175529" t="s">
        <v>411</v>
      </c>
      <c r="H175529" t="s">
        <v>174</v>
      </c>
    </row>
    <row r="175530" spans="1:8" hidden="1" x14ac:dyDescent="0.3">
      <c r="A175530">
        <v>115566</v>
      </c>
      <c r="B175530">
        <v>115566</v>
      </c>
      <c r="C175530">
        <v>196618</v>
      </c>
      <c r="D175530" t="s">
        <v>5275</v>
      </c>
      <c r="E175530" t="s">
        <v>27</v>
      </c>
      <c r="F175530" t="s">
        <v>411</v>
      </c>
      <c r="H175530" t="s">
        <v>174</v>
      </c>
    </row>
    <row r="175531" spans="1:8" hidden="1" x14ac:dyDescent="0.3">
      <c r="A175531">
        <v>115572</v>
      </c>
      <c r="B175531">
        <v>115572</v>
      </c>
      <c r="C175531">
        <v>196618</v>
      </c>
      <c r="D175531" t="s">
        <v>8282</v>
      </c>
      <c r="E175531" t="s">
        <v>27</v>
      </c>
      <c r="F175531" t="s">
        <v>411</v>
      </c>
      <c r="H175531" t="s">
        <v>174</v>
      </c>
    </row>
    <row r="175532" spans="1:8" hidden="1" x14ac:dyDescent="0.3">
      <c r="A175532">
        <v>114589</v>
      </c>
      <c r="B175532">
        <v>114589</v>
      </c>
      <c r="C175532">
        <v>847205</v>
      </c>
      <c r="D175532" t="s">
        <v>832</v>
      </c>
      <c r="E175532" t="s">
        <v>27</v>
      </c>
      <c r="F175532" t="s">
        <v>411</v>
      </c>
      <c r="H175532" t="s">
        <v>174</v>
      </c>
    </row>
    <row r="175533" spans="1:8" hidden="1" x14ac:dyDescent="0.3">
      <c r="A175533">
        <v>115669</v>
      </c>
      <c r="B175533">
        <v>115669</v>
      </c>
      <c r="C175533">
        <v>196618</v>
      </c>
      <c r="D175533" t="s">
        <v>1284</v>
      </c>
      <c r="E175533" t="s">
        <v>27</v>
      </c>
      <c r="F175533" t="s">
        <v>411</v>
      </c>
      <c r="H175533" t="s">
        <v>174</v>
      </c>
    </row>
    <row r="175534" spans="1:8" hidden="1" x14ac:dyDescent="0.3">
      <c r="A175534">
        <v>115110</v>
      </c>
      <c r="B175534">
        <v>115110</v>
      </c>
      <c r="C175534">
        <v>196579</v>
      </c>
      <c r="D175534" t="s">
        <v>9622</v>
      </c>
      <c r="E175534" t="s">
        <v>27</v>
      </c>
      <c r="F175534" t="s">
        <v>411</v>
      </c>
      <c r="H175534" t="s">
        <v>174</v>
      </c>
    </row>
    <row r="175535" spans="1:8" hidden="1" x14ac:dyDescent="0.3">
      <c r="A175535">
        <v>1016722</v>
      </c>
      <c r="B175535">
        <v>1016722</v>
      </c>
      <c r="C175535">
        <v>192910</v>
      </c>
      <c r="D175535" t="s">
        <v>14612</v>
      </c>
      <c r="E175535" t="s">
        <v>27</v>
      </c>
      <c r="F175535" t="s">
        <v>413</v>
      </c>
      <c r="G175535" t="s">
        <v>23425</v>
      </c>
      <c r="H175535" t="s">
        <v>144</v>
      </c>
    </row>
    <row r="175536" spans="1:8" hidden="1" x14ac:dyDescent="0.3">
      <c r="A175536">
        <v>94646</v>
      </c>
      <c r="B175536">
        <v>94646</v>
      </c>
      <c r="C175536">
        <v>191653</v>
      </c>
      <c r="D175536" t="s">
        <v>20207</v>
      </c>
      <c r="E175536" t="s">
        <v>27</v>
      </c>
      <c r="F175536" t="s">
        <v>411</v>
      </c>
      <c r="H175536" t="s">
        <v>174</v>
      </c>
    </row>
    <row r="175537" spans="1:8" hidden="1" x14ac:dyDescent="0.3">
      <c r="A175537">
        <v>94484</v>
      </c>
      <c r="B175537">
        <v>94484</v>
      </c>
      <c r="C175537">
        <v>191572</v>
      </c>
      <c r="D175537" t="s">
        <v>17333</v>
      </c>
      <c r="E175537" t="s">
        <v>27</v>
      </c>
      <c r="F175537" t="s">
        <v>86</v>
      </c>
      <c r="G175537" t="s">
        <v>19871</v>
      </c>
      <c r="H175537" t="s">
        <v>157</v>
      </c>
    </row>
    <row r="175538" spans="1:8" hidden="1" x14ac:dyDescent="0.3">
      <c r="A175538">
        <v>94539</v>
      </c>
      <c r="B175538">
        <v>94539</v>
      </c>
      <c r="C175538">
        <v>191573</v>
      </c>
      <c r="D175538" t="s">
        <v>21268</v>
      </c>
      <c r="E175538" t="s">
        <v>27</v>
      </c>
      <c r="F175538" t="s">
        <v>86</v>
      </c>
      <c r="G175538" t="s">
        <v>19871</v>
      </c>
      <c r="H175538" t="s">
        <v>174</v>
      </c>
    </row>
    <row r="175539" spans="1:8" hidden="1" x14ac:dyDescent="0.3">
      <c r="A175539">
        <v>96545</v>
      </c>
      <c r="B175539">
        <v>96545</v>
      </c>
      <c r="C175539">
        <v>192258</v>
      </c>
      <c r="D175539" t="s">
        <v>653</v>
      </c>
      <c r="E175539" t="s">
        <v>27</v>
      </c>
      <c r="F175539" t="s">
        <v>411</v>
      </c>
      <c r="H175539" t="s">
        <v>174</v>
      </c>
    </row>
    <row r="175540" spans="1:8" hidden="1" x14ac:dyDescent="0.3">
      <c r="A175540">
        <v>96534</v>
      </c>
      <c r="B175540">
        <v>96534</v>
      </c>
      <c r="C175540">
        <v>192258</v>
      </c>
      <c r="D175540" t="s">
        <v>8989</v>
      </c>
      <c r="E175540" t="s">
        <v>27</v>
      </c>
      <c r="F175540" t="s">
        <v>411</v>
      </c>
      <c r="H175540" t="s">
        <v>174</v>
      </c>
    </row>
    <row r="175541" spans="1:8" hidden="1" x14ac:dyDescent="0.3">
      <c r="A175541">
        <v>92700</v>
      </c>
      <c r="B175541">
        <v>92700</v>
      </c>
      <c r="C175541">
        <v>191211</v>
      </c>
      <c r="D175541" t="s">
        <v>9870</v>
      </c>
      <c r="E175541" t="s">
        <v>27</v>
      </c>
      <c r="F175541" t="s">
        <v>416</v>
      </c>
      <c r="G175541" t="s">
        <v>20089</v>
      </c>
      <c r="H175541" t="s">
        <v>174</v>
      </c>
    </row>
    <row r="175542" spans="1:8" hidden="1" x14ac:dyDescent="0.3">
      <c r="A175542">
        <v>92589</v>
      </c>
      <c r="B175542">
        <v>92589</v>
      </c>
      <c r="C175542">
        <v>191179</v>
      </c>
      <c r="D175542" t="s">
        <v>3514</v>
      </c>
      <c r="E175542" t="s">
        <v>27</v>
      </c>
      <c r="F175542" t="s">
        <v>411</v>
      </c>
      <c r="H175542" t="s">
        <v>174</v>
      </c>
    </row>
    <row r="175543" spans="1:8" hidden="1" x14ac:dyDescent="0.3">
      <c r="A175543">
        <v>92594</v>
      </c>
      <c r="B175543">
        <v>92594</v>
      </c>
      <c r="C175543">
        <v>191179</v>
      </c>
      <c r="D175543" t="s">
        <v>2333</v>
      </c>
      <c r="E175543" t="s">
        <v>27</v>
      </c>
      <c r="F175543" t="s">
        <v>411</v>
      </c>
      <c r="H175543" t="s">
        <v>174</v>
      </c>
    </row>
    <row r="175544" spans="1:8" hidden="1" x14ac:dyDescent="0.3">
      <c r="A175544">
        <v>92654</v>
      </c>
      <c r="B175544">
        <v>92654</v>
      </c>
      <c r="C175544">
        <v>191211</v>
      </c>
      <c r="D175544" t="s">
        <v>22808</v>
      </c>
      <c r="E175544" t="s">
        <v>27</v>
      </c>
      <c r="F175544" t="s">
        <v>86</v>
      </c>
      <c r="G175544" t="s">
        <v>19871</v>
      </c>
      <c r="H175544" t="s">
        <v>174</v>
      </c>
    </row>
    <row r="175545" spans="1:8" hidden="1" x14ac:dyDescent="0.3">
      <c r="A175545">
        <v>637501</v>
      </c>
      <c r="B175545">
        <v>637501</v>
      </c>
      <c r="C175545">
        <v>446141</v>
      </c>
      <c r="D175545" t="s">
        <v>10065</v>
      </c>
      <c r="E175545" t="s">
        <v>27</v>
      </c>
      <c r="F175545" t="s">
        <v>411</v>
      </c>
      <c r="H175545" t="s">
        <v>144</v>
      </c>
    </row>
    <row r="175546" spans="1:8" hidden="1" x14ac:dyDescent="0.3">
      <c r="A175546">
        <v>632977</v>
      </c>
      <c r="B175546">
        <v>632977</v>
      </c>
      <c r="C175546">
        <v>191454</v>
      </c>
      <c r="D175546" t="s">
        <v>12757</v>
      </c>
      <c r="E175546" t="s">
        <v>27</v>
      </c>
      <c r="F175546" t="s">
        <v>412</v>
      </c>
      <c r="H175546" t="s">
        <v>98</v>
      </c>
    </row>
    <row r="175547" spans="1:8" hidden="1" x14ac:dyDescent="0.3">
      <c r="A175547">
        <v>633003</v>
      </c>
      <c r="B175547">
        <v>633003</v>
      </c>
      <c r="C175547">
        <v>867263</v>
      </c>
      <c r="D175547" t="s">
        <v>12152</v>
      </c>
      <c r="E175547" t="s">
        <v>27</v>
      </c>
      <c r="F175547" t="s">
        <v>412</v>
      </c>
      <c r="H175547" t="s">
        <v>98</v>
      </c>
    </row>
    <row r="175548" spans="1:8" hidden="1" x14ac:dyDescent="0.3">
      <c r="A175548">
        <v>639595</v>
      </c>
      <c r="B175548">
        <v>639595</v>
      </c>
      <c r="C175548">
        <v>849881</v>
      </c>
      <c r="D175548" t="s">
        <v>12758</v>
      </c>
      <c r="E175548" t="s">
        <v>27</v>
      </c>
      <c r="F175548" t="s">
        <v>416</v>
      </c>
      <c r="G175548" t="s">
        <v>20094</v>
      </c>
      <c r="H175548" t="s">
        <v>98</v>
      </c>
    </row>
    <row r="175549" spans="1:8" hidden="1" x14ac:dyDescent="0.3">
      <c r="A175549">
        <v>633983</v>
      </c>
      <c r="B175549">
        <v>633983</v>
      </c>
      <c r="C175549">
        <v>895966</v>
      </c>
      <c r="D175549" t="s">
        <v>10081</v>
      </c>
      <c r="E175549" t="s">
        <v>27</v>
      </c>
      <c r="F175549" t="s">
        <v>411</v>
      </c>
      <c r="H175549" t="s">
        <v>144</v>
      </c>
    </row>
    <row r="175550" spans="1:8" hidden="1" x14ac:dyDescent="0.3">
      <c r="A175550">
        <v>629872</v>
      </c>
      <c r="B175550">
        <v>629872</v>
      </c>
      <c r="C175550">
        <v>958366</v>
      </c>
      <c r="D175550" t="s">
        <v>6401</v>
      </c>
      <c r="E175550" t="s">
        <v>27</v>
      </c>
      <c r="F175550" t="s">
        <v>412</v>
      </c>
      <c r="H175550" t="s">
        <v>132</v>
      </c>
    </row>
    <row r="175551" spans="1:8" hidden="1" x14ac:dyDescent="0.3">
      <c r="A175551">
        <v>630311</v>
      </c>
      <c r="B175551">
        <v>630311</v>
      </c>
      <c r="C175551">
        <v>1031480</v>
      </c>
      <c r="D175551" t="s">
        <v>13672</v>
      </c>
      <c r="E175551" t="s">
        <v>27</v>
      </c>
      <c r="F175551" t="s">
        <v>412</v>
      </c>
      <c r="H175551" t="s">
        <v>98</v>
      </c>
    </row>
    <row r="175552" spans="1:8" hidden="1" x14ac:dyDescent="0.3">
      <c r="A175552">
        <v>630731</v>
      </c>
      <c r="B175552">
        <v>630731</v>
      </c>
      <c r="C175552">
        <v>937069</v>
      </c>
      <c r="D175552" t="s">
        <v>9396</v>
      </c>
      <c r="E175552" t="s">
        <v>27</v>
      </c>
      <c r="F175552" t="s">
        <v>414</v>
      </c>
      <c r="G175552" t="s">
        <v>19717</v>
      </c>
      <c r="H175552" t="s">
        <v>98</v>
      </c>
    </row>
    <row r="175553" spans="1:8" hidden="1" x14ac:dyDescent="0.3">
      <c r="A175553">
        <v>630753</v>
      </c>
      <c r="B175553">
        <v>630753</v>
      </c>
      <c r="C175553">
        <v>446708</v>
      </c>
      <c r="D175553" t="s">
        <v>11841</v>
      </c>
      <c r="E175553" t="s">
        <v>27</v>
      </c>
      <c r="F175553" t="s">
        <v>411</v>
      </c>
      <c r="H175553" t="s">
        <v>98</v>
      </c>
    </row>
    <row r="175554" spans="1:8" hidden="1" x14ac:dyDescent="0.3">
      <c r="A175554">
        <v>629679</v>
      </c>
      <c r="B175554">
        <v>629679</v>
      </c>
      <c r="C175554">
        <v>893676</v>
      </c>
      <c r="D175554" t="s">
        <v>11076</v>
      </c>
      <c r="E175554" t="s">
        <v>27</v>
      </c>
      <c r="F175554" t="s">
        <v>411</v>
      </c>
      <c r="H175554" t="s">
        <v>98</v>
      </c>
    </row>
    <row r="175555" spans="1:8" hidden="1" x14ac:dyDescent="0.3">
      <c r="A175555">
        <v>630544</v>
      </c>
      <c r="B175555">
        <v>630544</v>
      </c>
      <c r="C175555">
        <v>455690</v>
      </c>
      <c r="D175555" t="s">
        <v>7955</v>
      </c>
      <c r="E175555" t="s">
        <v>27</v>
      </c>
      <c r="F175555" t="s">
        <v>411</v>
      </c>
      <c r="H175555" t="s">
        <v>144</v>
      </c>
    </row>
    <row r="175556" spans="1:8" hidden="1" x14ac:dyDescent="0.3">
      <c r="A175556">
        <v>630560</v>
      </c>
      <c r="B175556">
        <v>630560</v>
      </c>
      <c r="C175556">
        <v>627891</v>
      </c>
      <c r="D175556" t="s">
        <v>8999</v>
      </c>
      <c r="E175556" t="s">
        <v>27</v>
      </c>
      <c r="F175556" t="s">
        <v>412</v>
      </c>
      <c r="H175556" t="s">
        <v>98</v>
      </c>
    </row>
    <row r="175557" spans="1:8" hidden="1" x14ac:dyDescent="0.3">
      <c r="A175557">
        <v>629284</v>
      </c>
      <c r="B175557">
        <v>629284</v>
      </c>
      <c r="C175557">
        <v>627892</v>
      </c>
      <c r="D175557" t="s">
        <v>11398</v>
      </c>
      <c r="E175557" t="s">
        <v>27</v>
      </c>
      <c r="F175557" t="s">
        <v>411</v>
      </c>
      <c r="H175557" t="s">
        <v>98</v>
      </c>
    </row>
    <row r="175558" spans="1:8" hidden="1" x14ac:dyDescent="0.3">
      <c r="A175558">
        <v>629291</v>
      </c>
      <c r="B175558">
        <v>629291</v>
      </c>
      <c r="C175558">
        <v>446058</v>
      </c>
      <c r="D175558" t="s">
        <v>13822</v>
      </c>
      <c r="E175558" t="s">
        <v>27</v>
      </c>
      <c r="F175558" t="s">
        <v>411</v>
      </c>
      <c r="H175558" t="s">
        <v>98</v>
      </c>
    </row>
    <row r="175559" spans="1:8" hidden="1" x14ac:dyDescent="0.3">
      <c r="A175559">
        <v>629694</v>
      </c>
      <c r="B175559">
        <v>629694</v>
      </c>
      <c r="C175559">
        <v>445843</v>
      </c>
      <c r="D175559" t="s">
        <v>7601</v>
      </c>
      <c r="E175559" t="s">
        <v>27</v>
      </c>
      <c r="F175559" t="s">
        <v>416</v>
      </c>
      <c r="G175559" t="s">
        <v>20193</v>
      </c>
      <c r="H175559" t="s">
        <v>98</v>
      </c>
    </row>
    <row r="175560" spans="1:8" hidden="1" x14ac:dyDescent="0.3">
      <c r="A175560">
        <v>84299</v>
      </c>
      <c r="B175560">
        <v>84299</v>
      </c>
      <c r="C175560">
        <v>1022482</v>
      </c>
      <c r="D175560" t="s">
        <v>4670</v>
      </c>
      <c r="E175560" t="s">
        <v>27</v>
      </c>
      <c r="F175560" t="s">
        <v>413</v>
      </c>
      <c r="G175560" t="s">
        <v>19672</v>
      </c>
      <c r="H175560" t="s">
        <v>174</v>
      </c>
    </row>
    <row r="175561" spans="1:8" hidden="1" x14ac:dyDescent="0.3">
      <c r="A175561">
        <v>86087</v>
      </c>
      <c r="B175561">
        <v>86087</v>
      </c>
      <c r="C175561">
        <v>189895</v>
      </c>
      <c r="D175561" t="s">
        <v>3189</v>
      </c>
      <c r="E175561" t="s">
        <v>27</v>
      </c>
      <c r="F175561" t="s">
        <v>411</v>
      </c>
      <c r="H175561" t="s">
        <v>174</v>
      </c>
    </row>
    <row r="175562" spans="1:8" hidden="1" x14ac:dyDescent="0.3">
      <c r="A175562">
        <v>87218</v>
      </c>
      <c r="B175562">
        <v>87218</v>
      </c>
      <c r="C175562">
        <v>190165</v>
      </c>
      <c r="D175562" t="s">
        <v>2807</v>
      </c>
      <c r="E175562" t="s">
        <v>27</v>
      </c>
      <c r="F175562" t="s">
        <v>411</v>
      </c>
      <c r="H175562" t="s">
        <v>174</v>
      </c>
    </row>
    <row r="175563" spans="1:8" hidden="1" x14ac:dyDescent="0.3">
      <c r="A175563">
        <v>87068</v>
      </c>
      <c r="B175563">
        <v>87068</v>
      </c>
      <c r="C175563">
        <v>190120</v>
      </c>
      <c r="D175563" t="s">
        <v>498</v>
      </c>
      <c r="E175563" t="s">
        <v>27</v>
      </c>
      <c r="F175563" t="s">
        <v>411</v>
      </c>
      <c r="H175563" t="s">
        <v>174</v>
      </c>
    </row>
    <row r="175564" spans="1:8" hidden="1" x14ac:dyDescent="0.3">
      <c r="A175564">
        <v>87091</v>
      </c>
      <c r="B175564">
        <v>87091</v>
      </c>
      <c r="C175564">
        <v>190120</v>
      </c>
      <c r="D175564" t="s">
        <v>1439</v>
      </c>
      <c r="E175564" t="s">
        <v>27</v>
      </c>
      <c r="F175564" t="s">
        <v>411</v>
      </c>
      <c r="H175564" t="s">
        <v>174</v>
      </c>
    </row>
    <row r="175565" spans="1:8" hidden="1" x14ac:dyDescent="0.3">
      <c r="A175565">
        <v>87583</v>
      </c>
      <c r="B175565">
        <v>87583</v>
      </c>
      <c r="C175565">
        <v>190266</v>
      </c>
      <c r="D175565" t="s">
        <v>1784</v>
      </c>
      <c r="E175565" t="s">
        <v>27</v>
      </c>
      <c r="F175565" t="s">
        <v>412</v>
      </c>
      <c r="H175565" t="s">
        <v>174</v>
      </c>
    </row>
    <row r="175566" spans="1:8" hidden="1" x14ac:dyDescent="0.3">
      <c r="A175566">
        <v>87915</v>
      </c>
      <c r="B175566">
        <v>87915</v>
      </c>
      <c r="C175566">
        <v>190341</v>
      </c>
      <c r="D175566" t="s">
        <v>6964</v>
      </c>
      <c r="E175566" t="s">
        <v>27</v>
      </c>
      <c r="F175566" t="s">
        <v>411</v>
      </c>
      <c r="H175566" t="s">
        <v>174</v>
      </c>
    </row>
    <row r="175567" spans="1:8" hidden="1" x14ac:dyDescent="0.3">
      <c r="A175567">
        <v>710401</v>
      </c>
      <c r="B175567">
        <v>710401</v>
      </c>
      <c r="C175567">
        <v>628009</v>
      </c>
      <c r="D175567" t="s">
        <v>15338</v>
      </c>
      <c r="E175567" t="s">
        <v>27</v>
      </c>
      <c r="F175567" t="s">
        <v>411</v>
      </c>
      <c r="H175567" t="s">
        <v>144</v>
      </c>
    </row>
    <row r="175568" spans="1:8" hidden="1" x14ac:dyDescent="0.3">
      <c r="A175568">
        <v>671504</v>
      </c>
      <c r="B175568">
        <v>671504</v>
      </c>
      <c r="C175568">
        <v>445943</v>
      </c>
      <c r="D175568" t="s">
        <v>24404</v>
      </c>
      <c r="E175568" t="s">
        <v>27</v>
      </c>
      <c r="F175568" t="s">
        <v>411</v>
      </c>
      <c r="H175568" t="s">
        <v>199</v>
      </c>
    </row>
    <row r="175569" spans="1:8" hidden="1" x14ac:dyDescent="0.3">
      <c r="A175569">
        <v>671771</v>
      </c>
      <c r="B175569">
        <v>671771</v>
      </c>
      <c r="C175569">
        <v>445424</v>
      </c>
      <c r="D175569" t="s">
        <v>24405</v>
      </c>
      <c r="E175569" t="s">
        <v>27</v>
      </c>
      <c r="F175569" t="s">
        <v>411</v>
      </c>
      <c r="H175569" t="s">
        <v>199</v>
      </c>
    </row>
    <row r="175570" spans="1:8" hidden="1" x14ac:dyDescent="0.3">
      <c r="A175570">
        <v>671785</v>
      </c>
      <c r="B175570">
        <v>671785</v>
      </c>
      <c r="C175570">
        <v>628254</v>
      </c>
      <c r="D175570" t="s">
        <v>24406</v>
      </c>
      <c r="E175570" t="s">
        <v>27</v>
      </c>
      <c r="F175570" t="s">
        <v>414</v>
      </c>
      <c r="G175570" t="s">
        <v>23423</v>
      </c>
      <c r="H175570" t="s">
        <v>199</v>
      </c>
    </row>
    <row r="175571" spans="1:8" hidden="1" x14ac:dyDescent="0.3">
      <c r="A175571">
        <v>671548</v>
      </c>
      <c r="B175571">
        <v>671548</v>
      </c>
      <c r="C175571">
        <v>455309</v>
      </c>
      <c r="D175571" t="s">
        <v>11681</v>
      </c>
      <c r="E175571" t="s">
        <v>27</v>
      </c>
      <c r="F175571" t="s">
        <v>411</v>
      </c>
      <c r="H175571" t="s">
        <v>199</v>
      </c>
    </row>
    <row r="175572" spans="1:8" hidden="1" x14ac:dyDescent="0.3">
      <c r="A175572">
        <v>671550</v>
      </c>
      <c r="B175572">
        <v>671550</v>
      </c>
      <c r="C175572">
        <v>455309</v>
      </c>
      <c r="D175572" t="s">
        <v>14858</v>
      </c>
      <c r="E175572" t="s">
        <v>27</v>
      </c>
      <c r="F175572" t="s">
        <v>416</v>
      </c>
      <c r="H175572" t="s">
        <v>199</v>
      </c>
    </row>
    <row r="175573" spans="1:8" hidden="1" x14ac:dyDescent="0.3">
      <c r="A175573">
        <v>99808</v>
      </c>
      <c r="B175573">
        <v>99808</v>
      </c>
      <c r="C175573">
        <v>192748</v>
      </c>
      <c r="D175573" t="s">
        <v>7543</v>
      </c>
      <c r="E175573" t="s">
        <v>27</v>
      </c>
      <c r="F175573" t="s">
        <v>416</v>
      </c>
      <c r="G175573" t="s">
        <v>20094</v>
      </c>
      <c r="H175573" t="s">
        <v>174</v>
      </c>
    </row>
    <row r="175574" spans="1:8" hidden="1" x14ac:dyDescent="0.3">
      <c r="A175574">
        <v>96665</v>
      </c>
      <c r="B175574">
        <v>96665</v>
      </c>
      <c r="C175574">
        <v>192279</v>
      </c>
      <c r="D175574" t="s">
        <v>3765</v>
      </c>
      <c r="E175574" t="s">
        <v>27</v>
      </c>
      <c r="F175574" t="s">
        <v>411</v>
      </c>
      <c r="H175574" t="s">
        <v>174</v>
      </c>
    </row>
    <row r="175575" spans="1:8" hidden="1" x14ac:dyDescent="0.3">
      <c r="A175575">
        <v>117920</v>
      </c>
      <c r="B175575">
        <v>117920</v>
      </c>
      <c r="C175575">
        <v>197258</v>
      </c>
      <c r="D175575" t="s">
        <v>2751</v>
      </c>
      <c r="E175575" t="s">
        <v>27</v>
      </c>
      <c r="F175575" t="s">
        <v>411</v>
      </c>
      <c r="H175575" t="s">
        <v>174</v>
      </c>
    </row>
    <row r="175576" spans="1:8" hidden="1" x14ac:dyDescent="0.3">
      <c r="A175576">
        <v>117951</v>
      </c>
      <c r="B175576">
        <v>117951</v>
      </c>
      <c r="C175576">
        <v>197263</v>
      </c>
      <c r="D175576" t="s">
        <v>3341</v>
      </c>
      <c r="E175576" t="s">
        <v>27</v>
      </c>
      <c r="F175576" t="s">
        <v>411</v>
      </c>
      <c r="H175576" t="s">
        <v>174</v>
      </c>
    </row>
    <row r="175577" spans="1:8" hidden="1" x14ac:dyDescent="0.3">
      <c r="A175577">
        <v>119418</v>
      </c>
      <c r="B175577">
        <v>119418</v>
      </c>
      <c r="C175577">
        <v>197284</v>
      </c>
      <c r="D175577" t="s">
        <v>8468</v>
      </c>
      <c r="E175577" t="s">
        <v>27</v>
      </c>
      <c r="F175577" t="s">
        <v>411</v>
      </c>
      <c r="H175577" t="s">
        <v>174</v>
      </c>
    </row>
    <row r="175578" spans="1:8" hidden="1" x14ac:dyDescent="0.3">
      <c r="A175578">
        <v>119448</v>
      </c>
      <c r="B175578">
        <v>119448</v>
      </c>
      <c r="C175578">
        <v>197284</v>
      </c>
      <c r="D175578" t="s">
        <v>8640</v>
      </c>
      <c r="E175578" t="s">
        <v>27</v>
      </c>
      <c r="F175578" t="s">
        <v>411</v>
      </c>
      <c r="H175578" t="s">
        <v>174</v>
      </c>
    </row>
    <row r="175579" spans="1:8" hidden="1" x14ac:dyDescent="0.3">
      <c r="A175579">
        <v>125657</v>
      </c>
      <c r="B175579">
        <v>125657</v>
      </c>
      <c r="C175579">
        <v>198226</v>
      </c>
      <c r="D175579" t="s">
        <v>24407</v>
      </c>
      <c r="E175579" t="s">
        <v>27</v>
      </c>
      <c r="F175579" t="s">
        <v>412</v>
      </c>
      <c r="H175579" t="s">
        <v>174</v>
      </c>
    </row>
    <row r="175580" spans="1:8" hidden="1" x14ac:dyDescent="0.3">
      <c r="A175580">
        <v>125720</v>
      </c>
      <c r="B175580">
        <v>125720</v>
      </c>
      <c r="C175580">
        <v>198226</v>
      </c>
      <c r="D175580" t="s">
        <v>24408</v>
      </c>
      <c r="E175580" t="s">
        <v>27</v>
      </c>
      <c r="F175580" t="s">
        <v>412</v>
      </c>
      <c r="H175580" t="s">
        <v>174</v>
      </c>
    </row>
    <row r="175581" spans="1:8" hidden="1" x14ac:dyDescent="0.3">
      <c r="A175581">
        <v>125741</v>
      </c>
      <c r="B175581">
        <v>125741</v>
      </c>
      <c r="C175581">
        <v>198226</v>
      </c>
      <c r="D175581" t="s">
        <v>24409</v>
      </c>
      <c r="E175581" t="s">
        <v>27</v>
      </c>
      <c r="F175581" t="s">
        <v>411</v>
      </c>
      <c r="H175581" t="s">
        <v>174</v>
      </c>
    </row>
    <row r="175582" spans="1:8" hidden="1" x14ac:dyDescent="0.3">
      <c r="A175582">
        <v>126127</v>
      </c>
      <c r="B175582">
        <v>126127</v>
      </c>
      <c r="C175582">
        <v>935930</v>
      </c>
      <c r="D175582" t="s">
        <v>5284</v>
      </c>
      <c r="E175582" t="s">
        <v>27</v>
      </c>
      <c r="F175582" t="s">
        <v>411</v>
      </c>
      <c r="H175582" t="s">
        <v>174</v>
      </c>
    </row>
    <row r="175583" spans="1:8" hidden="1" x14ac:dyDescent="0.3">
      <c r="A175583">
        <v>126461</v>
      </c>
      <c r="B175583">
        <v>126461</v>
      </c>
      <c r="C175583">
        <v>198446</v>
      </c>
      <c r="D175583" t="s">
        <v>1827</v>
      </c>
      <c r="E175583" t="s">
        <v>27</v>
      </c>
      <c r="F175583" t="s">
        <v>412</v>
      </c>
      <c r="H175583" t="s">
        <v>174</v>
      </c>
    </row>
    <row r="175584" spans="1:8" hidden="1" x14ac:dyDescent="0.3">
      <c r="A175584">
        <v>125811</v>
      </c>
      <c r="B175584">
        <v>125811</v>
      </c>
      <c r="C175584">
        <v>198243</v>
      </c>
      <c r="D175584" t="s">
        <v>21971</v>
      </c>
      <c r="E175584" t="s">
        <v>27</v>
      </c>
      <c r="F175584" t="s">
        <v>86</v>
      </c>
      <c r="G175584" t="s">
        <v>19871</v>
      </c>
      <c r="H175584" t="s">
        <v>174</v>
      </c>
    </row>
    <row r="175585" spans="1:8" hidden="1" x14ac:dyDescent="0.3">
      <c r="A175585">
        <v>126541</v>
      </c>
      <c r="B175585">
        <v>126541</v>
      </c>
      <c r="C175585">
        <v>198449</v>
      </c>
      <c r="D175585" t="s">
        <v>24410</v>
      </c>
      <c r="E175585" t="s">
        <v>27</v>
      </c>
      <c r="F175585" t="s">
        <v>411</v>
      </c>
      <c r="H175585" t="s">
        <v>174</v>
      </c>
    </row>
    <row r="175586" spans="1:8" hidden="1" x14ac:dyDescent="0.3">
      <c r="A175586">
        <v>126268</v>
      </c>
      <c r="B175586">
        <v>126268</v>
      </c>
      <c r="C175586">
        <v>198386</v>
      </c>
      <c r="D175586" t="s">
        <v>9361</v>
      </c>
      <c r="E175586" t="s">
        <v>27</v>
      </c>
      <c r="F175586" t="s">
        <v>411</v>
      </c>
      <c r="H175586" t="s">
        <v>174</v>
      </c>
    </row>
    <row r="175587" spans="1:8" hidden="1" x14ac:dyDescent="0.3">
      <c r="A175587">
        <v>126615</v>
      </c>
      <c r="B175587">
        <v>126615</v>
      </c>
      <c r="C175587">
        <v>198456</v>
      </c>
      <c r="D175587" t="s">
        <v>742</v>
      </c>
      <c r="E175587" t="s">
        <v>27</v>
      </c>
      <c r="F175587" t="s">
        <v>411</v>
      </c>
      <c r="H175587" t="s">
        <v>174</v>
      </c>
    </row>
    <row r="175588" spans="1:8" hidden="1" x14ac:dyDescent="0.3">
      <c r="A175588">
        <v>125686</v>
      </c>
      <c r="B175588">
        <v>125686</v>
      </c>
      <c r="C175588">
        <v>198226</v>
      </c>
      <c r="D175588" t="s">
        <v>1305</v>
      </c>
      <c r="E175588" t="s">
        <v>27</v>
      </c>
      <c r="F175588" t="s">
        <v>412</v>
      </c>
      <c r="H175588" t="s">
        <v>174</v>
      </c>
    </row>
    <row r="175589" spans="1:8" hidden="1" x14ac:dyDescent="0.3">
      <c r="A175589">
        <v>125687</v>
      </c>
      <c r="B175589">
        <v>125687</v>
      </c>
      <c r="C175589">
        <v>198226</v>
      </c>
      <c r="D175589" t="s">
        <v>23156</v>
      </c>
      <c r="E175589" t="s">
        <v>27</v>
      </c>
      <c r="F175589" t="s">
        <v>411</v>
      </c>
      <c r="H175589" t="s">
        <v>174</v>
      </c>
    </row>
    <row r="175590" spans="1:8" hidden="1" x14ac:dyDescent="0.3">
      <c r="A175590">
        <v>129275</v>
      </c>
      <c r="B175590">
        <v>129275</v>
      </c>
      <c r="C175590">
        <v>198902</v>
      </c>
      <c r="D175590" t="s">
        <v>3379</v>
      </c>
      <c r="E175590" t="s">
        <v>27</v>
      </c>
      <c r="F175590" t="s">
        <v>412</v>
      </c>
      <c r="H175590" t="s">
        <v>174</v>
      </c>
    </row>
    <row r="175591" spans="1:8" hidden="1" x14ac:dyDescent="0.3">
      <c r="A175591">
        <v>131285</v>
      </c>
      <c r="B175591">
        <v>131285</v>
      </c>
      <c r="C175591">
        <v>81966</v>
      </c>
      <c r="D175591" t="s">
        <v>15800</v>
      </c>
      <c r="E175591" t="s">
        <v>27</v>
      </c>
      <c r="F175591" t="s">
        <v>411</v>
      </c>
      <c r="H175591" t="s">
        <v>174</v>
      </c>
    </row>
    <row r="175592" spans="1:8" hidden="1" x14ac:dyDescent="0.3">
      <c r="A175592">
        <v>130792</v>
      </c>
      <c r="B175592">
        <v>130792</v>
      </c>
      <c r="C175592">
        <v>80037</v>
      </c>
      <c r="D175592" t="s">
        <v>789</v>
      </c>
      <c r="E175592" t="s">
        <v>27</v>
      </c>
      <c r="F175592" t="s">
        <v>411</v>
      </c>
      <c r="H175592" t="s">
        <v>174</v>
      </c>
    </row>
    <row r="175593" spans="1:8" hidden="1" x14ac:dyDescent="0.3">
      <c r="A175593">
        <v>130515</v>
      </c>
      <c r="B175593">
        <v>130515</v>
      </c>
      <c r="C175593">
        <v>199072</v>
      </c>
      <c r="D175593" t="s">
        <v>1841</v>
      </c>
      <c r="E175593" t="s">
        <v>27</v>
      </c>
      <c r="F175593" t="s">
        <v>411</v>
      </c>
      <c r="H175593" t="s">
        <v>174</v>
      </c>
    </row>
    <row r="175594" spans="1:8" hidden="1" x14ac:dyDescent="0.3">
      <c r="A175594">
        <v>131226</v>
      </c>
      <c r="B175594">
        <v>131226</v>
      </c>
      <c r="C175594">
        <v>81563</v>
      </c>
      <c r="D175594" t="s">
        <v>18450</v>
      </c>
      <c r="E175594" t="s">
        <v>27</v>
      </c>
      <c r="F175594" t="s">
        <v>411</v>
      </c>
      <c r="H175594" t="s">
        <v>174</v>
      </c>
    </row>
    <row r="175595" spans="1:8" hidden="1" x14ac:dyDescent="0.3">
      <c r="A175595">
        <v>130715</v>
      </c>
      <c r="B175595">
        <v>130715</v>
      </c>
      <c r="C175595">
        <v>79770</v>
      </c>
      <c r="D175595" t="s">
        <v>21260</v>
      </c>
      <c r="E175595" t="s">
        <v>27</v>
      </c>
      <c r="F175595" t="s">
        <v>411</v>
      </c>
      <c r="H175595" t="s">
        <v>174</v>
      </c>
    </row>
    <row r="175596" spans="1:8" hidden="1" x14ac:dyDescent="0.3">
      <c r="A175596">
        <v>131757</v>
      </c>
      <c r="B175596">
        <v>131757</v>
      </c>
      <c r="C175596">
        <v>84279</v>
      </c>
      <c r="D175596" t="s">
        <v>2335</v>
      </c>
      <c r="E175596" t="s">
        <v>27</v>
      </c>
      <c r="F175596" t="s">
        <v>411</v>
      </c>
      <c r="H175596" t="s">
        <v>174</v>
      </c>
    </row>
    <row r="175597" spans="1:8" hidden="1" x14ac:dyDescent="0.3">
      <c r="A175597">
        <v>131844</v>
      </c>
      <c r="B175597">
        <v>131844</v>
      </c>
      <c r="C175597">
        <v>84525</v>
      </c>
      <c r="D175597" t="s">
        <v>7388</v>
      </c>
      <c r="E175597" t="s">
        <v>27</v>
      </c>
      <c r="F175597" t="s">
        <v>413</v>
      </c>
      <c r="G175597" t="s">
        <v>19672</v>
      </c>
      <c r="H175597" t="s">
        <v>174</v>
      </c>
    </row>
    <row r="175598" spans="1:8" hidden="1" x14ac:dyDescent="0.3">
      <c r="A175598">
        <v>132672</v>
      </c>
      <c r="B175598">
        <v>132672</v>
      </c>
      <c r="C175598">
        <v>88453</v>
      </c>
      <c r="D175598" t="s">
        <v>22579</v>
      </c>
      <c r="E175598" t="s">
        <v>27</v>
      </c>
      <c r="F175598" t="s">
        <v>411</v>
      </c>
      <c r="H175598" t="s">
        <v>174</v>
      </c>
    </row>
    <row r="175599" spans="1:8" hidden="1" x14ac:dyDescent="0.3">
      <c r="A175599">
        <v>132444</v>
      </c>
      <c r="B175599">
        <v>132444</v>
      </c>
      <c r="C175599">
        <v>87486</v>
      </c>
      <c r="D175599" t="s">
        <v>4871</v>
      </c>
      <c r="E175599" t="s">
        <v>27</v>
      </c>
      <c r="F175599" t="s">
        <v>412</v>
      </c>
      <c r="H175599" t="s">
        <v>174</v>
      </c>
    </row>
    <row r="175600" spans="1:8" hidden="1" x14ac:dyDescent="0.3">
      <c r="A175600">
        <v>132894</v>
      </c>
      <c r="B175600">
        <v>132894</v>
      </c>
      <c r="C175600">
        <v>89610</v>
      </c>
      <c r="D175600" t="s">
        <v>24411</v>
      </c>
      <c r="E175600" t="s">
        <v>27</v>
      </c>
      <c r="F175600" t="s">
        <v>411</v>
      </c>
      <c r="H175600" t="s">
        <v>174</v>
      </c>
    </row>
    <row r="175601" spans="1:8" hidden="1" x14ac:dyDescent="0.3">
      <c r="A175601">
        <v>706236</v>
      </c>
      <c r="B175601">
        <v>706236</v>
      </c>
      <c r="C175601">
        <v>446424</v>
      </c>
      <c r="D175601" t="s">
        <v>12583</v>
      </c>
      <c r="E175601" t="s">
        <v>27</v>
      </c>
      <c r="F175601" t="s">
        <v>411</v>
      </c>
      <c r="H175601" t="s">
        <v>144</v>
      </c>
    </row>
    <row r="175602" spans="1:8" hidden="1" x14ac:dyDescent="0.3">
      <c r="A175602">
        <v>706103</v>
      </c>
      <c r="B175602">
        <v>706103</v>
      </c>
      <c r="C175602">
        <v>704582</v>
      </c>
      <c r="D175602" t="s">
        <v>6747</v>
      </c>
      <c r="E175602" t="s">
        <v>27</v>
      </c>
      <c r="F175602" t="s">
        <v>414</v>
      </c>
      <c r="G175602" t="s">
        <v>19687</v>
      </c>
      <c r="H175602" t="s">
        <v>144</v>
      </c>
    </row>
    <row r="175603" spans="1:8" hidden="1" x14ac:dyDescent="0.3">
      <c r="A175603">
        <v>611063</v>
      </c>
      <c r="B175603">
        <v>611063</v>
      </c>
      <c r="C175603">
        <v>194168</v>
      </c>
      <c r="D175603" t="s">
        <v>22637</v>
      </c>
      <c r="E175603" t="s">
        <v>27</v>
      </c>
      <c r="F175603" t="s">
        <v>86</v>
      </c>
      <c r="G175603" t="s">
        <v>19871</v>
      </c>
      <c r="H175603" t="s">
        <v>174</v>
      </c>
    </row>
    <row r="175604" spans="1:8" hidden="1" x14ac:dyDescent="0.3">
      <c r="A175604">
        <v>611234</v>
      </c>
      <c r="B175604">
        <v>611234</v>
      </c>
      <c r="C175604">
        <v>191573</v>
      </c>
      <c r="D175604" t="s">
        <v>24412</v>
      </c>
      <c r="E175604" t="s">
        <v>27</v>
      </c>
      <c r="F175604" t="s">
        <v>86</v>
      </c>
      <c r="G175604" t="s">
        <v>19871</v>
      </c>
      <c r="H175604" t="s">
        <v>174</v>
      </c>
    </row>
    <row r="175605" spans="1:8" hidden="1" x14ac:dyDescent="0.3">
      <c r="A175605">
        <v>611171</v>
      </c>
      <c r="B175605">
        <v>611171</v>
      </c>
      <c r="C175605">
        <v>192551</v>
      </c>
      <c r="D175605" t="s">
        <v>8458</v>
      </c>
      <c r="E175605" t="s">
        <v>27</v>
      </c>
      <c r="F175605" t="s">
        <v>411</v>
      </c>
      <c r="H175605" t="s">
        <v>174</v>
      </c>
    </row>
    <row r="175606" spans="1:8" hidden="1" x14ac:dyDescent="0.3">
      <c r="A175606">
        <v>610909</v>
      </c>
      <c r="B175606">
        <v>610909</v>
      </c>
      <c r="C175606">
        <v>194360</v>
      </c>
      <c r="D175606" t="s">
        <v>20122</v>
      </c>
      <c r="E175606" t="s">
        <v>27</v>
      </c>
      <c r="F175606" t="s">
        <v>411</v>
      </c>
      <c r="H175606" t="s">
        <v>174</v>
      </c>
    </row>
    <row r="175607" spans="1:8" hidden="1" x14ac:dyDescent="0.3">
      <c r="A175607">
        <v>721667</v>
      </c>
      <c r="B175607">
        <v>721667</v>
      </c>
      <c r="C175607">
        <v>672580</v>
      </c>
      <c r="D175607" t="s">
        <v>14066</v>
      </c>
      <c r="E175607" t="s">
        <v>27</v>
      </c>
      <c r="F175607" t="s">
        <v>411</v>
      </c>
      <c r="H175607" t="s">
        <v>144</v>
      </c>
    </row>
    <row r="175608" spans="1:8" hidden="1" x14ac:dyDescent="0.3">
      <c r="A175608">
        <v>611263</v>
      </c>
      <c r="B175608">
        <v>611263</v>
      </c>
      <c r="C175608">
        <v>193276</v>
      </c>
      <c r="D175608" t="s">
        <v>24413</v>
      </c>
      <c r="E175608" t="s">
        <v>27</v>
      </c>
      <c r="F175608" t="s">
        <v>412</v>
      </c>
      <c r="H175608" t="s">
        <v>174</v>
      </c>
    </row>
    <row r="175609" spans="1:8" hidden="1" x14ac:dyDescent="0.3">
      <c r="A175609">
        <v>889659</v>
      </c>
      <c r="B175609">
        <v>889659</v>
      </c>
      <c r="C175609">
        <v>889657</v>
      </c>
      <c r="D175609" t="s">
        <v>8323</v>
      </c>
      <c r="E175609" t="s">
        <v>27</v>
      </c>
      <c r="F175609" t="s">
        <v>414</v>
      </c>
      <c r="G175609" t="s">
        <v>19717</v>
      </c>
      <c r="H175609" t="s">
        <v>98</v>
      </c>
    </row>
    <row r="175610" spans="1:8" hidden="1" x14ac:dyDescent="0.3">
      <c r="A175610">
        <v>629604</v>
      </c>
      <c r="B175610">
        <v>629604</v>
      </c>
      <c r="C175610">
        <v>930956</v>
      </c>
      <c r="D175610" t="s">
        <v>11701</v>
      </c>
      <c r="E175610" t="s">
        <v>27</v>
      </c>
      <c r="F175610" t="s">
        <v>411</v>
      </c>
      <c r="H175610" t="s">
        <v>98</v>
      </c>
    </row>
    <row r="175611" spans="1:8" hidden="1" x14ac:dyDescent="0.3">
      <c r="A175611">
        <v>629620</v>
      </c>
      <c r="B175611">
        <v>629620</v>
      </c>
      <c r="C175611">
        <v>627996</v>
      </c>
      <c r="D175611" t="s">
        <v>11983</v>
      </c>
      <c r="E175611" t="s">
        <v>27</v>
      </c>
      <c r="F175611" t="s">
        <v>411</v>
      </c>
      <c r="H175611" t="s">
        <v>98</v>
      </c>
    </row>
    <row r="175612" spans="1:8" hidden="1" x14ac:dyDescent="0.3">
      <c r="A175612">
        <v>716542</v>
      </c>
      <c r="B175612">
        <v>716540</v>
      </c>
      <c r="C175612" t="s">
        <v>86</v>
      </c>
      <c r="D175612" t="s">
        <v>7945</v>
      </c>
      <c r="E175612" t="s">
        <v>27</v>
      </c>
      <c r="F175612" t="s">
        <v>413</v>
      </c>
      <c r="G175612" t="s">
        <v>19768</v>
      </c>
      <c r="H175612" t="s">
        <v>132</v>
      </c>
    </row>
    <row r="175613" spans="1:8" hidden="1" x14ac:dyDescent="0.3">
      <c r="A175613">
        <v>717051</v>
      </c>
      <c r="B175613">
        <v>717051</v>
      </c>
      <c r="C175613">
        <v>188748</v>
      </c>
      <c r="D175613" t="s">
        <v>23332</v>
      </c>
      <c r="E175613" t="s">
        <v>27</v>
      </c>
      <c r="F175613" t="s">
        <v>411</v>
      </c>
      <c r="H175613" t="s">
        <v>174</v>
      </c>
    </row>
    <row r="175614" spans="1:8" hidden="1" x14ac:dyDescent="0.3">
      <c r="A175614">
        <v>717153</v>
      </c>
      <c r="B175614">
        <v>717153</v>
      </c>
      <c r="C175614">
        <v>191211</v>
      </c>
      <c r="D175614" t="s">
        <v>3831</v>
      </c>
      <c r="E175614" t="s">
        <v>27</v>
      </c>
      <c r="F175614" t="s">
        <v>412</v>
      </c>
      <c r="H175614" t="s">
        <v>174</v>
      </c>
    </row>
    <row r="175615" spans="1:8" hidden="1" x14ac:dyDescent="0.3">
      <c r="A175615">
        <v>717180</v>
      </c>
      <c r="B175615">
        <v>717180</v>
      </c>
      <c r="C175615">
        <v>715593</v>
      </c>
      <c r="D175615" t="s">
        <v>21978</v>
      </c>
      <c r="E175615" t="s">
        <v>27</v>
      </c>
      <c r="F175615" t="s">
        <v>86</v>
      </c>
      <c r="G175615" t="s">
        <v>19871</v>
      </c>
      <c r="H175615" t="s">
        <v>174</v>
      </c>
    </row>
    <row r="175616" spans="1:8" hidden="1" x14ac:dyDescent="0.3">
      <c r="A175616">
        <v>717066</v>
      </c>
      <c r="B175616">
        <v>717066</v>
      </c>
      <c r="C175616">
        <v>188940</v>
      </c>
      <c r="D175616" t="s">
        <v>23266</v>
      </c>
      <c r="E175616" t="s">
        <v>27</v>
      </c>
      <c r="F175616" t="s">
        <v>412</v>
      </c>
      <c r="H175616" t="s">
        <v>174</v>
      </c>
    </row>
    <row r="175617" spans="1:8" hidden="1" x14ac:dyDescent="0.3">
      <c r="A175617">
        <v>98048</v>
      </c>
      <c r="B175617">
        <v>98048</v>
      </c>
      <c r="C175617">
        <v>192551</v>
      </c>
      <c r="D175617" t="s">
        <v>23371</v>
      </c>
      <c r="E175617" t="s">
        <v>27</v>
      </c>
      <c r="F175617" t="s">
        <v>411</v>
      </c>
      <c r="H175617" t="s">
        <v>174</v>
      </c>
    </row>
    <row r="175618" spans="1:8" hidden="1" x14ac:dyDescent="0.3">
      <c r="A175618">
        <v>97463</v>
      </c>
      <c r="B175618">
        <v>97463</v>
      </c>
      <c r="C175618">
        <v>901950</v>
      </c>
      <c r="D175618" t="s">
        <v>3233</v>
      </c>
      <c r="E175618" t="s">
        <v>27</v>
      </c>
      <c r="F175618" t="s">
        <v>411</v>
      </c>
      <c r="H175618" t="s">
        <v>174</v>
      </c>
    </row>
    <row r="175619" spans="1:8" hidden="1" x14ac:dyDescent="0.3">
      <c r="A175619">
        <v>97486</v>
      </c>
      <c r="B175619">
        <v>97486</v>
      </c>
      <c r="C175619">
        <v>901944</v>
      </c>
      <c r="D175619" t="s">
        <v>2058</v>
      </c>
      <c r="E175619" t="s">
        <v>27</v>
      </c>
      <c r="F175619" t="s">
        <v>411</v>
      </c>
      <c r="H175619" t="s">
        <v>174</v>
      </c>
    </row>
    <row r="175620" spans="1:8" hidden="1" x14ac:dyDescent="0.3">
      <c r="A175620">
        <v>97962</v>
      </c>
      <c r="B175620">
        <v>97962</v>
      </c>
      <c r="C175620">
        <v>192520</v>
      </c>
      <c r="D175620" t="s">
        <v>17087</v>
      </c>
      <c r="E175620" t="s">
        <v>27</v>
      </c>
      <c r="F175620" t="s">
        <v>411</v>
      </c>
      <c r="H175620" t="s">
        <v>174</v>
      </c>
    </row>
    <row r="175621" spans="1:8" hidden="1" x14ac:dyDescent="0.3">
      <c r="A175621">
        <v>97594</v>
      </c>
      <c r="B175621">
        <v>97594</v>
      </c>
      <c r="C175621">
        <v>901956</v>
      </c>
      <c r="D175621" t="s">
        <v>21024</v>
      </c>
      <c r="E175621" t="s">
        <v>27</v>
      </c>
      <c r="F175621" t="s">
        <v>86</v>
      </c>
      <c r="G175621" t="s">
        <v>19871</v>
      </c>
      <c r="H175621" t="s">
        <v>174</v>
      </c>
    </row>
    <row r="175622" spans="1:8" hidden="1" x14ac:dyDescent="0.3">
      <c r="A175622">
        <v>96614</v>
      </c>
      <c r="B175622">
        <v>96614</v>
      </c>
      <c r="C175622">
        <v>192260</v>
      </c>
      <c r="D175622" t="s">
        <v>22156</v>
      </c>
      <c r="E175622" t="s">
        <v>27</v>
      </c>
      <c r="F175622" t="s">
        <v>86</v>
      </c>
      <c r="G175622" t="s">
        <v>19871</v>
      </c>
      <c r="H175622" t="s">
        <v>174</v>
      </c>
    </row>
    <row r="175623" spans="1:8" hidden="1" x14ac:dyDescent="0.3">
      <c r="A175623">
        <v>96859</v>
      </c>
      <c r="B175623">
        <v>96859</v>
      </c>
      <c r="C175623">
        <v>192302</v>
      </c>
      <c r="D175623" t="s">
        <v>3024</v>
      </c>
      <c r="E175623" t="s">
        <v>27</v>
      </c>
      <c r="F175623" t="s">
        <v>411</v>
      </c>
      <c r="H175623" t="s">
        <v>174</v>
      </c>
    </row>
    <row r="175624" spans="1:8" hidden="1" x14ac:dyDescent="0.3">
      <c r="A175624">
        <v>91282</v>
      </c>
      <c r="B175624">
        <v>91282</v>
      </c>
      <c r="C175624">
        <v>190854</v>
      </c>
      <c r="D175624" t="s">
        <v>8895</v>
      </c>
      <c r="E175624" t="s">
        <v>27</v>
      </c>
      <c r="F175624" t="s">
        <v>411</v>
      </c>
      <c r="H175624" t="s">
        <v>174</v>
      </c>
    </row>
    <row r="175625" spans="1:8" hidden="1" x14ac:dyDescent="0.3">
      <c r="A175625">
        <v>91346</v>
      </c>
      <c r="B175625">
        <v>91346</v>
      </c>
      <c r="C175625">
        <v>190854</v>
      </c>
      <c r="D175625" t="s">
        <v>2200</v>
      </c>
      <c r="E175625" t="s">
        <v>27</v>
      </c>
      <c r="F175625" t="s">
        <v>411</v>
      </c>
      <c r="H175625" t="s">
        <v>174</v>
      </c>
    </row>
    <row r="175626" spans="1:8" hidden="1" x14ac:dyDescent="0.3">
      <c r="A175626">
        <v>91904</v>
      </c>
      <c r="B175626">
        <v>91904</v>
      </c>
      <c r="C175626">
        <v>190930</v>
      </c>
      <c r="D175626" t="s">
        <v>5358</v>
      </c>
      <c r="E175626" t="s">
        <v>27</v>
      </c>
      <c r="F175626" t="s">
        <v>411</v>
      </c>
      <c r="H175626" t="s">
        <v>174</v>
      </c>
    </row>
    <row r="175627" spans="1:8" hidden="1" x14ac:dyDescent="0.3">
      <c r="A175627">
        <v>102662</v>
      </c>
      <c r="B175627">
        <v>102662</v>
      </c>
      <c r="C175627">
        <v>193276</v>
      </c>
      <c r="D175627" t="s">
        <v>24414</v>
      </c>
      <c r="E175627" t="s">
        <v>27</v>
      </c>
      <c r="F175627" t="s">
        <v>412</v>
      </c>
      <c r="H175627" t="s">
        <v>174</v>
      </c>
    </row>
    <row r="175628" spans="1:8" hidden="1" x14ac:dyDescent="0.3">
      <c r="A175628">
        <v>102055</v>
      </c>
      <c r="B175628">
        <v>102055</v>
      </c>
      <c r="C175628">
        <v>1022721</v>
      </c>
      <c r="D175628" t="s">
        <v>3462</v>
      </c>
      <c r="E175628" t="s">
        <v>27</v>
      </c>
      <c r="F175628" t="s">
        <v>411</v>
      </c>
      <c r="H175628" t="s">
        <v>174</v>
      </c>
    </row>
    <row r="175629" spans="1:8" hidden="1" x14ac:dyDescent="0.3">
      <c r="A175629">
        <v>102674</v>
      </c>
      <c r="B175629">
        <v>102674</v>
      </c>
      <c r="C175629">
        <v>193276</v>
      </c>
      <c r="D175629" t="s">
        <v>2357</v>
      </c>
      <c r="E175629" t="s">
        <v>27</v>
      </c>
      <c r="F175629" t="s">
        <v>411</v>
      </c>
      <c r="H175629" t="s">
        <v>174</v>
      </c>
    </row>
    <row r="175630" spans="1:8" hidden="1" x14ac:dyDescent="0.3">
      <c r="A175630">
        <v>102681</v>
      </c>
      <c r="B175630">
        <v>102681</v>
      </c>
      <c r="C175630">
        <v>193276</v>
      </c>
      <c r="D175630" t="s">
        <v>24415</v>
      </c>
      <c r="E175630" t="s">
        <v>27</v>
      </c>
      <c r="F175630" t="s">
        <v>412</v>
      </c>
      <c r="H175630" t="s">
        <v>174</v>
      </c>
    </row>
    <row r="175631" spans="1:8" hidden="1" x14ac:dyDescent="0.3">
      <c r="A175631">
        <v>102400</v>
      </c>
      <c r="B175631">
        <v>102400</v>
      </c>
      <c r="C175631">
        <v>193276</v>
      </c>
      <c r="D175631" t="s">
        <v>20749</v>
      </c>
      <c r="E175631" t="s">
        <v>27</v>
      </c>
      <c r="F175631" t="s">
        <v>411</v>
      </c>
      <c r="H175631" t="s">
        <v>174</v>
      </c>
    </row>
    <row r="175632" spans="1:8" hidden="1" x14ac:dyDescent="0.3">
      <c r="A175632">
        <v>103233</v>
      </c>
      <c r="B175632">
        <v>103233</v>
      </c>
      <c r="C175632">
        <v>193494</v>
      </c>
      <c r="D175632" t="s">
        <v>7694</v>
      </c>
      <c r="E175632" t="s">
        <v>27</v>
      </c>
      <c r="F175632" t="s">
        <v>413</v>
      </c>
      <c r="G175632" t="s">
        <v>24416</v>
      </c>
      <c r="H175632" t="s">
        <v>174</v>
      </c>
    </row>
    <row r="175633" spans="1:8" hidden="1" x14ac:dyDescent="0.3">
      <c r="A175633">
        <v>103155</v>
      </c>
      <c r="B175633">
        <v>103155</v>
      </c>
      <c r="C175633">
        <v>606916</v>
      </c>
      <c r="D175633" t="s">
        <v>22067</v>
      </c>
      <c r="E175633" t="s">
        <v>27</v>
      </c>
      <c r="F175633" t="s">
        <v>411</v>
      </c>
      <c r="H175633" t="s">
        <v>174</v>
      </c>
    </row>
    <row r="175634" spans="1:8" hidden="1" x14ac:dyDescent="0.3">
      <c r="A175634">
        <v>103299</v>
      </c>
      <c r="B175634">
        <v>103299</v>
      </c>
      <c r="C175634">
        <v>193498</v>
      </c>
      <c r="D175634" t="s">
        <v>18066</v>
      </c>
      <c r="E175634" t="s">
        <v>27</v>
      </c>
      <c r="F175634" t="s">
        <v>86</v>
      </c>
      <c r="G175634" t="s">
        <v>19871</v>
      </c>
      <c r="H175634" t="s">
        <v>174</v>
      </c>
    </row>
    <row r="175635" spans="1:8" hidden="1" x14ac:dyDescent="0.3">
      <c r="A175635">
        <v>780148</v>
      </c>
      <c r="B175635">
        <v>780148</v>
      </c>
      <c r="C175635">
        <v>196360</v>
      </c>
      <c r="D175635" t="s">
        <v>24417</v>
      </c>
      <c r="E175635" t="s">
        <v>27</v>
      </c>
      <c r="F175635" t="s">
        <v>415</v>
      </c>
      <c r="G175635" t="s">
        <v>22243</v>
      </c>
      <c r="H175635" t="s">
        <v>423</v>
      </c>
    </row>
    <row r="175636" spans="1:8" hidden="1" x14ac:dyDescent="0.3">
      <c r="A175636">
        <v>780149</v>
      </c>
      <c r="B175636">
        <v>780149</v>
      </c>
      <c r="C175636">
        <v>196360</v>
      </c>
      <c r="D175636" t="s">
        <v>24418</v>
      </c>
      <c r="E175636" t="s">
        <v>27</v>
      </c>
      <c r="F175636" t="s">
        <v>413</v>
      </c>
      <c r="G175636" t="s">
        <v>20157</v>
      </c>
      <c r="H175636" t="s">
        <v>423</v>
      </c>
    </row>
    <row r="175637" spans="1:8" hidden="1" x14ac:dyDescent="0.3">
      <c r="A175637">
        <v>780453</v>
      </c>
      <c r="B175637">
        <v>780453</v>
      </c>
      <c r="C175637">
        <v>445974</v>
      </c>
      <c r="D175637" t="s">
        <v>24419</v>
      </c>
      <c r="E175637" t="s">
        <v>27</v>
      </c>
      <c r="F175637" t="s">
        <v>415</v>
      </c>
      <c r="G175637" t="s">
        <v>24009</v>
      </c>
      <c r="H175637" t="s">
        <v>204</v>
      </c>
    </row>
    <row r="175638" spans="1:8" hidden="1" x14ac:dyDescent="0.3">
      <c r="A175638">
        <v>807305</v>
      </c>
      <c r="B175638">
        <v>807305</v>
      </c>
      <c r="C175638">
        <v>672580</v>
      </c>
      <c r="D175638" t="s">
        <v>4217</v>
      </c>
      <c r="E175638" t="s">
        <v>27</v>
      </c>
      <c r="F175638" t="s">
        <v>414</v>
      </c>
      <c r="G175638" t="s">
        <v>19679</v>
      </c>
      <c r="H175638" t="s">
        <v>157</v>
      </c>
    </row>
    <row r="175639" spans="1:8" hidden="1" x14ac:dyDescent="0.3">
      <c r="A175639">
        <v>788797</v>
      </c>
      <c r="B175639">
        <v>788797</v>
      </c>
      <c r="C175639">
        <v>189096</v>
      </c>
      <c r="D175639" t="s">
        <v>22522</v>
      </c>
      <c r="E175639" t="s">
        <v>27</v>
      </c>
      <c r="F175639" t="s">
        <v>86</v>
      </c>
      <c r="G175639" t="s">
        <v>19871</v>
      </c>
      <c r="H175639" t="s">
        <v>174</v>
      </c>
    </row>
    <row r="175640" spans="1:8" hidden="1" x14ac:dyDescent="0.3">
      <c r="A175640">
        <v>788873</v>
      </c>
      <c r="B175640">
        <v>788873</v>
      </c>
      <c r="C175640">
        <v>192666</v>
      </c>
      <c r="D175640" t="s">
        <v>24420</v>
      </c>
      <c r="E175640" t="s">
        <v>27</v>
      </c>
      <c r="F175640" t="s">
        <v>414</v>
      </c>
      <c r="G175640" t="s">
        <v>24298</v>
      </c>
      <c r="H175640" t="s">
        <v>174</v>
      </c>
    </row>
    <row r="175641" spans="1:8" hidden="1" x14ac:dyDescent="0.3">
      <c r="A175641">
        <v>788911</v>
      </c>
      <c r="B175641">
        <v>788911</v>
      </c>
      <c r="C175641">
        <v>1015870</v>
      </c>
      <c r="D175641" t="s">
        <v>16608</v>
      </c>
      <c r="E175641" t="s">
        <v>27</v>
      </c>
      <c r="F175641" t="s">
        <v>412</v>
      </c>
      <c r="H175641" t="s">
        <v>144</v>
      </c>
    </row>
    <row r="175642" spans="1:8" hidden="1" x14ac:dyDescent="0.3">
      <c r="A175642">
        <v>629114</v>
      </c>
      <c r="B175642">
        <v>629114</v>
      </c>
      <c r="C175642">
        <v>628157</v>
      </c>
      <c r="D175642" t="s">
        <v>10119</v>
      </c>
      <c r="E175642" t="s">
        <v>27</v>
      </c>
      <c r="F175642" t="s">
        <v>414</v>
      </c>
      <c r="G175642" t="s">
        <v>19679</v>
      </c>
      <c r="H175642" t="s">
        <v>132</v>
      </c>
    </row>
    <row r="175643" spans="1:8" hidden="1" x14ac:dyDescent="0.3">
      <c r="A175643">
        <v>629549</v>
      </c>
      <c r="B175643">
        <v>629549</v>
      </c>
      <c r="C175643">
        <v>446289</v>
      </c>
      <c r="D175643" t="s">
        <v>5265</v>
      </c>
      <c r="E175643" t="s">
        <v>27</v>
      </c>
      <c r="F175643" t="s">
        <v>412</v>
      </c>
      <c r="H175643" t="s">
        <v>157</v>
      </c>
    </row>
    <row r="175644" spans="1:8" hidden="1" x14ac:dyDescent="0.3">
      <c r="A175644">
        <v>629999</v>
      </c>
      <c r="B175644">
        <v>629999</v>
      </c>
      <c r="C175644">
        <v>627862</v>
      </c>
      <c r="D175644" t="s">
        <v>10975</v>
      </c>
      <c r="E175644" t="s">
        <v>27</v>
      </c>
      <c r="F175644" t="s">
        <v>411</v>
      </c>
      <c r="H175644" t="s">
        <v>98</v>
      </c>
    </row>
    <row r="175645" spans="1:8" hidden="1" x14ac:dyDescent="0.3">
      <c r="A175645">
        <v>630857</v>
      </c>
      <c r="B175645">
        <v>630857</v>
      </c>
      <c r="C175645">
        <v>851986</v>
      </c>
      <c r="D175645" t="s">
        <v>10533</v>
      </c>
      <c r="E175645" t="s">
        <v>27</v>
      </c>
      <c r="F175645" t="s">
        <v>411</v>
      </c>
      <c r="H175645" t="s">
        <v>98</v>
      </c>
    </row>
    <row r="175646" spans="1:8" hidden="1" x14ac:dyDescent="0.3">
      <c r="A175646">
        <v>629150</v>
      </c>
      <c r="B175646">
        <v>629150</v>
      </c>
      <c r="C175646">
        <v>845267</v>
      </c>
      <c r="D175646" t="s">
        <v>10054</v>
      </c>
      <c r="E175646" t="s">
        <v>27</v>
      </c>
      <c r="F175646" t="s">
        <v>413</v>
      </c>
      <c r="G175646" t="s">
        <v>19672</v>
      </c>
      <c r="H175646" t="s">
        <v>132</v>
      </c>
    </row>
    <row r="175647" spans="1:8" hidden="1" x14ac:dyDescent="0.3">
      <c r="A175647">
        <v>630044</v>
      </c>
      <c r="B175647">
        <v>630044</v>
      </c>
      <c r="C175647">
        <v>446079</v>
      </c>
      <c r="D175647" t="s">
        <v>14750</v>
      </c>
      <c r="E175647" t="s">
        <v>27</v>
      </c>
      <c r="F175647" t="s">
        <v>412</v>
      </c>
      <c r="H175647" t="s">
        <v>98</v>
      </c>
    </row>
    <row r="175648" spans="1:8" hidden="1" x14ac:dyDescent="0.3">
      <c r="A175648">
        <v>630480</v>
      </c>
      <c r="B175648">
        <v>634509</v>
      </c>
      <c r="C175648" t="s">
        <v>86</v>
      </c>
      <c r="D175648" t="s">
        <v>24421</v>
      </c>
      <c r="E175648" t="s">
        <v>27</v>
      </c>
      <c r="F175648" t="s">
        <v>416</v>
      </c>
      <c r="G175648" t="s">
        <v>20193</v>
      </c>
      <c r="H175648" t="s">
        <v>98</v>
      </c>
    </row>
    <row r="175649" spans="1:8" hidden="1" x14ac:dyDescent="0.3">
      <c r="A175649">
        <v>629195</v>
      </c>
      <c r="B175649">
        <v>629195</v>
      </c>
      <c r="C175649">
        <v>628103</v>
      </c>
      <c r="D175649" t="s">
        <v>10297</v>
      </c>
      <c r="E175649" t="s">
        <v>27</v>
      </c>
      <c r="F175649" t="s">
        <v>414</v>
      </c>
      <c r="G175649" t="s">
        <v>20613</v>
      </c>
      <c r="H175649" t="s">
        <v>98</v>
      </c>
    </row>
    <row r="175650" spans="1:8" hidden="1" x14ac:dyDescent="0.3">
      <c r="A175650">
        <v>629686</v>
      </c>
      <c r="B175650">
        <v>629686</v>
      </c>
      <c r="C175650">
        <v>893676</v>
      </c>
      <c r="D175650" t="s">
        <v>6778</v>
      </c>
      <c r="E175650" t="s">
        <v>27</v>
      </c>
      <c r="F175650" t="s">
        <v>414</v>
      </c>
      <c r="G175650" t="s">
        <v>19717</v>
      </c>
      <c r="H175650" t="s">
        <v>98</v>
      </c>
    </row>
    <row r="175651" spans="1:8" hidden="1" x14ac:dyDescent="0.3">
      <c r="A175651">
        <v>629702</v>
      </c>
      <c r="B175651">
        <v>629702</v>
      </c>
      <c r="C175651">
        <v>628114</v>
      </c>
      <c r="D175651" t="s">
        <v>3904</v>
      </c>
      <c r="E175651" t="s">
        <v>27</v>
      </c>
      <c r="F175651" t="s">
        <v>415</v>
      </c>
      <c r="G175651" t="s">
        <v>24422</v>
      </c>
      <c r="H175651" t="s">
        <v>98</v>
      </c>
    </row>
    <row r="175652" spans="1:8" hidden="1" x14ac:dyDescent="0.3">
      <c r="A175652">
        <v>629704</v>
      </c>
      <c r="B175652">
        <v>629704</v>
      </c>
      <c r="C175652">
        <v>901956</v>
      </c>
      <c r="D175652" t="s">
        <v>10162</v>
      </c>
      <c r="E175652" t="s">
        <v>27</v>
      </c>
      <c r="F175652" t="s">
        <v>413</v>
      </c>
      <c r="G175652" t="s">
        <v>19672</v>
      </c>
      <c r="H175652" t="s">
        <v>132</v>
      </c>
    </row>
    <row r="175653" spans="1:8" hidden="1" x14ac:dyDescent="0.3">
      <c r="A175653">
        <v>629322</v>
      </c>
      <c r="B175653">
        <v>629322</v>
      </c>
      <c r="C175653">
        <v>190725</v>
      </c>
      <c r="D175653" t="s">
        <v>13381</v>
      </c>
      <c r="E175653" t="s">
        <v>27</v>
      </c>
      <c r="F175653" t="s">
        <v>411</v>
      </c>
      <c r="H175653" t="s">
        <v>98</v>
      </c>
    </row>
    <row r="175654" spans="1:8" hidden="1" x14ac:dyDescent="0.3">
      <c r="A175654">
        <v>630200</v>
      </c>
      <c r="B175654">
        <v>630200</v>
      </c>
      <c r="C175654">
        <v>893826</v>
      </c>
      <c r="D175654" t="s">
        <v>12971</v>
      </c>
      <c r="E175654" t="s">
        <v>27</v>
      </c>
      <c r="F175654" t="s">
        <v>411</v>
      </c>
      <c r="H175654" t="s">
        <v>98</v>
      </c>
    </row>
    <row r="175655" spans="1:8" hidden="1" x14ac:dyDescent="0.3">
      <c r="A175655">
        <v>630626</v>
      </c>
      <c r="B175655">
        <v>630626</v>
      </c>
      <c r="C175655">
        <v>894964</v>
      </c>
      <c r="D175655" t="s">
        <v>13621</v>
      </c>
      <c r="E175655" t="s">
        <v>27</v>
      </c>
      <c r="F175655" t="s">
        <v>412</v>
      </c>
      <c r="H175655" t="s">
        <v>98</v>
      </c>
    </row>
    <row r="175656" spans="1:8" hidden="1" x14ac:dyDescent="0.3">
      <c r="A175656">
        <v>631071</v>
      </c>
      <c r="B175656">
        <v>631071</v>
      </c>
      <c r="C175656">
        <v>628127</v>
      </c>
      <c r="D175656" t="s">
        <v>12398</v>
      </c>
      <c r="E175656" t="s">
        <v>27</v>
      </c>
      <c r="F175656" t="s">
        <v>414</v>
      </c>
      <c r="G175656" t="s">
        <v>19687</v>
      </c>
      <c r="H175656" t="s">
        <v>144</v>
      </c>
    </row>
    <row r="175657" spans="1:8" hidden="1" x14ac:dyDescent="0.3">
      <c r="A175657">
        <v>630661</v>
      </c>
      <c r="B175657">
        <v>630661</v>
      </c>
      <c r="C175657">
        <v>197640</v>
      </c>
      <c r="D175657" t="s">
        <v>13795</v>
      </c>
      <c r="E175657" t="s">
        <v>27</v>
      </c>
      <c r="F175657" t="s">
        <v>412</v>
      </c>
      <c r="H175657" t="s">
        <v>98</v>
      </c>
    </row>
    <row r="175658" spans="1:8" hidden="1" x14ac:dyDescent="0.3">
      <c r="A175658">
        <v>629404</v>
      </c>
      <c r="B175658">
        <v>629404</v>
      </c>
      <c r="C175658">
        <v>191107</v>
      </c>
      <c r="D175658" t="s">
        <v>14510</v>
      </c>
      <c r="E175658" t="s">
        <v>27</v>
      </c>
      <c r="F175658" t="s">
        <v>412</v>
      </c>
      <c r="H175658" t="s">
        <v>98</v>
      </c>
    </row>
    <row r="175659" spans="1:8" hidden="1" x14ac:dyDescent="0.3">
      <c r="A175659">
        <v>630682</v>
      </c>
      <c r="B175659">
        <v>630682</v>
      </c>
      <c r="C175659">
        <v>627955</v>
      </c>
      <c r="D175659" t="s">
        <v>7808</v>
      </c>
      <c r="E175659" t="s">
        <v>27</v>
      </c>
      <c r="F175659" t="s">
        <v>415</v>
      </c>
      <c r="G175659" t="s">
        <v>19996</v>
      </c>
      <c r="H175659" t="s">
        <v>98</v>
      </c>
    </row>
    <row r="175660" spans="1:8" hidden="1" x14ac:dyDescent="0.3">
      <c r="A175660">
        <v>629410</v>
      </c>
      <c r="B175660">
        <v>629410</v>
      </c>
      <c r="C175660">
        <v>897174</v>
      </c>
      <c r="D175660" t="s">
        <v>9190</v>
      </c>
      <c r="E175660" t="s">
        <v>27</v>
      </c>
      <c r="F175660" t="s">
        <v>414</v>
      </c>
      <c r="G175660" t="s">
        <v>20507</v>
      </c>
      <c r="H175660" t="s">
        <v>98</v>
      </c>
    </row>
    <row r="175661" spans="1:8" hidden="1" x14ac:dyDescent="0.3">
      <c r="A175661">
        <v>116297</v>
      </c>
      <c r="B175661">
        <v>116297</v>
      </c>
      <c r="C175661">
        <v>196896</v>
      </c>
      <c r="D175661" t="s">
        <v>22884</v>
      </c>
      <c r="E175661" t="s">
        <v>27</v>
      </c>
      <c r="F175661" t="s">
        <v>411</v>
      </c>
      <c r="H175661" t="s">
        <v>174</v>
      </c>
    </row>
    <row r="175662" spans="1:8" hidden="1" x14ac:dyDescent="0.3">
      <c r="A175662">
        <v>117224</v>
      </c>
      <c r="B175662">
        <v>117224</v>
      </c>
      <c r="C175662">
        <v>197047</v>
      </c>
      <c r="D175662" t="s">
        <v>5812</v>
      </c>
      <c r="E175662" t="s">
        <v>27</v>
      </c>
      <c r="F175662" t="s">
        <v>411</v>
      </c>
      <c r="H175662" t="s">
        <v>174</v>
      </c>
    </row>
    <row r="175663" spans="1:8" hidden="1" x14ac:dyDescent="0.3">
      <c r="A175663">
        <v>116407</v>
      </c>
      <c r="B175663">
        <v>116407</v>
      </c>
      <c r="C175663">
        <v>196936</v>
      </c>
      <c r="D175663" t="s">
        <v>1027</v>
      </c>
      <c r="E175663" t="s">
        <v>27</v>
      </c>
      <c r="F175663" t="s">
        <v>411</v>
      </c>
      <c r="H175663" t="s">
        <v>174</v>
      </c>
    </row>
    <row r="175664" spans="1:8" hidden="1" x14ac:dyDescent="0.3">
      <c r="A175664">
        <v>117081</v>
      </c>
      <c r="B175664">
        <v>117081</v>
      </c>
      <c r="C175664">
        <v>197047</v>
      </c>
      <c r="D175664" t="s">
        <v>21748</v>
      </c>
      <c r="E175664" t="s">
        <v>27</v>
      </c>
      <c r="F175664" t="s">
        <v>411</v>
      </c>
      <c r="H175664" t="s">
        <v>174</v>
      </c>
    </row>
    <row r="175665" spans="1:8" hidden="1" x14ac:dyDescent="0.3">
      <c r="A175665">
        <v>117119</v>
      </c>
      <c r="B175665">
        <v>117119</v>
      </c>
      <c r="C175665">
        <v>197047</v>
      </c>
      <c r="D175665" t="s">
        <v>19568</v>
      </c>
      <c r="E175665" t="s">
        <v>27</v>
      </c>
      <c r="F175665" t="s">
        <v>86</v>
      </c>
      <c r="G175665" t="s">
        <v>19871</v>
      </c>
      <c r="H175665" t="s">
        <v>174</v>
      </c>
    </row>
    <row r="175666" spans="1:8" hidden="1" x14ac:dyDescent="0.3">
      <c r="A175666">
        <v>118416</v>
      </c>
      <c r="B175666">
        <v>118416</v>
      </c>
      <c r="C175666">
        <v>197264</v>
      </c>
      <c r="D175666" t="s">
        <v>2470</v>
      </c>
      <c r="E175666" t="s">
        <v>27</v>
      </c>
      <c r="F175666" t="s">
        <v>411</v>
      </c>
      <c r="H175666" t="s">
        <v>174</v>
      </c>
    </row>
    <row r="175667" spans="1:8" hidden="1" x14ac:dyDescent="0.3">
      <c r="A175667">
        <v>117748</v>
      </c>
      <c r="B175667">
        <v>117748</v>
      </c>
      <c r="C175667">
        <v>197220</v>
      </c>
      <c r="D175667" t="s">
        <v>4170</v>
      </c>
      <c r="E175667" t="s">
        <v>27</v>
      </c>
      <c r="F175667" t="s">
        <v>411</v>
      </c>
      <c r="H175667" t="s">
        <v>174</v>
      </c>
    </row>
    <row r="175668" spans="1:8" hidden="1" x14ac:dyDescent="0.3">
      <c r="A175668">
        <v>118993</v>
      </c>
      <c r="B175668">
        <v>118993</v>
      </c>
      <c r="C175668">
        <v>197281</v>
      </c>
      <c r="D175668" t="s">
        <v>9288</v>
      </c>
      <c r="E175668" t="s">
        <v>27</v>
      </c>
      <c r="F175668" t="s">
        <v>411</v>
      </c>
      <c r="H175668" t="s">
        <v>174</v>
      </c>
    </row>
    <row r="175669" spans="1:8" hidden="1" x14ac:dyDescent="0.3">
      <c r="A175669">
        <v>718248</v>
      </c>
      <c r="B175669">
        <v>1021454</v>
      </c>
      <c r="C175669" t="s">
        <v>86</v>
      </c>
      <c r="D175669" t="s">
        <v>23054</v>
      </c>
      <c r="E175669" t="s">
        <v>27</v>
      </c>
      <c r="F175669" t="s">
        <v>411</v>
      </c>
      <c r="H175669" t="s">
        <v>174</v>
      </c>
    </row>
    <row r="175670" spans="1:8" hidden="1" x14ac:dyDescent="0.3">
      <c r="A175670">
        <v>718254</v>
      </c>
      <c r="B175670">
        <v>718254</v>
      </c>
      <c r="C175670">
        <v>110298</v>
      </c>
      <c r="D175670" t="s">
        <v>3128</v>
      </c>
      <c r="E175670" t="s">
        <v>27</v>
      </c>
      <c r="F175670" t="s">
        <v>415</v>
      </c>
      <c r="G175670" t="s">
        <v>23727</v>
      </c>
      <c r="H175670" t="s">
        <v>174</v>
      </c>
    </row>
    <row r="175671" spans="1:8" hidden="1" x14ac:dyDescent="0.3">
      <c r="A175671">
        <v>718238</v>
      </c>
      <c r="B175671">
        <v>718238</v>
      </c>
      <c r="C175671">
        <v>103995</v>
      </c>
      <c r="D175671" t="s">
        <v>6613</v>
      </c>
      <c r="E175671" t="s">
        <v>27</v>
      </c>
      <c r="F175671" t="s">
        <v>411</v>
      </c>
      <c r="H175671" t="s">
        <v>174</v>
      </c>
    </row>
    <row r="175672" spans="1:8" hidden="1" x14ac:dyDescent="0.3">
      <c r="A175672">
        <v>671300</v>
      </c>
      <c r="B175672">
        <v>671300</v>
      </c>
      <c r="C175672">
        <v>446243</v>
      </c>
      <c r="D175672" t="s">
        <v>14624</v>
      </c>
      <c r="E175672" t="s">
        <v>27</v>
      </c>
      <c r="F175672" t="s">
        <v>411</v>
      </c>
      <c r="H175672" t="s">
        <v>199</v>
      </c>
    </row>
    <row r="175673" spans="1:8" hidden="1" x14ac:dyDescent="0.3">
      <c r="A175673">
        <v>671589</v>
      </c>
      <c r="B175673">
        <v>671589</v>
      </c>
      <c r="C175673">
        <v>197570</v>
      </c>
      <c r="D175673" t="s">
        <v>24423</v>
      </c>
      <c r="E175673" t="s">
        <v>27</v>
      </c>
      <c r="F175673" t="s">
        <v>411</v>
      </c>
      <c r="H175673" t="s">
        <v>199</v>
      </c>
    </row>
    <row r="175674" spans="1:8" hidden="1" x14ac:dyDescent="0.3">
      <c r="A175674">
        <v>670839</v>
      </c>
      <c r="B175674">
        <v>670839</v>
      </c>
      <c r="C175674">
        <v>189549</v>
      </c>
      <c r="D175674" t="s">
        <v>24424</v>
      </c>
      <c r="E175674" t="s">
        <v>27</v>
      </c>
      <c r="F175674" t="s">
        <v>416</v>
      </c>
      <c r="H175674" t="s">
        <v>199</v>
      </c>
    </row>
    <row r="175675" spans="1:8" hidden="1" x14ac:dyDescent="0.3">
      <c r="A175675">
        <v>115122</v>
      </c>
      <c r="B175675">
        <v>115122</v>
      </c>
      <c r="C175675">
        <v>196579</v>
      </c>
      <c r="D175675" t="s">
        <v>21219</v>
      </c>
      <c r="E175675" t="s">
        <v>27</v>
      </c>
      <c r="F175675" t="s">
        <v>86</v>
      </c>
      <c r="G175675" t="s">
        <v>19871</v>
      </c>
      <c r="H175675" t="s">
        <v>174</v>
      </c>
    </row>
    <row r="175676" spans="1:8" hidden="1" x14ac:dyDescent="0.3">
      <c r="A175676">
        <v>115789</v>
      </c>
      <c r="B175676">
        <v>115789</v>
      </c>
      <c r="C175676">
        <v>196619</v>
      </c>
      <c r="D175676" t="s">
        <v>19800</v>
      </c>
      <c r="E175676" t="s">
        <v>27</v>
      </c>
      <c r="F175676" t="s">
        <v>411</v>
      </c>
      <c r="H175676" t="s">
        <v>174</v>
      </c>
    </row>
    <row r="175677" spans="1:8" hidden="1" x14ac:dyDescent="0.3">
      <c r="A175677">
        <v>96739</v>
      </c>
      <c r="B175677">
        <v>96739</v>
      </c>
      <c r="C175677">
        <v>192282</v>
      </c>
      <c r="D175677" t="s">
        <v>15918</v>
      </c>
      <c r="E175677" t="s">
        <v>27</v>
      </c>
      <c r="F175677" t="s">
        <v>86</v>
      </c>
      <c r="G175677" t="s">
        <v>19871</v>
      </c>
      <c r="H175677" t="s">
        <v>174</v>
      </c>
    </row>
    <row r="175678" spans="1:8" hidden="1" x14ac:dyDescent="0.3">
      <c r="A175678">
        <v>96816</v>
      </c>
      <c r="B175678">
        <v>96816</v>
      </c>
      <c r="C175678">
        <v>192282</v>
      </c>
      <c r="D175678" t="s">
        <v>7586</v>
      </c>
      <c r="E175678" t="s">
        <v>27</v>
      </c>
      <c r="F175678" t="s">
        <v>411</v>
      </c>
      <c r="H175678" t="s">
        <v>174</v>
      </c>
    </row>
    <row r="175679" spans="1:8" hidden="1" x14ac:dyDescent="0.3">
      <c r="A175679">
        <v>96876</v>
      </c>
      <c r="B175679">
        <v>96876</v>
      </c>
      <c r="C175679">
        <v>192318</v>
      </c>
      <c r="D175679" t="s">
        <v>2502</v>
      </c>
      <c r="E175679" t="s">
        <v>27</v>
      </c>
      <c r="F175679" t="s">
        <v>411</v>
      </c>
      <c r="H175679" t="s">
        <v>174</v>
      </c>
    </row>
    <row r="175680" spans="1:8" hidden="1" x14ac:dyDescent="0.3">
      <c r="A175680">
        <v>96887</v>
      </c>
      <c r="B175680">
        <v>96887</v>
      </c>
      <c r="C175680">
        <v>192318</v>
      </c>
      <c r="D175680" t="s">
        <v>1927</v>
      </c>
      <c r="E175680" t="s">
        <v>27</v>
      </c>
      <c r="F175680" t="s">
        <v>411</v>
      </c>
      <c r="H175680" t="s">
        <v>174</v>
      </c>
    </row>
    <row r="175681" spans="1:8" hidden="1" x14ac:dyDescent="0.3">
      <c r="A175681">
        <v>96911</v>
      </c>
      <c r="B175681">
        <v>96911</v>
      </c>
      <c r="C175681">
        <v>192318</v>
      </c>
      <c r="D175681" t="s">
        <v>9011</v>
      </c>
      <c r="E175681" t="s">
        <v>27</v>
      </c>
      <c r="F175681" t="s">
        <v>413</v>
      </c>
      <c r="G175681" t="s">
        <v>20157</v>
      </c>
      <c r="H175681" t="s">
        <v>174</v>
      </c>
    </row>
    <row r="175682" spans="1:8" hidden="1" x14ac:dyDescent="0.3">
      <c r="A175682">
        <v>97673</v>
      </c>
      <c r="B175682">
        <v>97673</v>
      </c>
      <c r="C175682">
        <v>901944</v>
      </c>
      <c r="D175682" t="s">
        <v>14905</v>
      </c>
      <c r="E175682" t="s">
        <v>27</v>
      </c>
      <c r="F175682" t="s">
        <v>411</v>
      </c>
      <c r="H175682" t="s">
        <v>174</v>
      </c>
    </row>
    <row r="175683" spans="1:8" hidden="1" x14ac:dyDescent="0.3">
      <c r="A175683">
        <v>97398</v>
      </c>
      <c r="B175683">
        <v>97398</v>
      </c>
      <c r="C175683">
        <v>192361</v>
      </c>
      <c r="D175683" t="s">
        <v>24425</v>
      </c>
      <c r="E175683" t="s">
        <v>27</v>
      </c>
      <c r="F175683" t="s">
        <v>86</v>
      </c>
      <c r="G175683" t="s">
        <v>19871</v>
      </c>
      <c r="H175683" t="s">
        <v>174</v>
      </c>
    </row>
    <row r="175684" spans="1:8" hidden="1" x14ac:dyDescent="0.3">
      <c r="A175684">
        <v>97452</v>
      </c>
      <c r="B175684">
        <v>97452</v>
      </c>
      <c r="C175684">
        <v>901948</v>
      </c>
      <c r="D175684" t="s">
        <v>20082</v>
      </c>
      <c r="E175684" t="s">
        <v>27</v>
      </c>
      <c r="F175684" t="s">
        <v>411</v>
      </c>
      <c r="H175684" t="s">
        <v>174</v>
      </c>
    </row>
    <row r="175685" spans="1:8" hidden="1" x14ac:dyDescent="0.3">
      <c r="A175685">
        <v>97472</v>
      </c>
      <c r="B175685">
        <v>97472</v>
      </c>
      <c r="C175685">
        <v>901944</v>
      </c>
      <c r="D175685" t="s">
        <v>24426</v>
      </c>
      <c r="E175685" t="s">
        <v>27</v>
      </c>
      <c r="F175685" t="s">
        <v>411</v>
      </c>
      <c r="H175685" t="s">
        <v>174</v>
      </c>
    </row>
    <row r="175686" spans="1:8" hidden="1" x14ac:dyDescent="0.3">
      <c r="A175686">
        <v>98107</v>
      </c>
      <c r="B175686">
        <v>98107</v>
      </c>
      <c r="C175686">
        <v>192551</v>
      </c>
      <c r="D175686" t="s">
        <v>4229</v>
      </c>
      <c r="E175686" t="s">
        <v>27</v>
      </c>
      <c r="F175686" t="s">
        <v>411</v>
      </c>
      <c r="H175686" t="s">
        <v>174</v>
      </c>
    </row>
    <row r="175687" spans="1:8" hidden="1" x14ac:dyDescent="0.3">
      <c r="A175687">
        <v>97511</v>
      </c>
      <c r="B175687">
        <v>97511</v>
      </c>
      <c r="C175687">
        <v>901951</v>
      </c>
      <c r="D175687" t="s">
        <v>10425</v>
      </c>
      <c r="E175687" t="s">
        <v>27</v>
      </c>
      <c r="F175687" t="s">
        <v>411</v>
      </c>
      <c r="H175687" t="s">
        <v>174</v>
      </c>
    </row>
    <row r="175688" spans="1:8" hidden="1" x14ac:dyDescent="0.3">
      <c r="A175688">
        <v>97513</v>
      </c>
      <c r="B175688">
        <v>97513</v>
      </c>
      <c r="C175688">
        <v>901946</v>
      </c>
      <c r="D175688" t="s">
        <v>4980</v>
      </c>
      <c r="E175688" t="s">
        <v>27</v>
      </c>
      <c r="F175688" t="s">
        <v>411</v>
      </c>
      <c r="H175688" t="s">
        <v>174</v>
      </c>
    </row>
    <row r="175689" spans="1:8" hidden="1" x14ac:dyDescent="0.3">
      <c r="A175689">
        <v>629628</v>
      </c>
      <c r="B175689">
        <v>629628</v>
      </c>
      <c r="C175689">
        <v>841097</v>
      </c>
      <c r="D175689" t="s">
        <v>10008</v>
      </c>
      <c r="E175689" t="s">
        <v>27</v>
      </c>
      <c r="F175689" t="s">
        <v>411</v>
      </c>
      <c r="H175689" t="s">
        <v>132</v>
      </c>
    </row>
    <row r="175690" spans="1:8" hidden="1" x14ac:dyDescent="0.3">
      <c r="A175690">
        <v>629899</v>
      </c>
      <c r="B175690">
        <v>629899</v>
      </c>
      <c r="C175690">
        <v>193595</v>
      </c>
      <c r="D175690" t="s">
        <v>13006</v>
      </c>
      <c r="E175690" t="s">
        <v>27</v>
      </c>
      <c r="F175690" t="s">
        <v>412</v>
      </c>
      <c r="H175690" t="s">
        <v>98</v>
      </c>
    </row>
    <row r="175691" spans="1:8" hidden="1" x14ac:dyDescent="0.3">
      <c r="A175691">
        <v>629917</v>
      </c>
      <c r="B175691">
        <v>629917</v>
      </c>
      <c r="C175691">
        <v>193617</v>
      </c>
      <c r="D175691" t="s">
        <v>1727</v>
      </c>
      <c r="E175691" t="s">
        <v>27</v>
      </c>
      <c r="F175691" t="s">
        <v>414</v>
      </c>
      <c r="G175691" t="s">
        <v>19679</v>
      </c>
      <c r="H175691" t="s">
        <v>157</v>
      </c>
    </row>
    <row r="175692" spans="1:8" hidden="1" x14ac:dyDescent="0.3">
      <c r="A175692">
        <v>630339</v>
      </c>
      <c r="B175692">
        <v>630339</v>
      </c>
      <c r="C175692">
        <v>850669</v>
      </c>
      <c r="D175692" t="s">
        <v>7922</v>
      </c>
      <c r="E175692" t="s">
        <v>27</v>
      </c>
      <c r="F175692" t="s">
        <v>414</v>
      </c>
      <c r="G175692" t="s">
        <v>19768</v>
      </c>
      <c r="H175692" t="s">
        <v>98</v>
      </c>
    </row>
    <row r="175693" spans="1:8" hidden="1" x14ac:dyDescent="0.3">
      <c r="A175693">
        <v>630347</v>
      </c>
      <c r="B175693">
        <v>630347</v>
      </c>
      <c r="C175693">
        <v>627864</v>
      </c>
      <c r="D175693" t="s">
        <v>14412</v>
      </c>
      <c r="E175693" t="s">
        <v>27</v>
      </c>
      <c r="F175693" t="s">
        <v>412</v>
      </c>
      <c r="H175693" t="s">
        <v>98</v>
      </c>
    </row>
    <row r="175694" spans="1:8" hidden="1" x14ac:dyDescent="0.3">
      <c r="A175694">
        <v>630774</v>
      </c>
      <c r="B175694">
        <v>630774</v>
      </c>
      <c r="C175694">
        <v>445906</v>
      </c>
      <c r="D175694" t="s">
        <v>12611</v>
      </c>
      <c r="E175694" t="s">
        <v>27</v>
      </c>
      <c r="F175694" t="s">
        <v>411</v>
      </c>
      <c r="H175694" t="s">
        <v>98</v>
      </c>
    </row>
    <row r="175695" spans="1:8" hidden="1" x14ac:dyDescent="0.3">
      <c r="A175695">
        <v>629070</v>
      </c>
      <c r="B175695">
        <v>629070</v>
      </c>
      <c r="C175695">
        <v>627978</v>
      </c>
      <c r="D175695" t="s">
        <v>7497</v>
      </c>
      <c r="E175695" t="s">
        <v>27</v>
      </c>
      <c r="F175695" t="s">
        <v>411</v>
      </c>
      <c r="H175695" t="s">
        <v>98</v>
      </c>
    </row>
    <row r="175696" spans="1:8" hidden="1" x14ac:dyDescent="0.3">
      <c r="A175696">
        <v>629490</v>
      </c>
      <c r="B175696">
        <v>629490</v>
      </c>
      <c r="C175696">
        <v>921369</v>
      </c>
      <c r="D175696" t="s">
        <v>11020</v>
      </c>
      <c r="E175696" t="s">
        <v>27</v>
      </c>
      <c r="F175696" t="s">
        <v>411</v>
      </c>
      <c r="H175696" t="s">
        <v>98</v>
      </c>
    </row>
    <row r="175697" spans="1:8" hidden="1" x14ac:dyDescent="0.3">
      <c r="A175697">
        <v>630355</v>
      </c>
      <c r="B175697">
        <v>630355</v>
      </c>
      <c r="C175697">
        <v>445883</v>
      </c>
      <c r="D175697" t="s">
        <v>10144</v>
      </c>
      <c r="E175697" t="s">
        <v>27</v>
      </c>
      <c r="F175697" t="s">
        <v>411</v>
      </c>
      <c r="H175697" t="s">
        <v>98</v>
      </c>
    </row>
    <row r="175698" spans="1:8" hidden="1" x14ac:dyDescent="0.3">
      <c r="A175698">
        <v>79333</v>
      </c>
      <c r="B175698">
        <v>79333</v>
      </c>
      <c r="C175698">
        <v>188665</v>
      </c>
      <c r="D175698" t="s">
        <v>20040</v>
      </c>
      <c r="E175698" t="s">
        <v>27</v>
      </c>
      <c r="F175698" t="s">
        <v>86</v>
      </c>
      <c r="G175698" t="s">
        <v>19871</v>
      </c>
      <c r="H175698" t="s">
        <v>174</v>
      </c>
    </row>
    <row r="175699" spans="1:8" hidden="1" x14ac:dyDescent="0.3">
      <c r="A175699">
        <v>79874</v>
      </c>
      <c r="B175699">
        <v>79874</v>
      </c>
      <c r="C175699">
        <v>188746</v>
      </c>
      <c r="D175699" t="s">
        <v>8139</v>
      </c>
      <c r="E175699" t="s">
        <v>27</v>
      </c>
      <c r="F175699" t="s">
        <v>411</v>
      </c>
      <c r="H175699" t="s">
        <v>174</v>
      </c>
    </row>
    <row r="175700" spans="1:8" hidden="1" x14ac:dyDescent="0.3">
      <c r="A175700">
        <v>80798</v>
      </c>
      <c r="B175700">
        <v>80798</v>
      </c>
      <c r="C175700">
        <v>188909</v>
      </c>
      <c r="D175700" t="s">
        <v>4488</v>
      </c>
      <c r="E175700" t="s">
        <v>27</v>
      </c>
      <c r="F175700" t="s">
        <v>411</v>
      </c>
      <c r="H175700" t="s">
        <v>174</v>
      </c>
    </row>
    <row r="175701" spans="1:8" hidden="1" x14ac:dyDescent="0.3">
      <c r="A175701">
        <v>88582</v>
      </c>
      <c r="B175701">
        <v>88582</v>
      </c>
      <c r="C175701">
        <v>190355</v>
      </c>
      <c r="D175701" t="s">
        <v>1050</v>
      </c>
      <c r="E175701" t="s">
        <v>27</v>
      </c>
      <c r="F175701" t="s">
        <v>411</v>
      </c>
      <c r="H175701" t="s">
        <v>174</v>
      </c>
    </row>
    <row r="175702" spans="1:8" hidden="1" x14ac:dyDescent="0.3">
      <c r="A175702">
        <v>88606</v>
      </c>
      <c r="B175702">
        <v>88606</v>
      </c>
      <c r="C175702">
        <v>190355</v>
      </c>
      <c r="D175702" t="s">
        <v>3729</v>
      </c>
      <c r="E175702" t="s">
        <v>27</v>
      </c>
      <c r="F175702" t="s">
        <v>411</v>
      </c>
      <c r="H175702" t="s">
        <v>174</v>
      </c>
    </row>
    <row r="175703" spans="1:8" hidden="1" x14ac:dyDescent="0.3">
      <c r="A175703">
        <v>88318</v>
      </c>
      <c r="B175703">
        <v>88318</v>
      </c>
      <c r="C175703">
        <v>190355</v>
      </c>
      <c r="D175703" t="s">
        <v>3482</v>
      </c>
      <c r="E175703" t="s">
        <v>27</v>
      </c>
      <c r="F175703" t="s">
        <v>411</v>
      </c>
      <c r="H175703" t="s">
        <v>174</v>
      </c>
    </row>
    <row r="175704" spans="1:8" hidden="1" x14ac:dyDescent="0.3">
      <c r="A175704">
        <v>88927</v>
      </c>
      <c r="B175704">
        <v>88927</v>
      </c>
      <c r="C175704">
        <v>190355</v>
      </c>
      <c r="D175704" t="s">
        <v>872</v>
      </c>
      <c r="E175704" t="s">
        <v>27</v>
      </c>
      <c r="F175704" t="s">
        <v>411</v>
      </c>
      <c r="H175704" t="s">
        <v>174</v>
      </c>
    </row>
    <row r="175705" spans="1:8" hidden="1" x14ac:dyDescent="0.3">
      <c r="A175705">
        <v>88932</v>
      </c>
      <c r="B175705">
        <v>88932</v>
      </c>
      <c r="C175705">
        <v>190355</v>
      </c>
      <c r="D175705" t="s">
        <v>5885</v>
      </c>
      <c r="E175705" t="s">
        <v>27</v>
      </c>
      <c r="F175705" t="s">
        <v>413</v>
      </c>
      <c r="G175705" t="s">
        <v>19768</v>
      </c>
      <c r="H175705" t="s">
        <v>174</v>
      </c>
    </row>
    <row r="175706" spans="1:8" hidden="1" x14ac:dyDescent="0.3">
      <c r="A175706">
        <v>87622</v>
      </c>
      <c r="B175706">
        <v>87622</v>
      </c>
      <c r="C175706">
        <v>190272</v>
      </c>
      <c r="D175706" t="s">
        <v>4377</v>
      </c>
      <c r="E175706" t="s">
        <v>27</v>
      </c>
      <c r="F175706" t="s">
        <v>411</v>
      </c>
      <c r="H175706" t="s">
        <v>174</v>
      </c>
    </row>
    <row r="175707" spans="1:8" hidden="1" x14ac:dyDescent="0.3">
      <c r="A175707">
        <v>87699</v>
      </c>
      <c r="B175707">
        <v>87699</v>
      </c>
      <c r="C175707">
        <v>190272</v>
      </c>
      <c r="D175707" t="s">
        <v>8229</v>
      </c>
      <c r="E175707" t="s">
        <v>27</v>
      </c>
      <c r="F175707" t="s">
        <v>411</v>
      </c>
      <c r="H175707" t="s">
        <v>174</v>
      </c>
    </row>
    <row r="175708" spans="1:8" hidden="1" x14ac:dyDescent="0.3">
      <c r="A175708">
        <v>87776</v>
      </c>
      <c r="B175708">
        <v>87776</v>
      </c>
      <c r="C175708">
        <v>190300</v>
      </c>
      <c r="D175708" t="s">
        <v>12538</v>
      </c>
      <c r="E175708" t="s">
        <v>27</v>
      </c>
      <c r="F175708" t="s">
        <v>86</v>
      </c>
      <c r="G175708" t="s">
        <v>19871</v>
      </c>
      <c r="H175708" t="s">
        <v>174</v>
      </c>
    </row>
    <row r="175709" spans="1:8" hidden="1" x14ac:dyDescent="0.3">
      <c r="A175709">
        <v>94756</v>
      </c>
      <c r="B175709">
        <v>94756</v>
      </c>
      <c r="C175709">
        <v>191688</v>
      </c>
      <c r="D175709" t="s">
        <v>2985</v>
      </c>
      <c r="E175709" t="s">
        <v>27</v>
      </c>
      <c r="F175709" t="s">
        <v>411</v>
      </c>
      <c r="H175709" t="s">
        <v>174</v>
      </c>
    </row>
    <row r="175710" spans="1:8" hidden="1" x14ac:dyDescent="0.3">
      <c r="A175710">
        <v>94969</v>
      </c>
      <c r="B175710">
        <v>94969</v>
      </c>
      <c r="C175710">
        <v>191778</v>
      </c>
      <c r="D175710" t="s">
        <v>24427</v>
      </c>
      <c r="E175710" t="s">
        <v>27</v>
      </c>
      <c r="F175710" t="s">
        <v>86</v>
      </c>
      <c r="G175710" t="s">
        <v>19871</v>
      </c>
      <c r="H175710" t="s">
        <v>174</v>
      </c>
    </row>
    <row r="175711" spans="1:8" hidden="1" x14ac:dyDescent="0.3">
      <c r="A175711">
        <v>94985</v>
      </c>
      <c r="B175711">
        <v>94985</v>
      </c>
      <c r="C175711">
        <v>191778</v>
      </c>
      <c r="D175711" t="s">
        <v>4410</v>
      </c>
      <c r="E175711" t="s">
        <v>27</v>
      </c>
      <c r="F175711" t="s">
        <v>411</v>
      </c>
      <c r="H175711" t="s">
        <v>174</v>
      </c>
    </row>
    <row r="175712" spans="1:8" hidden="1" x14ac:dyDescent="0.3">
      <c r="A175712">
        <v>95372</v>
      </c>
      <c r="B175712">
        <v>95372</v>
      </c>
      <c r="C175712">
        <v>191944</v>
      </c>
      <c r="D175712" t="s">
        <v>19837</v>
      </c>
      <c r="E175712" t="s">
        <v>27</v>
      </c>
      <c r="F175712" t="s">
        <v>411</v>
      </c>
      <c r="H175712" t="s">
        <v>174</v>
      </c>
    </row>
    <row r="175713" spans="1:8" hidden="1" x14ac:dyDescent="0.3">
      <c r="A175713">
        <v>97140</v>
      </c>
      <c r="B175713">
        <v>97140</v>
      </c>
      <c r="C175713">
        <v>957911</v>
      </c>
      <c r="D175713" t="s">
        <v>5554</v>
      </c>
      <c r="E175713" t="s">
        <v>27</v>
      </c>
      <c r="F175713" t="s">
        <v>411</v>
      </c>
      <c r="H175713" t="s">
        <v>174</v>
      </c>
    </row>
    <row r="175714" spans="1:8" hidden="1" x14ac:dyDescent="0.3">
      <c r="A175714">
        <v>128322</v>
      </c>
      <c r="B175714">
        <v>128322</v>
      </c>
      <c r="C175714">
        <v>851991</v>
      </c>
      <c r="D175714" t="s">
        <v>509</v>
      </c>
      <c r="E175714" t="s">
        <v>27</v>
      </c>
      <c r="F175714" t="s">
        <v>412</v>
      </c>
      <c r="H175714" t="s">
        <v>174</v>
      </c>
    </row>
    <row r="175715" spans="1:8" hidden="1" x14ac:dyDescent="0.3">
      <c r="A175715">
        <v>127266</v>
      </c>
      <c r="B175715">
        <v>127266</v>
      </c>
      <c r="C175715">
        <v>198631</v>
      </c>
      <c r="D175715" t="s">
        <v>1086</v>
      </c>
      <c r="E175715" t="s">
        <v>27</v>
      </c>
      <c r="F175715" t="s">
        <v>411</v>
      </c>
      <c r="H175715" t="s">
        <v>174</v>
      </c>
    </row>
    <row r="175716" spans="1:8" hidden="1" x14ac:dyDescent="0.3">
      <c r="A175716">
        <v>128347</v>
      </c>
      <c r="B175716">
        <v>128347</v>
      </c>
      <c r="C175716">
        <v>198842</v>
      </c>
      <c r="D175716" t="s">
        <v>1610</v>
      </c>
      <c r="E175716" t="s">
        <v>27</v>
      </c>
      <c r="F175716" t="s">
        <v>411</v>
      </c>
      <c r="H175716" t="s">
        <v>174</v>
      </c>
    </row>
    <row r="175717" spans="1:8" hidden="1" x14ac:dyDescent="0.3">
      <c r="A175717">
        <v>128355</v>
      </c>
      <c r="B175717">
        <v>128355</v>
      </c>
      <c r="C175717">
        <v>198842</v>
      </c>
      <c r="D175717" t="s">
        <v>512</v>
      </c>
      <c r="E175717" t="s">
        <v>27</v>
      </c>
      <c r="F175717" t="s">
        <v>411</v>
      </c>
      <c r="H175717" t="s">
        <v>174</v>
      </c>
    </row>
    <row r="175718" spans="1:8" hidden="1" x14ac:dyDescent="0.3">
      <c r="A175718">
        <v>128558</v>
      </c>
      <c r="B175718">
        <v>128558</v>
      </c>
      <c r="C175718">
        <v>198879</v>
      </c>
      <c r="D175718" t="s">
        <v>8426</v>
      </c>
      <c r="E175718" t="s">
        <v>27</v>
      </c>
      <c r="F175718" t="s">
        <v>411</v>
      </c>
      <c r="H175718" t="s">
        <v>174</v>
      </c>
    </row>
    <row r="175719" spans="1:8" hidden="1" x14ac:dyDescent="0.3">
      <c r="A175719">
        <v>128633</v>
      </c>
      <c r="B175719">
        <v>128633</v>
      </c>
      <c r="C175719">
        <v>198879</v>
      </c>
      <c r="D175719" t="s">
        <v>1317</v>
      </c>
      <c r="E175719" t="s">
        <v>27</v>
      </c>
      <c r="F175719" t="s">
        <v>411</v>
      </c>
      <c r="H175719" t="s">
        <v>174</v>
      </c>
    </row>
    <row r="175720" spans="1:8" hidden="1" x14ac:dyDescent="0.3">
      <c r="A175720">
        <v>128077</v>
      </c>
      <c r="B175720">
        <v>128077</v>
      </c>
      <c r="C175720">
        <v>198769</v>
      </c>
      <c r="D175720" t="s">
        <v>16298</v>
      </c>
      <c r="E175720" t="s">
        <v>27</v>
      </c>
      <c r="F175720" t="s">
        <v>411</v>
      </c>
      <c r="H175720" t="s">
        <v>174</v>
      </c>
    </row>
    <row r="175721" spans="1:8" hidden="1" x14ac:dyDescent="0.3">
      <c r="A175721">
        <v>128175</v>
      </c>
      <c r="B175721">
        <v>128175</v>
      </c>
      <c r="C175721">
        <v>198789</v>
      </c>
      <c r="D175721" t="s">
        <v>19911</v>
      </c>
      <c r="E175721" t="s">
        <v>27</v>
      </c>
      <c r="F175721" t="s">
        <v>411</v>
      </c>
      <c r="H175721" t="s">
        <v>174</v>
      </c>
    </row>
    <row r="175722" spans="1:8" hidden="1" x14ac:dyDescent="0.3">
      <c r="A175722">
        <v>127488</v>
      </c>
      <c r="B175722">
        <v>127488</v>
      </c>
      <c r="C175722">
        <v>198631</v>
      </c>
      <c r="D175722" t="s">
        <v>9347</v>
      </c>
      <c r="E175722" t="s">
        <v>27</v>
      </c>
      <c r="F175722" t="s">
        <v>412</v>
      </c>
      <c r="H175722" t="s">
        <v>174</v>
      </c>
    </row>
    <row r="175723" spans="1:8" hidden="1" x14ac:dyDescent="0.3">
      <c r="A175723">
        <v>127847</v>
      </c>
      <c r="B175723">
        <v>127847</v>
      </c>
      <c r="C175723">
        <v>198679</v>
      </c>
      <c r="D175723" t="s">
        <v>24428</v>
      </c>
      <c r="E175723" t="s">
        <v>27</v>
      </c>
      <c r="F175723" t="s">
        <v>86</v>
      </c>
      <c r="G175723" t="s">
        <v>19871</v>
      </c>
      <c r="H175723" t="s">
        <v>174</v>
      </c>
    </row>
    <row r="175724" spans="1:8" hidden="1" x14ac:dyDescent="0.3">
      <c r="A175724">
        <v>127934</v>
      </c>
      <c r="B175724">
        <v>127934</v>
      </c>
      <c r="C175724">
        <v>198738</v>
      </c>
      <c r="D175724" t="s">
        <v>12592</v>
      </c>
      <c r="E175724" t="s">
        <v>27</v>
      </c>
      <c r="F175724" t="s">
        <v>413</v>
      </c>
      <c r="G175724" t="s">
        <v>20157</v>
      </c>
      <c r="H175724" t="s">
        <v>174</v>
      </c>
    </row>
    <row r="175725" spans="1:8" hidden="1" x14ac:dyDescent="0.3">
      <c r="A175725">
        <v>128291</v>
      </c>
      <c r="B175725">
        <v>128291</v>
      </c>
      <c r="C175725">
        <v>198831</v>
      </c>
      <c r="D175725" t="s">
        <v>5694</v>
      </c>
      <c r="E175725" t="s">
        <v>27</v>
      </c>
      <c r="F175725" t="s">
        <v>411</v>
      </c>
      <c r="H175725" t="s">
        <v>174</v>
      </c>
    </row>
    <row r="175726" spans="1:8" hidden="1" x14ac:dyDescent="0.3">
      <c r="A175726">
        <v>138764</v>
      </c>
      <c r="B175726">
        <v>138764</v>
      </c>
      <c r="C175726">
        <v>113389</v>
      </c>
      <c r="D175726" t="s">
        <v>8996</v>
      </c>
      <c r="E175726" t="s">
        <v>27</v>
      </c>
      <c r="F175726" t="s">
        <v>411</v>
      </c>
      <c r="H175726" t="s">
        <v>174</v>
      </c>
    </row>
    <row r="175727" spans="1:8" hidden="1" x14ac:dyDescent="0.3">
      <c r="A175727">
        <v>135335</v>
      </c>
      <c r="B175727">
        <v>135335</v>
      </c>
      <c r="C175727">
        <v>101460</v>
      </c>
      <c r="D175727" t="s">
        <v>5712</v>
      </c>
      <c r="E175727" t="s">
        <v>27</v>
      </c>
      <c r="F175727" t="s">
        <v>86</v>
      </c>
      <c r="G175727" t="s">
        <v>19871</v>
      </c>
      <c r="H175727" t="s">
        <v>174</v>
      </c>
    </row>
    <row r="175728" spans="1:8" hidden="1" x14ac:dyDescent="0.3">
      <c r="A175728">
        <v>133737</v>
      </c>
      <c r="B175728">
        <v>133737</v>
      </c>
      <c r="C175728">
        <v>94503</v>
      </c>
      <c r="D175728" t="s">
        <v>6573</v>
      </c>
      <c r="E175728" t="s">
        <v>27</v>
      </c>
      <c r="F175728" t="s">
        <v>411</v>
      </c>
      <c r="H175728" t="s">
        <v>174</v>
      </c>
    </row>
    <row r="175729" spans="1:8" hidden="1" x14ac:dyDescent="0.3">
      <c r="A175729">
        <v>132971</v>
      </c>
      <c r="B175729">
        <v>132971</v>
      </c>
      <c r="C175729">
        <v>89659</v>
      </c>
      <c r="D175729" t="s">
        <v>22624</v>
      </c>
      <c r="E175729" t="s">
        <v>27</v>
      </c>
      <c r="F175729" t="s">
        <v>411</v>
      </c>
      <c r="H175729" t="s">
        <v>174</v>
      </c>
    </row>
    <row r="175730" spans="1:8" hidden="1" x14ac:dyDescent="0.3">
      <c r="A175730">
        <v>133226</v>
      </c>
      <c r="B175730">
        <v>133225</v>
      </c>
      <c r="C175730" t="s">
        <v>86</v>
      </c>
      <c r="D175730" t="s">
        <v>7238</v>
      </c>
      <c r="E175730" t="s">
        <v>27</v>
      </c>
      <c r="F175730" t="s">
        <v>411</v>
      </c>
      <c r="H175730" t="s">
        <v>174</v>
      </c>
    </row>
    <row r="175731" spans="1:8" hidden="1" x14ac:dyDescent="0.3">
      <c r="A175731">
        <v>133787</v>
      </c>
      <c r="B175731">
        <v>133787</v>
      </c>
      <c r="C175731">
        <v>94626</v>
      </c>
      <c r="D175731" t="s">
        <v>20125</v>
      </c>
      <c r="E175731" t="s">
        <v>27</v>
      </c>
      <c r="F175731" t="s">
        <v>411</v>
      </c>
      <c r="H175731" t="s">
        <v>174</v>
      </c>
    </row>
    <row r="175732" spans="1:8" hidden="1" x14ac:dyDescent="0.3">
      <c r="A175732">
        <v>133088</v>
      </c>
      <c r="B175732">
        <v>133088</v>
      </c>
      <c r="C175732">
        <v>89968</v>
      </c>
      <c r="D175732" t="s">
        <v>18425</v>
      </c>
      <c r="E175732" t="s">
        <v>27</v>
      </c>
      <c r="F175732" t="s">
        <v>411</v>
      </c>
      <c r="H175732" t="s">
        <v>174</v>
      </c>
    </row>
    <row r="175733" spans="1:8" hidden="1" x14ac:dyDescent="0.3">
      <c r="A175733">
        <v>134348</v>
      </c>
      <c r="B175733">
        <v>97452</v>
      </c>
      <c r="C175733" t="s">
        <v>86</v>
      </c>
      <c r="D175733" t="s">
        <v>20310</v>
      </c>
      <c r="E175733" t="s">
        <v>27</v>
      </c>
      <c r="F175733" t="s">
        <v>411</v>
      </c>
      <c r="H175733" t="s">
        <v>174</v>
      </c>
    </row>
    <row r="175734" spans="1:8" hidden="1" x14ac:dyDescent="0.3">
      <c r="A175734">
        <v>134413</v>
      </c>
      <c r="B175734">
        <v>134413</v>
      </c>
      <c r="C175734">
        <v>97660</v>
      </c>
      <c r="D175734" t="s">
        <v>4412</v>
      </c>
      <c r="E175734" t="s">
        <v>27</v>
      </c>
      <c r="F175734" t="s">
        <v>411</v>
      </c>
      <c r="H175734" t="s">
        <v>174</v>
      </c>
    </row>
    <row r="175735" spans="1:8" hidden="1" x14ac:dyDescent="0.3">
      <c r="A175735">
        <v>134694</v>
      </c>
      <c r="B175735">
        <v>134694</v>
      </c>
      <c r="C175735">
        <v>98756</v>
      </c>
      <c r="D175735" t="s">
        <v>3855</v>
      </c>
      <c r="E175735" t="s">
        <v>27</v>
      </c>
      <c r="F175735" t="s">
        <v>411</v>
      </c>
      <c r="H175735" t="s">
        <v>174</v>
      </c>
    </row>
    <row r="175736" spans="1:8" hidden="1" x14ac:dyDescent="0.3">
      <c r="A175736">
        <v>134454</v>
      </c>
      <c r="B175736">
        <v>134453</v>
      </c>
      <c r="C175736" t="s">
        <v>86</v>
      </c>
      <c r="D175736" t="s">
        <v>3023</v>
      </c>
      <c r="E175736" t="s">
        <v>27</v>
      </c>
      <c r="F175736" t="s">
        <v>411</v>
      </c>
      <c r="H175736" t="s">
        <v>174</v>
      </c>
    </row>
    <row r="175737" spans="1:8" hidden="1" x14ac:dyDescent="0.3">
      <c r="A175737">
        <v>141108</v>
      </c>
      <c r="B175737">
        <v>141108</v>
      </c>
      <c r="C175737">
        <v>123374</v>
      </c>
      <c r="D175737" t="s">
        <v>22759</v>
      </c>
      <c r="E175737" t="s">
        <v>27</v>
      </c>
      <c r="F175737" t="s">
        <v>411</v>
      </c>
      <c r="H175737" t="s">
        <v>174</v>
      </c>
    </row>
    <row r="175738" spans="1:8" hidden="1" x14ac:dyDescent="0.3">
      <c r="A175738">
        <v>80037</v>
      </c>
      <c r="B175738">
        <v>80037</v>
      </c>
      <c r="C175738">
        <v>188767</v>
      </c>
      <c r="D175738" t="s">
        <v>649</v>
      </c>
      <c r="E175738" t="s">
        <v>27</v>
      </c>
      <c r="F175738" t="s">
        <v>411</v>
      </c>
      <c r="H175738" t="s">
        <v>174</v>
      </c>
    </row>
    <row r="175739" spans="1:8" hidden="1" x14ac:dyDescent="0.3">
      <c r="A175739">
        <v>80358</v>
      </c>
      <c r="B175739">
        <v>80358</v>
      </c>
      <c r="C175739">
        <v>188862</v>
      </c>
      <c r="D175739" t="s">
        <v>20560</v>
      </c>
      <c r="E175739" t="s">
        <v>27</v>
      </c>
      <c r="F175739" t="s">
        <v>411</v>
      </c>
      <c r="H175739" t="s">
        <v>174</v>
      </c>
    </row>
    <row r="175740" spans="1:8" hidden="1" x14ac:dyDescent="0.3">
      <c r="A175740">
        <v>629205</v>
      </c>
      <c r="B175740">
        <v>629205</v>
      </c>
      <c r="C175740">
        <v>628232</v>
      </c>
      <c r="D175740" t="s">
        <v>24429</v>
      </c>
      <c r="E175740" t="s">
        <v>27</v>
      </c>
      <c r="F175740" t="s">
        <v>412</v>
      </c>
      <c r="H175740" t="s">
        <v>98</v>
      </c>
    </row>
    <row r="175741" spans="1:8" hidden="1" x14ac:dyDescent="0.3">
      <c r="A175741">
        <v>629244</v>
      </c>
      <c r="B175741">
        <v>975902</v>
      </c>
      <c r="C175741" t="s">
        <v>86</v>
      </c>
      <c r="D175741" t="s">
        <v>7645</v>
      </c>
      <c r="E175741" t="s">
        <v>27</v>
      </c>
      <c r="F175741" t="s">
        <v>414</v>
      </c>
      <c r="G175741" t="s">
        <v>19679</v>
      </c>
      <c r="H175741" t="s">
        <v>132</v>
      </c>
    </row>
    <row r="175742" spans="1:8" hidden="1" x14ac:dyDescent="0.3">
      <c r="A175742">
        <v>81831</v>
      </c>
      <c r="B175742">
        <v>81831</v>
      </c>
      <c r="C175742">
        <v>189007</v>
      </c>
      <c r="D175742" t="s">
        <v>15748</v>
      </c>
      <c r="E175742" t="s">
        <v>27</v>
      </c>
      <c r="F175742" t="s">
        <v>86</v>
      </c>
      <c r="G175742" t="s">
        <v>19871</v>
      </c>
      <c r="H175742" t="s">
        <v>174</v>
      </c>
    </row>
    <row r="175743" spans="1:8" hidden="1" x14ac:dyDescent="0.3">
      <c r="A175743">
        <v>673100</v>
      </c>
      <c r="B175743">
        <v>673100</v>
      </c>
      <c r="C175743">
        <v>672716</v>
      </c>
      <c r="D175743" t="s">
        <v>24430</v>
      </c>
      <c r="E175743" t="s">
        <v>27</v>
      </c>
      <c r="F175743" t="s">
        <v>411</v>
      </c>
      <c r="H175743" t="s">
        <v>199</v>
      </c>
    </row>
    <row r="175744" spans="1:8" hidden="1" x14ac:dyDescent="0.3">
      <c r="A175744">
        <v>673700</v>
      </c>
      <c r="B175744">
        <v>673700</v>
      </c>
      <c r="C175744">
        <v>672716</v>
      </c>
      <c r="D175744" t="s">
        <v>24431</v>
      </c>
      <c r="E175744" t="s">
        <v>27</v>
      </c>
      <c r="F175744" t="s">
        <v>413</v>
      </c>
      <c r="G175744" t="s">
        <v>23423</v>
      </c>
      <c r="H175744" t="s">
        <v>199</v>
      </c>
    </row>
    <row r="175745" spans="1:8" hidden="1" x14ac:dyDescent="0.3">
      <c r="A175745">
        <v>673769</v>
      </c>
      <c r="B175745">
        <v>673769</v>
      </c>
      <c r="C175745">
        <v>672698</v>
      </c>
      <c r="D175745" t="s">
        <v>18900</v>
      </c>
      <c r="E175745" t="s">
        <v>27</v>
      </c>
      <c r="F175745" t="s">
        <v>413</v>
      </c>
      <c r="G175745" t="s">
        <v>23656</v>
      </c>
      <c r="H175745" t="s">
        <v>199</v>
      </c>
    </row>
    <row r="175746" spans="1:8" hidden="1" x14ac:dyDescent="0.3">
      <c r="A175746">
        <v>673785</v>
      </c>
      <c r="B175746">
        <v>673785</v>
      </c>
      <c r="C175746">
        <v>672773</v>
      </c>
      <c r="D175746" t="s">
        <v>24432</v>
      </c>
      <c r="E175746" t="s">
        <v>27</v>
      </c>
      <c r="F175746" t="s">
        <v>416</v>
      </c>
      <c r="H175746" t="s">
        <v>199</v>
      </c>
    </row>
    <row r="175747" spans="1:8" hidden="1" x14ac:dyDescent="0.3">
      <c r="A175747">
        <v>673847</v>
      </c>
      <c r="B175747">
        <v>673847</v>
      </c>
      <c r="C175747">
        <v>672562</v>
      </c>
      <c r="D175747" t="s">
        <v>18651</v>
      </c>
      <c r="E175747" t="s">
        <v>27</v>
      </c>
      <c r="F175747" t="s">
        <v>415</v>
      </c>
      <c r="G175747" t="s">
        <v>20240</v>
      </c>
      <c r="H175747" t="s">
        <v>199</v>
      </c>
    </row>
    <row r="175748" spans="1:8" hidden="1" x14ac:dyDescent="0.3">
      <c r="A175748">
        <v>673875</v>
      </c>
      <c r="B175748">
        <v>673875</v>
      </c>
      <c r="C175748">
        <v>672544</v>
      </c>
      <c r="D175748" t="s">
        <v>13892</v>
      </c>
      <c r="E175748" t="s">
        <v>27</v>
      </c>
      <c r="F175748" t="s">
        <v>413</v>
      </c>
      <c r="G175748" t="s">
        <v>23423</v>
      </c>
      <c r="H175748" t="s">
        <v>199</v>
      </c>
    </row>
    <row r="175749" spans="1:8" hidden="1" x14ac:dyDescent="0.3">
      <c r="A175749">
        <v>673556</v>
      </c>
      <c r="B175749">
        <v>673556</v>
      </c>
      <c r="C175749">
        <v>672738</v>
      </c>
      <c r="D175749" t="s">
        <v>24433</v>
      </c>
      <c r="E175749" t="s">
        <v>27</v>
      </c>
      <c r="F175749" t="s">
        <v>416</v>
      </c>
      <c r="H175749" t="s">
        <v>199</v>
      </c>
    </row>
    <row r="175750" spans="1:8" hidden="1" x14ac:dyDescent="0.3">
      <c r="A175750">
        <v>673588</v>
      </c>
      <c r="B175750">
        <v>673588</v>
      </c>
      <c r="C175750">
        <v>672749</v>
      </c>
      <c r="D175750" t="s">
        <v>24434</v>
      </c>
      <c r="E175750" t="s">
        <v>27</v>
      </c>
      <c r="F175750" t="s">
        <v>411</v>
      </c>
      <c r="H175750" t="s">
        <v>199</v>
      </c>
    </row>
    <row r="175751" spans="1:8" hidden="1" x14ac:dyDescent="0.3">
      <c r="A175751">
        <v>673593</v>
      </c>
      <c r="B175751">
        <v>673593</v>
      </c>
      <c r="C175751">
        <v>672740</v>
      </c>
      <c r="D175751" t="s">
        <v>24435</v>
      </c>
      <c r="E175751" t="s">
        <v>27</v>
      </c>
      <c r="F175751" t="s">
        <v>416</v>
      </c>
      <c r="H175751" t="s">
        <v>199</v>
      </c>
    </row>
    <row r="175752" spans="1:8" hidden="1" x14ac:dyDescent="0.3">
      <c r="A175752">
        <v>673627</v>
      </c>
      <c r="B175752">
        <v>673627</v>
      </c>
      <c r="C175752">
        <v>672340</v>
      </c>
      <c r="D175752" t="s">
        <v>18680</v>
      </c>
      <c r="E175752" t="s">
        <v>27</v>
      </c>
      <c r="F175752" t="s">
        <v>414</v>
      </c>
      <c r="G175752" t="s">
        <v>23423</v>
      </c>
      <c r="H175752" t="s">
        <v>199</v>
      </c>
    </row>
    <row r="175753" spans="1:8" hidden="1" x14ac:dyDescent="0.3">
      <c r="A175753">
        <v>673923</v>
      </c>
      <c r="B175753">
        <v>673923</v>
      </c>
      <c r="C175753">
        <v>672545</v>
      </c>
      <c r="D175753" t="s">
        <v>24436</v>
      </c>
      <c r="E175753" t="s">
        <v>27</v>
      </c>
      <c r="F175753" t="s">
        <v>412</v>
      </c>
      <c r="H175753" t="s">
        <v>199</v>
      </c>
    </row>
    <row r="175754" spans="1:8" hidden="1" x14ac:dyDescent="0.3">
      <c r="A175754">
        <v>673947</v>
      </c>
      <c r="B175754">
        <v>673947</v>
      </c>
      <c r="C175754">
        <v>672560</v>
      </c>
      <c r="D175754" t="s">
        <v>24437</v>
      </c>
      <c r="E175754" t="s">
        <v>27</v>
      </c>
      <c r="F175754" t="s">
        <v>414</v>
      </c>
      <c r="G175754" t="s">
        <v>19679</v>
      </c>
      <c r="H175754" t="s">
        <v>199</v>
      </c>
    </row>
    <row r="175755" spans="1:8" hidden="1" x14ac:dyDescent="0.3">
      <c r="A175755">
        <v>674014</v>
      </c>
      <c r="B175755">
        <v>674014</v>
      </c>
      <c r="C175755">
        <v>672612</v>
      </c>
      <c r="D175755" t="s">
        <v>24438</v>
      </c>
      <c r="E175755" t="s">
        <v>27</v>
      </c>
      <c r="F175755" t="s">
        <v>411</v>
      </c>
      <c r="H175755" t="s">
        <v>199</v>
      </c>
    </row>
    <row r="175756" spans="1:8" hidden="1" x14ac:dyDescent="0.3">
      <c r="A175756">
        <v>892236</v>
      </c>
      <c r="B175756">
        <v>892236</v>
      </c>
      <c r="C175756">
        <v>129211</v>
      </c>
      <c r="D175756" t="s">
        <v>24439</v>
      </c>
      <c r="E175756" t="s">
        <v>27</v>
      </c>
      <c r="F175756" t="s">
        <v>416</v>
      </c>
      <c r="G175756" t="s">
        <v>23477</v>
      </c>
      <c r="H175756" t="s">
        <v>174</v>
      </c>
    </row>
    <row r="175757" spans="1:8" hidden="1" x14ac:dyDescent="0.3">
      <c r="A175757">
        <v>718220</v>
      </c>
      <c r="B175757">
        <v>718220</v>
      </c>
      <c r="C175757">
        <v>91910</v>
      </c>
      <c r="D175757" t="s">
        <v>5537</v>
      </c>
      <c r="E175757" t="s">
        <v>27</v>
      </c>
      <c r="F175757" t="s">
        <v>411</v>
      </c>
      <c r="H175757" t="s">
        <v>174</v>
      </c>
    </row>
    <row r="175758" spans="1:8" hidden="1" x14ac:dyDescent="0.3">
      <c r="A175758">
        <v>91397</v>
      </c>
      <c r="B175758">
        <v>91397</v>
      </c>
      <c r="C175758">
        <v>190854</v>
      </c>
      <c r="D175758" t="s">
        <v>1838</v>
      </c>
      <c r="E175758" t="s">
        <v>27</v>
      </c>
      <c r="F175758" t="s">
        <v>411</v>
      </c>
      <c r="H175758" t="s">
        <v>174</v>
      </c>
    </row>
    <row r="175759" spans="1:8" hidden="1" x14ac:dyDescent="0.3">
      <c r="A175759">
        <v>92308</v>
      </c>
      <c r="B175759">
        <v>92308</v>
      </c>
      <c r="C175759">
        <v>191107</v>
      </c>
      <c r="D175759" t="s">
        <v>1508</v>
      </c>
      <c r="E175759" t="s">
        <v>27</v>
      </c>
      <c r="F175759" t="s">
        <v>411</v>
      </c>
      <c r="H175759" t="s">
        <v>174</v>
      </c>
    </row>
    <row r="175760" spans="1:8" hidden="1" x14ac:dyDescent="0.3">
      <c r="A175760">
        <v>91707</v>
      </c>
      <c r="B175760">
        <v>91707</v>
      </c>
      <c r="C175760">
        <v>190862</v>
      </c>
      <c r="D175760" t="s">
        <v>9175</v>
      </c>
      <c r="E175760" t="s">
        <v>27</v>
      </c>
      <c r="F175760" t="s">
        <v>411</v>
      </c>
      <c r="H175760" t="s">
        <v>174</v>
      </c>
    </row>
    <row r="175761" spans="1:8" hidden="1" x14ac:dyDescent="0.3">
      <c r="A175761">
        <v>91727</v>
      </c>
      <c r="B175761">
        <v>91727</v>
      </c>
      <c r="C175761">
        <v>190862</v>
      </c>
      <c r="D175761" t="s">
        <v>751</v>
      </c>
      <c r="E175761" t="s">
        <v>27</v>
      </c>
      <c r="F175761" t="s">
        <v>411</v>
      </c>
      <c r="H175761" t="s">
        <v>174</v>
      </c>
    </row>
    <row r="175762" spans="1:8" hidden="1" x14ac:dyDescent="0.3">
      <c r="A175762">
        <v>141317</v>
      </c>
      <c r="B175762">
        <v>141317</v>
      </c>
      <c r="C175762">
        <v>124308</v>
      </c>
      <c r="D175762" t="s">
        <v>16468</v>
      </c>
      <c r="E175762" t="s">
        <v>27</v>
      </c>
      <c r="F175762" t="s">
        <v>411</v>
      </c>
      <c r="H175762" t="s">
        <v>174</v>
      </c>
    </row>
    <row r="175763" spans="1:8" hidden="1" x14ac:dyDescent="0.3">
      <c r="A175763">
        <v>141461</v>
      </c>
      <c r="B175763">
        <v>141461</v>
      </c>
      <c r="C175763">
        <v>125021</v>
      </c>
      <c r="D175763" t="s">
        <v>4847</v>
      </c>
      <c r="E175763" t="s">
        <v>27</v>
      </c>
      <c r="F175763" t="s">
        <v>411</v>
      </c>
      <c r="H175763" t="s">
        <v>174</v>
      </c>
    </row>
    <row r="175764" spans="1:8" hidden="1" x14ac:dyDescent="0.3">
      <c r="A175764">
        <v>137189</v>
      </c>
      <c r="B175764">
        <v>137189</v>
      </c>
      <c r="C175764">
        <v>105502</v>
      </c>
      <c r="D175764" t="s">
        <v>21371</v>
      </c>
      <c r="E175764" t="s">
        <v>27</v>
      </c>
      <c r="F175764" t="s">
        <v>411</v>
      </c>
      <c r="H175764" t="s">
        <v>174</v>
      </c>
    </row>
    <row r="175765" spans="1:8" hidden="1" x14ac:dyDescent="0.3">
      <c r="A175765">
        <v>136978</v>
      </c>
      <c r="B175765">
        <v>104406</v>
      </c>
      <c r="C175765" t="s">
        <v>86</v>
      </c>
      <c r="D175765" t="s">
        <v>4185</v>
      </c>
      <c r="E175765" t="s">
        <v>27</v>
      </c>
      <c r="F175765" t="s">
        <v>411</v>
      </c>
      <c r="H175765" t="s">
        <v>174</v>
      </c>
    </row>
    <row r="175766" spans="1:8" hidden="1" x14ac:dyDescent="0.3">
      <c r="A175766">
        <v>136984</v>
      </c>
      <c r="B175766">
        <v>104420</v>
      </c>
      <c r="C175766" t="s">
        <v>86</v>
      </c>
      <c r="D175766" t="s">
        <v>24440</v>
      </c>
      <c r="E175766" t="s">
        <v>27</v>
      </c>
      <c r="F175766" t="s">
        <v>411</v>
      </c>
      <c r="H175766" t="s">
        <v>174</v>
      </c>
    </row>
    <row r="175767" spans="1:8" hidden="1" x14ac:dyDescent="0.3">
      <c r="A175767">
        <v>142305</v>
      </c>
      <c r="B175767">
        <v>142305</v>
      </c>
      <c r="C175767">
        <v>129529</v>
      </c>
      <c r="D175767" t="s">
        <v>7422</v>
      </c>
      <c r="E175767" t="s">
        <v>27</v>
      </c>
      <c r="F175767" t="s">
        <v>411</v>
      </c>
      <c r="H175767" t="s">
        <v>174</v>
      </c>
    </row>
    <row r="175768" spans="1:8" hidden="1" x14ac:dyDescent="0.3">
      <c r="A175768">
        <v>103684</v>
      </c>
      <c r="B175768">
        <v>103684</v>
      </c>
      <c r="C175768">
        <v>193617</v>
      </c>
      <c r="D175768" t="s">
        <v>12430</v>
      </c>
      <c r="E175768" t="s">
        <v>27</v>
      </c>
      <c r="F175768" t="s">
        <v>412</v>
      </c>
      <c r="H175768" t="s">
        <v>98</v>
      </c>
    </row>
    <row r="175769" spans="1:8" hidden="1" x14ac:dyDescent="0.3">
      <c r="A175769">
        <v>103406</v>
      </c>
      <c r="B175769">
        <v>103406</v>
      </c>
      <c r="C175769">
        <v>193549</v>
      </c>
      <c r="D175769" t="s">
        <v>1239</v>
      </c>
      <c r="E175769" t="s">
        <v>27</v>
      </c>
      <c r="F175769" t="s">
        <v>411</v>
      </c>
      <c r="H175769" t="s">
        <v>174</v>
      </c>
    </row>
    <row r="175770" spans="1:8" hidden="1" x14ac:dyDescent="0.3">
      <c r="A175770">
        <v>103734</v>
      </c>
      <c r="B175770">
        <v>103734</v>
      </c>
      <c r="C175770">
        <v>193623</v>
      </c>
      <c r="D175770" t="s">
        <v>3095</v>
      </c>
      <c r="E175770" t="s">
        <v>27</v>
      </c>
      <c r="F175770" t="s">
        <v>411</v>
      </c>
      <c r="H175770" t="s">
        <v>174</v>
      </c>
    </row>
    <row r="175771" spans="1:8" hidden="1" x14ac:dyDescent="0.3">
      <c r="A175771">
        <v>104101</v>
      </c>
      <c r="B175771">
        <v>104101</v>
      </c>
      <c r="C175771">
        <v>193689</v>
      </c>
      <c r="D175771" t="s">
        <v>7293</v>
      </c>
      <c r="E175771" t="s">
        <v>27</v>
      </c>
      <c r="F175771" t="s">
        <v>411</v>
      </c>
      <c r="H175771" t="s">
        <v>174</v>
      </c>
    </row>
    <row r="175772" spans="1:8" hidden="1" x14ac:dyDescent="0.3">
      <c r="A175772">
        <v>104104</v>
      </c>
      <c r="B175772">
        <v>104104</v>
      </c>
      <c r="C175772">
        <v>193689</v>
      </c>
      <c r="D175772" t="s">
        <v>1728</v>
      </c>
      <c r="E175772" t="s">
        <v>27</v>
      </c>
      <c r="F175772" t="s">
        <v>411</v>
      </c>
      <c r="H175772" t="s">
        <v>174</v>
      </c>
    </row>
    <row r="175773" spans="1:8" hidden="1" x14ac:dyDescent="0.3">
      <c r="A175773">
        <v>104493</v>
      </c>
      <c r="B175773">
        <v>104493</v>
      </c>
      <c r="C175773">
        <v>193720</v>
      </c>
      <c r="D175773" t="s">
        <v>21015</v>
      </c>
      <c r="E175773" t="s">
        <v>27</v>
      </c>
      <c r="F175773" t="s">
        <v>86</v>
      </c>
      <c r="G175773" t="s">
        <v>19871</v>
      </c>
      <c r="H175773" t="s">
        <v>174</v>
      </c>
    </row>
    <row r="175774" spans="1:8" hidden="1" x14ac:dyDescent="0.3">
      <c r="A175774">
        <v>104173</v>
      </c>
      <c r="B175774">
        <v>104173</v>
      </c>
      <c r="C175774">
        <v>193689</v>
      </c>
      <c r="D175774" t="s">
        <v>15444</v>
      </c>
      <c r="E175774" t="s">
        <v>27</v>
      </c>
      <c r="F175774" t="s">
        <v>411</v>
      </c>
      <c r="H175774" t="s">
        <v>144</v>
      </c>
    </row>
    <row r="175775" spans="1:8" hidden="1" x14ac:dyDescent="0.3">
      <c r="A175775">
        <v>104212</v>
      </c>
      <c r="B175775">
        <v>104212</v>
      </c>
      <c r="C175775">
        <v>193689</v>
      </c>
      <c r="D175775" t="s">
        <v>19879</v>
      </c>
      <c r="E175775" t="s">
        <v>27</v>
      </c>
      <c r="F175775" t="s">
        <v>411</v>
      </c>
      <c r="H175775" t="s">
        <v>174</v>
      </c>
    </row>
    <row r="175776" spans="1:8" hidden="1" x14ac:dyDescent="0.3">
      <c r="A175776">
        <v>103887</v>
      </c>
      <c r="B175776">
        <v>103887</v>
      </c>
      <c r="C175776">
        <v>193642</v>
      </c>
      <c r="D175776" t="s">
        <v>9018</v>
      </c>
      <c r="E175776" t="s">
        <v>27</v>
      </c>
      <c r="F175776" t="s">
        <v>412</v>
      </c>
      <c r="H175776" t="s">
        <v>174</v>
      </c>
    </row>
    <row r="175777" spans="1:8" hidden="1" x14ac:dyDescent="0.3">
      <c r="A175777">
        <v>103626</v>
      </c>
      <c r="B175777">
        <v>103626</v>
      </c>
      <c r="C175777">
        <v>193607</v>
      </c>
      <c r="D175777" t="s">
        <v>8904</v>
      </c>
      <c r="E175777" t="s">
        <v>27</v>
      </c>
      <c r="F175777" t="s">
        <v>413</v>
      </c>
      <c r="G175777" t="s">
        <v>20487</v>
      </c>
      <c r="H175777" t="s">
        <v>174</v>
      </c>
    </row>
    <row r="175778" spans="1:8" hidden="1" x14ac:dyDescent="0.3">
      <c r="A175778">
        <v>103987</v>
      </c>
      <c r="B175778">
        <v>103987</v>
      </c>
      <c r="C175778">
        <v>606920</v>
      </c>
      <c r="D175778" t="s">
        <v>1256</v>
      </c>
      <c r="E175778" t="s">
        <v>27</v>
      </c>
      <c r="F175778" t="s">
        <v>411</v>
      </c>
      <c r="H175778" t="s">
        <v>174</v>
      </c>
    </row>
    <row r="175779" spans="1:8" hidden="1" x14ac:dyDescent="0.3">
      <c r="A175779">
        <v>103056</v>
      </c>
      <c r="B175779">
        <v>103056</v>
      </c>
      <c r="C175779">
        <v>193377</v>
      </c>
      <c r="D175779" t="s">
        <v>3088</v>
      </c>
      <c r="E175779" t="s">
        <v>27</v>
      </c>
      <c r="F175779" t="s">
        <v>411</v>
      </c>
      <c r="H175779" t="s">
        <v>174</v>
      </c>
    </row>
    <row r="175780" spans="1:8" hidden="1" x14ac:dyDescent="0.3">
      <c r="A175780">
        <v>811959</v>
      </c>
      <c r="B175780">
        <v>811959</v>
      </c>
      <c r="C175780">
        <v>811958</v>
      </c>
      <c r="D175780" t="s">
        <v>14188</v>
      </c>
      <c r="E175780" t="s">
        <v>27</v>
      </c>
      <c r="F175780" t="s">
        <v>414</v>
      </c>
      <c r="G175780" t="s">
        <v>19687</v>
      </c>
      <c r="H175780" t="s">
        <v>144</v>
      </c>
    </row>
    <row r="175781" spans="1:8" hidden="1" x14ac:dyDescent="0.3">
      <c r="A175781">
        <v>791999</v>
      </c>
      <c r="B175781">
        <v>791999</v>
      </c>
      <c r="C175781">
        <v>446086</v>
      </c>
      <c r="D175781" t="s">
        <v>11357</v>
      </c>
      <c r="E175781" t="s">
        <v>27</v>
      </c>
      <c r="F175781" t="s">
        <v>411</v>
      </c>
      <c r="H175781" t="s">
        <v>144</v>
      </c>
    </row>
    <row r="175782" spans="1:8" hidden="1" x14ac:dyDescent="0.3">
      <c r="A175782">
        <v>807200</v>
      </c>
      <c r="B175782">
        <v>807200</v>
      </c>
      <c r="C175782">
        <v>806918</v>
      </c>
      <c r="D175782" t="s">
        <v>24441</v>
      </c>
      <c r="E175782" t="s">
        <v>27</v>
      </c>
      <c r="F175782" t="s">
        <v>416</v>
      </c>
      <c r="G175782" t="s">
        <v>19684</v>
      </c>
      <c r="H175782" t="s">
        <v>157</v>
      </c>
    </row>
    <row r="175783" spans="1:8" hidden="1" x14ac:dyDescent="0.3">
      <c r="A175783">
        <v>807229</v>
      </c>
      <c r="B175783">
        <v>807229</v>
      </c>
      <c r="C175783">
        <v>190317</v>
      </c>
      <c r="D175783" t="s">
        <v>8929</v>
      </c>
      <c r="E175783" t="s">
        <v>27</v>
      </c>
      <c r="F175783" t="s">
        <v>414</v>
      </c>
      <c r="G175783" t="s">
        <v>19679</v>
      </c>
      <c r="H175783" t="s">
        <v>157</v>
      </c>
    </row>
    <row r="175784" spans="1:8" hidden="1" x14ac:dyDescent="0.3">
      <c r="A175784">
        <v>807251</v>
      </c>
      <c r="B175784">
        <v>807251</v>
      </c>
      <c r="C175784">
        <v>446087</v>
      </c>
      <c r="D175784" t="s">
        <v>24442</v>
      </c>
      <c r="E175784" t="s">
        <v>27</v>
      </c>
      <c r="F175784" t="s">
        <v>411</v>
      </c>
      <c r="H175784" t="s">
        <v>157</v>
      </c>
    </row>
    <row r="175785" spans="1:8" hidden="1" x14ac:dyDescent="0.3">
      <c r="A175785">
        <v>807262</v>
      </c>
      <c r="B175785">
        <v>807262</v>
      </c>
      <c r="C175785">
        <v>806932</v>
      </c>
      <c r="D175785" t="s">
        <v>8364</v>
      </c>
      <c r="E175785" t="s">
        <v>27</v>
      </c>
      <c r="F175785" t="s">
        <v>413</v>
      </c>
      <c r="G175785" t="s">
        <v>23565</v>
      </c>
      <c r="H175785" t="s">
        <v>157</v>
      </c>
    </row>
    <row r="175786" spans="1:8" hidden="1" x14ac:dyDescent="0.3">
      <c r="A175786">
        <v>807284</v>
      </c>
      <c r="B175786">
        <v>807284</v>
      </c>
      <c r="C175786">
        <v>445536</v>
      </c>
      <c r="D175786" t="s">
        <v>5752</v>
      </c>
      <c r="E175786" t="s">
        <v>27</v>
      </c>
      <c r="F175786" t="s">
        <v>414</v>
      </c>
      <c r="G175786" t="s">
        <v>19679</v>
      </c>
      <c r="H175786" t="s">
        <v>157</v>
      </c>
    </row>
    <row r="175787" spans="1:8" hidden="1" x14ac:dyDescent="0.3">
      <c r="A175787">
        <v>82093</v>
      </c>
      <c r="B175787">
        <v>82093</v>
      </c>
      <c r="C175787">
        <v>189037</v>
      </c>
      <c r="D175787" t="s">
        <v>15745</v>
      </c>
      <c r="E175787" t="s">
        <v>27</v>
      </c>
      <c r="F175787" t="s">
        <v>86</v>
      </c>
      <c r="G175787" t="s">
        <v>19871</v>
      </c>
      <c r="H175787" t="s">
        <v>174</v>
      </c>
    </row>
    <row r="175788" spans="1:8" hidden="1" x14ac:dyDescent="0.3">
      <c r="A175788">
        <v>81091</v>
      </c>
      <c r="B175788">
        <v>81091</v>
      </c>
      <c r="C175788">
        <v>188940</v>
      </c>
      <c r="D175788" t="s">
        <v>4721</v>
      </c>
      <c r="E175788" t="s">
        <v>27</v>
      </c>
      <c r="F175788" t="s">
        <v>411</v>
      </c>
      <c r="H175788" t="s">
        <v>174</v>
      </c>
    </row>
    <row r="175789" spans="1:8" hidden="1" x14ac:dyDescent="0.3">
      <c r="A175789">
        <v>81190</v>
      </c>
      <c r="B175789">
        <v>81190</v>
      </c>
      <c r="C175789">
        <v>188940</v>
      </c>
      <c r="D175789" t="s">
        <v>885</v>
      </c>
      <c r="E175789" t="s">
        <v>27</v>
      </c>
      <c r="F175789" t="s">
        <v>411</v>
      </c>
      <c r="H175789" t="s">
        <v>174</v>
      </c>
    </row>
    <row r="175790" spans="1:8" hidden="1" x14ac:dyDescent="0.3">
      <c r="A175790">
        <v>81263</v>
      </c>
      <c r="B175790">
        <v>81263</v>
      </c>
      <c r="C175790">
        <v>188962</v>
      </c>
      <c r="D175790" t="s">
        <v>2786</v>
      </c>
      <c r="E175790" t="s">
        <v>27</v>
      </c>
      <c r="F175790" t="s">
        <v>411</v>
      </c>
      <c r="H175790" t="s">
        <v>174</v>
      </c>
    </row>
    <row r="175791" spans="1:8" hidden="1" x14ac:dyDescent="0.3">
      <c r="A175791">
        <v>81272</v>
      </c>
      <c r="B175791">
        <v>81272</v>
      </c>
      <c r="C175791">
        <v>188962</v>
      </c>
      <c r="D175791" t="s">
        <v>20584</v>
      </c>
      <c r="E175791" t="s">
        <v>27</v>
      </c>
      <c r="F175791" t="s">
        <v>411</v>
      </c>
      <c r="H175791" t="s">
        <v>174</v>
      </c>
    </row>
    <row r="175792" spans="1:8" hidden="1" x14ac:dyDescent="0.3">
      <c r="A175792">
        <v>82914</v>
      </c>
      <c r="B175792">
        <v>82914</v>
      </c>
      <c r="C175792">
        <v>189250</v>
      </c>
      <c r="D175792" t="s">
        <v>5191</v>
      </c>
      <c r="E175792" t="s">
        <v>27</v>
      </c>
      <c r="F175792" t="s">
        <v>411</v>
      </c>
      <c r="H175792" t="s">
        <v>174</v>
      </c>
    </row>
    <row r="175793" spans="1:8" hidden="1" x14ac:dyDescent="0.3">
      <c r="A175793">
        <v>83791</v>
      </c>
      <c r="B175793">
        <v>83791</v>
      </c>
      <c r="C175793">
        <v>845381</v>
      </c>
      <c r="D175793" t="s">
        <v>8074</v>
      </c>
      <c r="E175793" t="s">
        <v>27</v>
      </c>
      <c r="F175793" t="s">
        <v>411</v>
      </c>
      <c r="H175793" t="s">
        <v>174</v>
      </c>
    </row>
    <row r="175794" spans="1:8" hidden="1" x14ac:dyDescent="0.3">
      <c r="A175794">
        <v>83546</v>
      </c>
      <c r="B175794">
        <v>83546</v>
      </c>
      <c r="C175794">
        <v>189424</v>
      </c>
      <c r="D175794" t="s">
        <v>6662</v>
      </c>
      <c r="E175794" t="s">
        <v>27</v>
      </c>
      <c r="F175794" t="s">
        <v>411</v>
      </c>
      <c r="H175794" t="s">
        <v>174</v>
      </c>
    </row>
    <row r="175795" spans="1:8" hidden="1" x14ac:dyDescent="0.3">
      <c r="A175795">
        <v>83240</v>
      </c>
      <c r="B175795">
        <v>83240</v>
      </c>
      <c r="C175795">
        <v>189373</v>
      </c>
      <c r="D175795" t="s">
        <v>6004</v>
      </c>
      <c r="E175795" t="s">
        <v>27</v>
      </c>
      <c r="F175795" t="s">
        <v>411</v>
      </c>
      <c r="H175795" t="s">
        <v>174</v>
      </c>
    </row>
    <row r="175796" spans="1:8" hidden="1" x14ac:dyDescent="0.3">
      <c r="A175796">
        <v>83276</v>
      </c>
      <c r="B175796">
        <v>83276</v>
      </c>
      <c r="C175796">
        <v>189376</v>
      </c>
      <c r="D175796" t="s">
        <v>4924</v>
      </c>
      <c r="E175796" t="s">
        <v>27</v>
      </c>
      <c r="F175796" t="s">
        <v>412</v>
      </c>
      <c r="H175796" t="s">
        <v>174</v>
      </c>
    </row>
    <row r="175797" spans="1:8" hidden="1" x14ac:dyDescent="0.3">
      <c r="A175797">
        <v>630280</v>
      </c>
      <c r="B175797">
        <v>630280</v>
      </c>
      <c r="C175797">
        <v>628094</v>
      </c>
      <c r="D175797" t="s">
        <v>13213</v>
      </c>
      <c r="E175797" t="s">
        <v>27</v>
      </c>
      <c r="F175797" t="s">
        <v>411</v>
      </c>
      <c r="H175797" t="s">
        <v>98</v>
      </c>
    </row>
    <row r="175798" spans="1:8" hidden="1" x14ac:dyDescent="0.3">
      <c r="A175798">
        <v>630288</v>
      </c>
      <c r="B175798">
        <v>630288</v>
      </c>
      <c r="C175798">
        <v>887415</v>
      </c>
      <c r="D175798" t="s">
        <v>24443</v>
      </c>
      <c r="E175798" t="s">
        <v>27</v>
      </c>
      <c r="F175798" t="s">
        <v>412</v>
      </c>
      <c r="H175798" t="s">
        <v>98</v>
      </c>
    </row>
    <row r="175799" spans="1:8" hidden="1" x14ac:dyDescent="0.3">
      <c r="A175799">
        <v>630708</v>
      </c>
      <c r="B175799">
        <v>630708</v>
      </c>
      <c r="C175799">
        <v>446264</v>
      </c>
      <c r="D175799" t="s">
        <v>13936</v>
      </c>
      <c r="E175799" t="s">
        <v>27</v>
      </c>
      <c r="F175799" t="s">
        <v>411</v>
      </c>
      <c r="H175799" t="s">
        <v>199</v>
      </c>
    </row>
    <row r="175800" spans="1:8" hidden="1" x14ac:dyDescent="0.3">
      <c r="A175800">
        <v>629437</v>
      </c>
      <c r="B175800">
        <v>629437</v>
      </c>
      <c r="C175800">
        <v>628108</v>
      </c>
      <c r="D175800" t="s">
        <v>10384</v>
      </c>
      <c r="E175800" t="s">
        <v>27</v>
      </c>
      <c r="F175800" t="s">
        <v>411</v>
      </c>
      <c r="H175800" t="s">
        <v>98</v>
      </c>
    </row>
    <row r="175801" spans="1:8" hidden="1" x14ac:dyDescent="0.3">
      <c r="A175801">
        <v>86158</v>
      </c>
      <c r="B175801">
        <v>86158</v>
      </c>
      <c r="C175801">
        <v>189956</v>
      </c>
      <c r="D175801" t="s">
        <v>22103</v>
      </c>
      <c r="E175801" t="s">
        <v>27</v>
      </c>
      <c r="F175801" t="s">
        <v>411</v>
      </c>
      <c r="H175801" t="s">
        <v>174</v>
      </c>
    </row>
    <row r="175802" spans="1:8" hidden="1" x14ac:dyDescent="0.3">
      <c r="A175802">
        <v>86216</v>
      </c>
      <c r="B175802">
        <v>86216</v>
      </c>
      <c r="C175802">
        <v>189988</v>
      </c>
      <c r="D175802" t="s">
        <v>24444</v>
      </c>
      <c r="E175802" t="s">
        <v>27</v>
      </c>
      <c r="F175802" t="s">
        <v>86</v>
      </c>
      <c r="G175802" t="s">
        <v>19871</v>
      </c>
      <c r="H175802" t="s">
        <v>174</v>
      </c>
    </row>
    <row r="175803" spans="1:8" hidden="1" x14ac:dyDescent="0.3">
      <c r="A175803">
        <v>86949</v>
      </c>
      <c r="B175803">
        <v>86949</v>
      </c>
      <c r="C175803">
        <v>190107</v>
      </c>
      <c r="D175803" t="s">
        <v>14427</v>
      </c>
      <c r="E175803" t="s">
        <v>27</v>
      </c>
      <c r="F175803" t="s">
        <v>414</v>
      </c>
      <c r="G175803" t="s">
        <v>19687</v>
      </c>
      <c r="H175803" t="s">
        <v>144</v>
      </c>
    </row>
    <row r="175804" spans="1:8" hidden="1" x14ac:dyDescent="0.3">
      <c r="A175804">
        <v>86643</v>
      </c>
      <c r="B175804">
        <v>86643</v>
      </c>
      <c r="C175804">
        <v>190057</v>
      </c>
      <c r="D175804" t="s">
        <v>5765</v>
      </c>
      <c r="E175804" t="s">
        <v>27</v>
      </c>
      <c r="F175804" t="s">
        <v>411</v>
      </c>
      <c r="H175804" t="s">
        <v>174</v>
      </c>
    </row>
    <row r="175805" spans="1:8" hidden="1" x14ac:dyDescent="0.3">
      <c r="A175805">
        <v>87417</v>
      </c>
      <c r="B175805">
        <v>87417</v>
      </c>
      <c r="C175805">
        <v>190177</v>
      </c>
      <c r="D175805" t="s">
        <v>2656</v>
      </c>
      <c r="E175805" t="s">
        <v>27</v>
      </c>
      <c r="F175805" t="s">
        <v>416</v>
      </c>
      <c r="G175805" t="s">
        <v>20580</v>
      </c>
      <c r="H175805" t="s">
        <v>174</v>
      </c>
    </row>
    <row r="175806" spans="1:8" hidden="1" x14ac:dyDescent="0.3">
      <c r="A175806">
        <v>87074</v>
      </c>
      <c r="B175806">
        <v>87074</v>
      </c>
      <c r="C175806">
        <v>190120</v>
      </c>
      <c r="D175806" t="s">
        <v>24445</v>
      </c>
      <c r="E175806" t="s">
        <v>27</v>
      </c>
      <c r="F175806" t="s">
        <v>86</v>
      </c>
      <c r="G175806" t="s">
        <v>19871</v>
      </c>
      <c r="H175806" t="s">
        <v>174</v>
      </c>
    </row>
    <row r="175807" spans="1:8" hidden="1" x14ac:dyDescent="0.3">
      <c r="A175807">
        <v>86522</v>
      </c>
      <c r="B175807">
        <v>86522</v>
      </c>
      <c r="C175807">
        <v>190057</v>
      </c>
      <c r="D175807" t="s">
        <v>23394</v>
      </c>
      <c r="E175807" t="s">
        <v>27</v>
      </c>
      <c r="F175807" t="s">
        <v>86</v>
      </c>
      <c r="G175807" t="s">
        <v>19871</v>
      </c>
      <c r="H175807" t="s">
        <v>174</v>
      </c>
    </row>
    <row r="175808" spans="1:8" hidden="1" x14ac:dyDescent="0.3">
      <c r="A175808">
        <v>86869</v>
      </c>
      <c r="B175808">
        <v>86869</v>
      </c>
      <c r="C175808">
        <v>190093</v>
      </c>
      <c r="D175808" t="s">
        <v>16657</v>
      </c>
      <c r="E175808" t="s">
        <v>27</v>
      </c>
      <c r="F175808" t="s">
        <v>86</v>
      </c>
      <c r="G175808" t="s">
        <v>19871</v>
      </c>
      <c r="H175808" t="s">
        <v>174</v>
      </c>
    </row>
    <row r="175809" spans="1:8" hidden="1" x14ac:dyDescent="0.3">
      <c r="A175809">
        <v>119569</v>
      </c>
      <c r="B175809">
        <v>119569</v>
      </c>
      <c r="C175809">
        <v>197284</v>
      </c>
      <c r="D175809" t="s">
        <v>8745</v>
      </c>
      <c r="E175809" t="s">
        <v>27</v>
      </c>
      <c r="F175809" t="s">
        <v>411</v>
      </c>
      <c r="H175809" t="s">
        <v>174</v>
      </c>
    </row>
    <row r="175810" spans="1:8" hidden="1" x14ac:dyDescent="0.3">
      <c r="A175810">
        <v>119933</v>
      </c>
      <c r="B175810">
        <v>119933</v>
      </c>
      <c r="C175810">
        <v>197334</v>
      </c>
      <c r="D175810" t="s">
        <v>5944</v>
      </c>
      <c r="E175810" t="s">
        <v>27</v>
      </c>
      <c r="F175810" t="s">
        <v>411</v>
      </c>
      <c r="H175810" t="s">
        <v>174</v>
      </c>
    </row>
    <row r="175811" spans="1:8" hidden="1" x14ac:dyDescent="0.3">
      <c r="A175811">
        <v>120691</v>
      </c>
      <c r="B175811">
        <v>120691</v>
      </c>
      <c r="C175811">
        <v>197345</v>
      </c>
      <c r="D175811" t="s">
        <v>3376</v>
      </c>
      <c r="E175811" t="s">
        <v>27</v>
      </c>
      <c r="F175811" t="s">
        <v>86</v>
      </c>
      <c r="G175811" t="s">
        <v>19871</v>
      </c>
      <c r="H175811" t="s">
        <v>174</v>
      </c>
    </row>
    <row r="175812" spans="1:8" hidden="1" x14ac:dyDescent="0.3">
      <c r="A175812">
        <v>120700</v>
      </c>
      <c r="B175812">
        <v>120700</v>
      </c>
      <c r="C175812">
        <v>197345</v>
      </c>
      <c r="D175812" t="s">
        <v>782</v>
      </c>
      <c r="E175812" t="s">
        <v>27</v>
      </c>
      <c r="F175812" t="s">
        <v>411</v>
      </c>
      <c r="H175812" t="s">
        <v>174</v>
      </c>
    </row>
    <row r="175813" spans="1:8" hidden="1" x14ac:dyDescent="0.3">
      <c r="A175813">
        <v>674350</v>
      </c>
      <c r="B175813">
        <v>674350</v>
      </c>
      <c r="C175813">
        <v>672770</v>
      </c>
      <c r="D175813" t="s">
        <v>24446</v>
      </c>
      <c r="E175813" t="s">
        <v>27</v>
      </c>
      <c r="F175813" t="s">
        <v>411</v>
      </c>
      <c r="H175813" t="s">
        <v>199</v>
      </c>
    </row>
    <row r="175814" spans="1:8" hidden="1" x14ac:dyDescent="0.3">
      <c r="A175814">
        <v>670935</v>
      </c>
      <c r="B175814">
        <v>670935</v>
      </c>
      <c r="C175814">
        <v>1004211</v>
      </c>
      <c r="D175814" t="s">
        <v>18649</v>
      </c>
      <c r="E175814" t="s">
        <v>27</v>
      </c>
      <c r="F175814" t="s">
        <v>413</v>
      </c>
      <c r="G175814" t="s">
        <v>23481</v>
      </c>
      <c r="H175814" t="s">
        <v>199</v>
      </c>
    </row>
    <row r="175815" spans="1:8" hidden="1" x14ac:dyDescent="0.3">
      <c r="A175815">
        <v>671435</v>
      </c>
      <c r="B175815">
        <v>671435</v>
      </c>
      <c r="C175815">
        <v>445852</v>
      </c>
      <c r="D175815" t="s">
        <v>18051</v>
      </c>
      <c r="E175815" t="s">
        <v>27</v>
      </c>
      <c r="F175815" t="s">
        <v>411</v>
      </c>
      <c r="H175815" t="s">
        <v>199</v>
      </c>
    </row>
    <row r="175816" spans="1:8" hidden="1" x14ac:dyDescent="0.3">
      <c r="A175816">
        <v>671688</v>
      </c>
      <c r="B175816">
        <v>671688</v>
      </c>
      <c r="C175816">
        <v>445943</v>
      </c>
      <c r="D175816" t="s">
        <v>24447</v>
      </c>
      <c r="E175816" t="s">
        <v>27</v>
      </c>
      <c r="F175816" t="s">
        <v>413</v>
      </c>
      <c r="G175816" t="s">
        <v>23421</v>
      </c>
      <c r="H175816" t="s">
        <v>199</v>
      </c>
    </row>
    <row r="175817" spans="1:8" hidden="1" x14ac:dyDescent="0.3">
      <c r="A175817">
        <v>670960</v>
      </c>
      <c r="B175817">
        <v>670960</v>
      </c>
      <c r="C175817">
        <v>445608</v>
      </c>
      <c r="D175817" t="s">
        <v>24448</v>
      </c>
      <c r="E175817" t="s">
        <v>27</v>
      </c>
      <c r="F175817" t="s">
        <v>413</v>
      </c>
      <c r="G175817" t="s">
        <v>23423</v>
      </c>
      <c r="H175817" t="s">
        <v>199</v>
      </c>
    </row>
    <row r="175818" spans="1:8" hidden="1" x14ac:dyDescent="0.3">
      <c r="A175818">
        <v>670967</v>
      </c>
      <c r="B175818">
        <v>670967</v>
      </c>
      <c r="C175818">
        <v>445608</v>
      </c>
      <c r="D175818" t="s">
        <v>24449</v>
      </c>
      <c r="E175818" t="s">
        <v>27</v>
      </c>
      <c r="F175818" t="s">
        <v>411</v>
      </c>
      <c r="H175818" t="s">
        <v>199</v>
      </c>
    </row>
    <row r="175819" spans="1:8" hidden="1" x14ac:dyDescent="0.3">
      <c r="A175819">
        <v>671729</v>
      </c>
      <c r="B175819">
        <v>671729</v>
      </c>
      <c r="C175819">
        <v>445852</v>
      </c>
      <c r="D175819" t="s">
        <v>16752</v>
      </c>
      <c r="E175819" t="s">
        <v>27</v>
      </c>
      <c r="F175819" t="s">
        <v>415</v>
      </c>
      <c r="G175819" t="s">
        <v>23601</v>
      </c>
      <c r="H175819" t="s">
        <v>199</v>
      </c>
    </row>
    <row r="175820" spans="1:8" hidden="1" x14ac:dyDescent="0.3">
      <c r="A175820">
        <v>674424</v>
      </c>
      <c r="B175820">
        <v>674424</v>
      </c>
      <c r="C175820">
        <v>672340</v>
      </c>
      <c r="D175820" t="s">
        <v>18829</v>
      </c>
      <c r="E175820" t="s">
        <v>27</v>
      </c>
      <c r="F175820" t="s">
        <v>411</v>
      </c>
      <c r="H175820" t="s">
        <v>199</v>
      </c>
    </row>
    <row r="175821" spans="1:8" hidden="1" x14ac:dyDescent="0.3">
      <c r="A175821">
        <v>969176</v>
      </c>
      <c r="B175821">
        <v>969176</v>
      </c>
      <c r="C175821">
        <v>453289</v>
      </c>
      <c r="D175821" t="s">
        <v>11282</v>
      </c>
      <c r="E175821" t="s">
        <v>27</v>
      </c>
      <c r="F175821" t="s">
        <v>415</v>
      </c>
      <c r="G175821" t="s">
        <v>19672</v>
      </c>
      <c r="H175821" t="s">
        <v>144</v>
      </c>
    </row>
    <row r="175822" spans="1:8" hidden="1" x14ac:dyDescent="0.3">
      <c r="A175822">
        <v>121777</v>
      </c>
      <c r="B175822">
        <v>121777</v>
      </c>
      <c r="C175822">
        <v>197484</v>
      </c>
      <c r="D175822" t="s">
        <v>22607</v>
      </c>
      <c r="E175822" t="s">
        <v>27</v>
      </c>
      <c r="F175822" t="s">
        <v>418</v>
      </c>
      <c r="H175822" t="s">
        <v>174</v>
      </c>
    </row>
    <row r="175823" spans="1:8" hidden="1" x14ac:dyDescent="0.3">
      <c r="A175823">
        <v>121090</v>
      </c>
      <c r="B175823">
        <v>121090</v>
      </c>
      <c r="C175823">
        <v>197402</v>
      </c>
      <c r="D175823" t="s">
        <v>1647</v>
      </c>
      <c r="E175823" t="s">
        <v>27</v>
      </c>
      <c r="F175823" t="s">
        <v>411</v>
      </c>
      <c r="H175823" t="s">
        <v>174</v>
      </c>
    </row>
    <row r="175824" spans="1:8" hidden="1" x14ac:dyDescent="0.3">
      <c r="A175824">
        <v>121449</v>
      </c>
      <c r="B175824">
        <v>121449</v>
      </c>
      <c r="C175824">
        <v>197407</v>
      </c>
      <c r="D175824" t="s">
        <v>2135</v>
      </c>
      <c r="E175824" t="s">
        <v>27</v>
      </c>
      <c r="F175824" t="s">
        <v>411</v>
      </c>
      <c r="H175824" t="s">
        <v>174</v>
      </c>
    </row>
    <row r="175825" spans="1:8" hidden="1" x14ac:dyDescent="0.3">
      <c r="A175825">
        <v>122046</v>
      </c>
      <c r="B175825">
        <v>122046</v>
      </c>
      <c r="C175825">
        <v>197537</v>
      </c>
      <c r="D175825" t="s">
        <v>10313</v>
      </c>
      <c r="E175825" t="s">
        <v>27</v>
      </c>
      <c r="F175825" t="s">
        <v>411</v>
      </c>
      <c r="H175825" t="s">
        <v>174</v>
      </c>
    </row>
    <row r="175826" spans="1:8" hidden="1" x14ac:dyDescent="0.3">
      <c r="A175826">
        <v>122150</v>
      </c>
      <c r="B175826">
        <v>122150</v>
      </c>
      <c r="C175826">
        <v>197563</v>
      </c>
      <c r="D175826" t="s">
        <v>1042</v>
      </c>
      <c r="E175826" t="s">
        <v>27</v>
      </c>
      <c r="F175826" t="s">
        <v>411</v>
      </c>
      <c r="H175826" t="s">
        <v>174</v>
      </c>
    </row>
    <row r="175827" spans="1:8" hidden="1" x14ac:dyDescent="0.3">
      <c r="A175827">
        <v>121504</v>
      </c>
      <c r="B175827">
        <v>121504</v>
      </c>
      <c r="C175827">
        <v>197442</v>
      </c>
      <c r="D175827" t="s">
        <v>16255</v>
      </c>
      <c r="E175827" t="s">
        <v>27</v>
      </c>
      <c r="F175827" t="s">
        <v>86</v>
      </c>
      <c r="G175827" t="s">
        <v>19871</v>
      </c>
      <c r="H175827" t="s">
        <v>174</v>
      </c>
    </row>
    <row r="175828" spans="1:8" hidden="1" x14ac:dyDescent="0.3">
      <c r="A175828">
        <v>121899</v>
      </c>
      <c r="B175828">
        <v>121899</v>
      </c>
      <c r="C175828">
        <v>197510</v>
      </c>
      <c r="D175828" t="s">
        <v>7988</v>
      </c>
      <c r="E175828" t="s">
        <v>27</v>
      </c>
      <c r="F175828" t="s">
        <v>416</v>
      </c>
      <c r="G175828" t="s">
        <v>19684</v>
      </c>
      <c r="H175828" t="s">
        <v>174</v>
      </c>
    </row>
    <row r="175829" spans="1:8" hidden="1" x14ac:dyDescent="0.3">
      <c r="A175829">
        <v>122256</v>
      </c>
      <c r="B175829">
        <v>122256</v>
      </c>
      <c r="C175829">
        <v>197563</v>
      </c>
      <c r="D175829" t="s">
        <v>3470</v>
      </c>
      <c r="E175829" t="s">
        <v>27</v>
      </c>
      <c r="F175829" t="s">
        <v>411</v>
      </c>
      <c r="H175829" t="s">
        <v>174</v>
      </c>
    </row>
    <row r="175830" spans="1:8" hidden="1" x14ac:dyDescent="0.3">
      <c r="A175830">
        <v>121959</v>
      </c>
      <c r="B175830">
        <v>121959</v>
      </c>
      <c r="C175830">
        <v>197531</v>
      </c>
      <c r="D175830" t="s">
        <v>818</v>
      </c>
      <c r="E175830" t="s">
        <v>27</v>
      </c>
      <c r="F175830" t="s">
        <v>411</v>
      </c>
      <c r="H175830" t="s">
        <v>174</v>
      </c>
    </row>
    <row r="175831" spans="1:8" hidden="1" x14ac:dyDescent="0.3">
      <c r="A175831">
        <v>122106</v>
      </c>
      <c r="B175831">
        <v>122106</v>
      </c>
      <c r="C175831">
        <v>197563</v>
      </c>
      <c r="D175831" t="s">
        <v>573</v>
      </c>
      <c r="E175831" t="s">
        <v>27</v>
      </c>
      <c r="F175831" t="s">
        <v>411</v>
      </c>
      <c r="H175831" t="s">
        <v>174</v>
      </c>
    </row>
    <row r="175832" spans="1:8" hidden="1" x14ac:dyDescent="0.3">
      <c r="A175832">
        <v>123580</v>
      </c>
      <c r="B175832">
        <v>123580</v>
      </c>
      <c r="C175832">
        <v>197652</v>
      </c>
      <c r="D175832" t="s">
        <v>6607</v>
      </c>
      <c r="E175832" t="s">
        <v>27</v>
      </c>
      <c r="F175832" t="s">
        <v>411</v>
      </c>
      <c r="H175832" t="s">
        <v>174</v>
      </c>
    </row>
    <row r="175833" spans="1:8" hidden="1" x14ac:dyDescent="0.3">
      <c r="A175833">
        <v>123597</v>
      </c>
      <c r="B175833">
        <v>123597</v>
      </c>
      <c r="C175833">
        <v>197652</v>
      </c>
      <c r="D175833" t="s">
        <v>1294</v>
      </c>
      <c r="E175833" t="s">
        <v>27</v>
      </c>
      <c r="F175833" t="s">
        <v>411</v>
      </c>
      <c r="H175833" t="s">
        <v>174</v>
      </c>
    </row>
    <row r="175834" spans="1:8" hidden="1" x14ac:dyDescent="0.3">
      <c r="A175834">
        <v>79345</v>
      </c>
      <c r="B175834">
        <v>79345</v>
      </c>
      <c r="C175834">
        <v>188665</v>
      </c>
      <c r="D175834" t="s">
        <v>20943</v>
      </c>
      <c r="E175834" t="s">
        <v>27</v>
      </c>
      <c r="F175834" t="s">
        <v>86</v>
      </c>
      <c r="G175834" t="s">
        <v>19871</v>
      </c>
      <c r="H175834" t="s">
        <v>174</v>
      </c>
    </row>
    <row r="175835" spans="1:8" hidden="1" x14ac:dyDescent="0.3">
      <c r="A175835">
        <v>86101</v>
      </c>
      <c r="B175835">
        <v>125238</v>
      </c>
      <c r="C175835" t="s">
        <v>86</v>
      </c>
      <c r="D175835" t="s">
        <v>3044</v>
      </c>
      <c r="E175835" t="s">
        <v>27</v>
      </c>
      <c r="F175835" t="s">
        <v>411</v>
      </c>
      <c r="H175835" t="s">
        <v>174</v>
      </c>
    </row>
    <row r="175836" spans="1:8" hidden="1" x14ac:dyDescent="0.3">
      <c r="A175836">
        <v>612382</v>
      </c>
      <c r="B175836">
        <v>612382</v>
      </c>
      <c r="C175836">
        <v>79886</v>
      </c>
      <c r="D175836" t="s">
        <v>24450</v>
      </c>
      <c r="E175836" t="s">
        <v>27</v>
      </c>
      <c r="F175836" t="s">
        <v>412</v>
      </c>
      <c r="H175836" t="s">
        <v>174</v>
      </c>
    </row>
    <row r="175837" spans="1:8" hidden="1" x14ac:dyDescent="0.3">
      <c r="A175837">
        <v>721516</v>
      </c>
      <c r="B175837">
        <v>721516</v>
      </c>
      <c r="C175837">
        <v>192551</v>
      </c>
      <c r="D175837" t="s">
        <v>24451</v>
      </c>
      <c r="E175837" t="s">
        <v>27</v>
      </c>
      <c r="F175837" t="s">
        <v>411</v>
      </c>
      <c r="H175837" t="s">
        <v>423</v>
      </c>
    </row>
    <row r="175838" spans="1:8" hidden="1" x14ac:dyDescent="0.3">
      <c r="A175838">
        <v>612142</v>
      </c>
      <c r="B175838">
        <v>612142</v>
      </c>
      <c r="C175838">
        <v>104353</v>
      </c>
      <c r="D175838" t="s">
        <v>17538</v>
      </c>
      <c r="E175838" t="s">
        <v>27</v>
      </c>
      <c r="F175838" t="s">
        <v>86</v>
      </c>
      <c r="G175838" t="s">
        <v>19871</v>
      </c>
      <c r="H175838" t="s">
        <v>174</v>
      </c>
    </row>
    <row r="175839" spans="1:8" hidden="1" x14ac:dyDescent="0.3">
      <c r="A175839">
        <v>96218</v>
      </c>
      <c r="B175839">
        <v>96218</v>
      </c>
      <c r="C175839">
        <v>192232</v>
      </c>
      <c r="D175839" t="s">
        <v>1510</v>
      </c>
      <c r="E175839" t="s">
        <v>27</v>
      </c>
      <c r="F175839" t="s">
        <v>411</v>
      </c>
      <c r="H175839" t="s">
        <v>174</v>
      </c>
    </row>
    <row r="175840" spans="1:8" hidden="1" x14ac:dyDescent="0.3">
      <c r="A175840">
        <v>96149</v>
      </c>
      <c r="B175840">
        <v>96149</v>
      </c>
      <c r="C175840">
        <v>192232</v>
      </c>
      <c r="D175840" t="s">
        <v>20329</v>
      </c>
      <c r="E175840" t="s">
        <v>27</v>
      </c>
      <c r="F175840" t="s">
        <v>86</v>
      </c>
      <c r="G175840" t="s">
        <v>19871</v>
      </c>
      <c r="H175840" t="s">
        <v>174</v>
      </c>
    </row>
    <row r="175841" spans="1:8" hidden="1" x14ac:dyDescent="0.3">
      <c r="A175841">
        <v>95209</v>
      </c>
      <c r="B175841">
        <v>95209</v>
      </c>
      <c r="C175841">
        <v>191928</v>
      </c>
      <c r="D175841" t="s">
        <v>3033</v>
      </c>
      <c r="E175841" t="s">
        <v>27</v>
      </c>
      <c r="F175841" t="s">
        <v>411</v>
      </c>
      <c r="H175841" t="s">
        <v>174</v>
      </c>
    </row>
    <row r="175842" spans="1:8" hidden="1" x14ac:dyDescent="0.3">
      <c r="A175842">
        <v>95563</v>
      </c>
      <c r="B175842">
        <v>95563</v>
      </c>
      <c r="C175842">
        <v>191982</v>
      </c>
      <c r="D175842" t="s">
        <v>5064</v>
      </c>
      <c r="E175842" t="s">
        <v>27</v>
      </c>
      <c r="F175842" t="s">
        <v>411</v>
      </c>
      <c r="H175842" t="s">
        <v>174</v>
      </c>
    </row>
    <row r="175843" spans="1:8" hidden="1" x14ac:dyDescent="0.3">
      <c r="A175843">
        <v>94697</v>
      </c>
      <c r="B175843">
        <v>94697</v>
      </c>
      <c r="C175843">
        <v>191688</v>
      </c>
      <c r="D175843" t="s">
        <v>13234</v>
      </c>
      <c r="E175843" t="s">
        <v>27</v>
      </c>
      <c r="F175843" t="s">
        <v>411</v>
      </c>
      <c r="H175843" t="s">
        <v>174</v>
      </c>
    </row>
    <row r="175844" spans="1:8" hidden="1" x14ac:dyDescent="0.3">
      <c r="A175844">
        <v>94765</v>
      </c>
      <c r="B175844">
        <v>94765</v>
      </c>
      <c r="C175844">
        <v>191688</v>
      </c>
      <c r="D175844" t="s">
        <v>4618</v>
      </c>
      <c r="E175844" t="s">
        <v>27</v>
      </c>
      <c r="F175844" t="s">
        <v>411</v>
      </c>
      <c r="H175844" t="s">
        <v>174</v>
      </c>
    </row>
    <row r="175845" spans="1:8" hidden="1" x14ac:dyDescent="0.3">
      <c r="A175845">
        <v>92824</v>
      </c>
      <c r="B175845">
        <v>92824</v>
      </c>
      <c r="C175845">
        <v>191232</v>
      </c>
      <c r="D175845" t="s">
        <v>22001</v>
      </c>
      <c r="E175845" t="s">
        <v>27</v>
      </c>
      <c r="F175845" t="s">
        <v>86</v>
      </c>
      <c r="G175845" t="s">
        <v>19871</v>
      </c>
      <c r="H175845" t="s">
        <v>174</v>
      </c>
    </row>
    <row r="175846" spans="1:8" hidden="1" x14ac:dyDescent="0.3">
      <c r="A175846">
        <v>93079</v>
      </c>
      <c r="B175846">
        <v>93079</v>
      </c>
      <c r="C175846">
        <v>191251</v>
      </c>
      <c r="D175846" t="s">
        <v>7669</v>
      </c>
      <c r="E175846" t="s">
        <v>27</v>
      </c>
      <c r="F175846" t="s">
        <v>411</v>
      </c>
      <c r="H175846" t="s">
        <v>174</v>
      </c>
    </row>
    <row r="175847" spans="1:8" hidden="1" x14ac:dyDescent="0.3">
      <c r="A175847">
        <v>92237</v>
      </c>
      <c r="B175847">
        <v>92237</v>
      </c>
      <c r="C175847">
        <v>191084</v>
      </c>
      <c r="D175847" t="s">
        <v>9109</v>
      </c>
      <c r="E175847" t="s">
        <v>27</v>
      </c>
      <c r="F175847" t="s">
        <v>411</v>
      </c>
      <c r="H175847" t="s">
        <v>174</v>
      </c>
    </row>
    <row r="175848" spans="1:8" hidden="1" x14ac:dyDescent="0.3">
      <c r="A175848">
        <v>619555</v>
      </c>
      <c r="B175848">
        <v>619555</v>
      </c>
      <c r="C175848">
        <v>192699</v>
      </c>
      <c r="D175848" t="s">
        <v>13425</v>
      </c>
      <c r="E175848" t="s">
        <v>27</v>
      </c>
      <c r="F175848" t="s">
        <v>86</v>
      </c>
      <c r="G175848" t="s">
        <v>19871</v>
      </c>
      <c r="H175848" t="s">
        <v>174</v>
      </c>
    </row>
    <row r="175849" spans="1:8" hidden="1" x14ac:dyDescent="0.3">
      <c r="A175849">
        <v>128298</v>
      </c>
      <c r="B175849">
        <v>128298</v>
      </c>
      <c r="C175849">
        <v>198831</v>
      </c>
      <c r="D175849" t="s">
        <v>1157</v>
      </c>
      <c r="E175849" t="s">
        <v>27</v>
      </c>
      <c r="F175849" t="s">
        <v>411</v>
      </c>
      <c r="H175849" t="s">
        <v>174</v>
      </c>
    </row>
    <row r="175850" spans="1:8" hidden="1" x14ac:dyDescent="0.3">
      <c r="A175850">
        <v>127966</v>
      </c>
      <c r="B175850">
        <v>127966</v>
      </c>
      <c r="C175850">
        <v>198738</v>
      </c>
      <c r="D175850" t="s">
        <v>748</v>
      </c>
      <c r="E175850" t="s">
        <v>27</v>
      </c>
      <c r="F175850" t="s">
        <v>411</v>
      </c>
      <c r="H175850" t="s">
        <v>174</v>
      </c>
    </row>
    <row r="175851" spans="1:8" hidden="1" x14ac:dyDescent="0.3">
      <c r="A175851">
        <v>127193</v>
      </c>
      <c r="B175851">
        <v>127193</v>
      </c>
      <c r="C175851">
        <v>198614</v>
      </c>
      <c r="D175851" t="s">
        <v>3398</v>
      </c>
      <c r="E175851" t="s">
        <v>27</v>
      </c>
      <c r="F175851" t="s">
        <v>411</v>
      </c>
      <c r="H175851" t="s">
        <v>174</v>
      </c>
    </row>
    <row r="175852" spans="1:8" hidden="1" x14ac:dyDescent="0.3">
      <c r="A175852">
        <v>128940</v>
      </c>
      <c r="B175852">
        <v>128940</v>
      </c>
      <c r="C175852">
        <v>198883</v>
      </c>
      <c r="D175852" t="s">
        <v>8608</v>
      </c>
      <c r="E175852" t="s">
        <v>27</v>
      </c>
      <c r="F175852" t="s">
        <v>412</v>
      </c>
      <c r="H175852" t="s">
        <v>174</v>
      </c>
    </row>
    <row r="175853" spans="1:8" hidden="1" x14ac:dyDescent="0.3">
      <c r="A175853">
        <v>129969</v>
      </c>
      <c r="B175853">
        <v>129969</v>
      </c>
      <c r="C175853">
        <v>198919</v>
      </c>
      <c r="D175853" t="s">
        <v>22168</v>
      </c>
      <c r="E175853" t="s">
        <v>27</v>
      </c>
      <c r="F175853" t="s">
        <v>86</v>
      </c>
      <c r="G175853" t="s">
        <v>19871</v>
      </c>
      <c r="H175853" t="s">
        <v>174</v>
      </c>
    </row>
    <row r="175854" spans="1:8" hidden="1" x14ac:dyDescent="0.3">
      <c r="A175854">
        <v>130008</v>
      </c>
      <c r="B175854">
        <v>130008</v>
      </c>
      <c r="C175854">
        <v>198938</v>
      </c>
      <c r="D175854" t="s">
        <v>19621</v>
      </c>
      <c r="E175854" t="s">
        <v>27</v>
      </c>
      <c r="F175854" t="s">
        <v>86</v>
      </c>
      <c r="G175854" t="s">
        <v>19871</v>
      </c>
      <c r="H175854" t="s">
        <v>174</v>
      </c>
    </row>
    <row r="175855" spans="1:8" hidden="1" x14ac:dyDescent="0.3">
      <c r="A175855">
        <v>128975</v>
      </c>
      <c r="B175855">
        <v>128975</v>
      </c>
      <c r="C175855">
        <v>198883</v>
      </c>
      <c r="D175855" t="s">
        <v>2237</v>
      </c>
      <c r="E175855" t="s">
        <v>27</v>
      </c>
      <c r="F175855" t="s">
        <v>416</v>
      </c>
      <c r="G175855" t="s">
        <v>23532</v>
      </c>
      <c r="H175855" t="s">
        <v>174</v>
      </c>
    </row>
    <row r="175856" spans="1:8" hidden="1" x14ac:dyDescent="0.3">
      <c r="A175856">
        <v>129663</v>
      </c>
      <c r="B175856">
        <v>129663</v>
      </c>
      <c r="C175856">
        <v>198911</v>
      </c>
      <c r="D175856" t="s">
        <v>6099</v>
      </c>
      <c r="E175856" t="s">
        <v>27</v>
      </c>
      <c r="F175856" t="s">
        <v>411</v>
      </c>
      <c r="H175856" t="s">
        <v>174</v>
      </c>
    </row>
    <row r="175857" spans="1:8" hidden="1" x14ac:dyDescent="0.3">
      <c r="A175857">
        <v>129000</v>
      </c>
      <c r="B175857">
        <v>129000</v>
      </c>
      <c r="C175857">
        <v>198883</v>
      </c>
      <c r="D175857" t="s">
        <v>1271</v>
      </c>
      <c r="E175857" t="s">
        <v>27</v>
      </c>
      <c r="F175857" t="s">
        <v>411</v>
      </c>
      <c r="H175857" t="s">
        <v>174</v>
      </c>
    </row>
    <row r="175858" spans="1:8" hidden="1" x14ac:dyDescent="0.3">
      <c r="A175858">
        <v>129033</v>
      </c>
      <c r="B175858">
        <v>129033</v>
      </c>
      <c r="C175858">
        <v>198883</v>
      </c>
      <c r="D175858" t="s">
        <v>665</v>
      </c>
      <c r="E175858" t="s">
        <v>27</v>
      </c>
      <c r="F175858" t="s">
        <v>411</v>
      </c>
      <c r="H175858" t="s">
        <v>174</v>
      </c>
    </row>
    <row r="175859" spans="1:8" hidden="1" x14ac:dyDescent="0.3">
      <c r="A175859">
        <v>129152</v>
      </c>
      <c r="B175859">
        <v>129152</v>
      </c>
      <c r="C175859">
        <v>198902</v>
      </c>
      <c r="D175859" t="s">
        <v>22505</v>
      </c>
      <c r="E175859" t="s">
        <v>27</v>
      </c>
      <c r="F175859" t="s">
        <v>86</v>
      </c>
      <c r="G175859" t="s">
        <v>19871</v>
      </c>
      <c r="H175859" t="s">
        <v>174</v>
      </c>
    </row>
    <row r="175860" spans="1:8" hidden="1" x14ac:dyDescent="0.3">
      <c r="A175860">
        <v>129171</v>
      </c>
      <c r="B175860">
        <v>129171</v>
      </c>
      <c r="C175860">
        <v>198902</v>
      </c>
      <c r="D175860" t="s">
        <v>20850</v>
      </c>
      <c r="E175860" t="s">
        <v>27</v>
      </c>
      <c r="F175860" t="s">
        <v>86</v>
      </c>
      <c r="G175860" t="s">
        <v>19871</v>
      </c>
      <c r="H175860" t="s">
        <v>174</v>
      </c>
    </row>
    <row r="175861" spans="1:8" hidden="1" x14ac:dyDescent="0.3">
      <c r="A175861">
        <v>135872</v>
      </c>
      <c r="B175861">
        <v>135872</v>
      </c>
      <c r="C175861">
        <v>193276</v>
      </c>
      <c r="D175861" t="s">
        <v>24452</v>
      </c>
      <c r="E175861" t="s">
        <v>27</v>
      </c>
      <c r="F175861" t="s">
        <v>412</v>
      </c>
      <c r="H175861" t="s">
        <v>174</v>
      </c>
    </row>
    <row r="175862" spans="1:8" hidden="1" x14ac:dyDescent="0.3">
      <c r="A175862">
        <v>161281</v>
      </c>
      <c r="B175862">
        <v>161281</v>
      </c>
      <c r="C175862">
        <v>197652</v>
      </c>
      <c r="D175862" t="s">
        <v>6287</v>
      </c>
      <c r="E175862" t="s">
        <v>27</v>
      </c>
      <c r="F175862" t="s">
        <v>414</v>
      </c>
      <c r="G175862" t="s">
        <v>19679</v>
      </c>
      <c r="H175862" t="s">
        <v>174</v>
      </c>
    </row>
    <row r="175863" spans="1:8" hidden="1" x14ac:dyDescent="0.3">
      <c r="A175863">
        <v>161030</v>
      </c>
      <c r="B175863">
        <v>161030</v>
      </c>
      <c r="C175863">
        <v>190347</v>
      </c>
      <c r="D175863" t="s">
        <v>15760</v>
      </c>
      <c r="E175863" t="s">
        <v>27</v>
      </c>
      <c r="F175863" t="s">
        <v>86</v>
      </c>
      <c r="G175863" t="s">
        <v>19871</v>
      </c>
      <c r="H175863" t="s">
        <v>174</v>
      </c>
    </row>
    <row r="175864" spans="1:8" hidden="1" x14ac:dyDescent="0.3">
      <c r="A175864">
        <v>161285</v>
      </c>
      <c r="B175864">
        <v>161285</v>
      </c>
      <c r="C175864">
        <v>193276</v>
      </c>
      <c r="D175864" t="s">
        <v>24453</v>
      </c>
      <c r="E175864" t="s">
        <v>27</v>
      </c>
      <c r="F175864" t="s">
        <v>412</v>
      </c>
      <c r="H175864" t="s">
        <v>174</v>
      </c>
    </row>
    <row r="175865" spans="1:8" hidden="1" x14ac:dyDescent="0.3">
      <c r="A175865">
        <v>161479</v>
      </c>
      <c r="B175865">
        <v>161479</v>
      </c>
      <c r="C175865">
        <v>195248</v>
      </c>
      <c r="D175865" t="s">
        <v>23338</v>
      </c>
      <c r="E175865" t="s">
        <v>27</v>
      </c>
      <c r="F175865" t="s">
        <v>86</v>
      </c>
      <c r="G175865" t="s">
        <v>19871</v>
      </c>
      <c r="H175865" t="s">
        <v>174</v>
      </c>
    </row>
    <row r="175866" spans="1:8" hidden="1" x14ac:dyDescent="0.3">
      <c r="A175866">
        <v>159802</v>
      </c>
      <c r="B175866">
        <v>159802</v>
      </c>
      <c r="C175866">
        <v>197006</v>
      </c>
      <c r="D175866" t="s">
        <v>24454</v>
      </c>
      <c r="E175866" t="s">
        <v>27</v>
      </c>
      <c r="F175866" t="s">
        <v>86</v>
      </c>
      <c r="G175866" t="s">
        <v>24455</v>
      </c>
      <c r="H175866" t="s">
        <v>174</v>
      </c>
    </row>
    <row r="175867" spans="1:8" hidden="1" x14ac:dyDescent="0.3">
      <c r="A175867">
        <v>159722</v>
      </c>
      <c r="B175867">
        <v>159722</v>
      </c>
      <c r="C175867">
        <v>105765</v>
      </c>
      <c r="D175867" t="s">
        <v>24456</v>
      </c>
      <c r="E175867" t="s">
        <v>27</v>
      </c>
      <c r="F175867" t="s">
        <v>411</v>
      </c>
      <c r="H175867" t="s">
        <v>174</v>
      </c>
    </row>
    <row r="175868" spans="1:8" hidden="1" x14ac:dyDescent="0.3">
      <c r="A175868">
        <v>140994</v>
      </c>
      <c r="B175868">
        <v>140994</v>
      </c>
      <c r="C175868">
        <v>122745</v>
      </c>
      <c r="D175868" t="s">
        <v>16897</v>
      </c>
      <c r="E175868" t="s">
        <v>27</v>
      </c>
      <c r="F175868" t="s">
        <v>411</v>
      </c>
      <c r="H175868" t="s">
        <v>174</v>
      </c>
    </row>
    <row r="175869" spans="1:8" hidden="1" x14ac:dyDescent="0.3">
      <c r="A175869">
        <v>140569</v>
      </c>
      <c r="B175869">
        <v>140569</v>
      </c>
      <c r="C175869">
        <v>120823</v>
      </c>
      <c r="D175869" t="s">
        <v>22647</v>
      </c>
      <c r="E175869" t="s">
        <v>27</v>
      </c>
      <c r="F175869" t="s">
        <v>411</v>
      </c>
      <c r="H175869" t="s">
        <v>174</v>
      </c>
    </row>
    <row r="175870" spans="1:8" hidden="1" x14ac:dyDescent="0.3">
      <c r="A175870">
        <v>140807</v>
      </c>
      <c r="B175870">
        <v>140807</v>
      </c>
      <c r="C175870">
        <v>121959</v>
      </c>
      <c r="D175870" t="s">
        <v>3474</v>
      </c>
      <c r="E175870" t="s">
        <v>27</v>
      </c>
      <c r="F175870" t="s">
        <v>411</v>
      </c>
      <c r="H175870" t="s">
        <v>174</v>
      </c>
    </row>
    <row r="175871" spans="1:8" hidden="1" x14ac:dyDescent="0.3">
      <c r="A175871">
        <v>140333</v>
      </c>
      <c r="B175871">
        <v>140333</v>
      </c>
      <c r="C175871">
        <v>119418</v>
      </c>
      <c r="D175871" t="s">
        <v>17301</v>
      </c>
      <c r="E175871" t="s">
        <v>27</v>
      </c>
      <c r="F175871" t="s">
        <v>411</v>
      </c>
      <c r="H175871" t="s">
        <v>174</v>
      </c>
    </row>
    <row r="175872" spans="1:8" hidden="1" x14ac:dyDescent="0.3">
      <c r="A175872">
        <v>141041</v>
      </c>
      <c r="B175872">
        <v>141041</v>
      </c>
      <c r="C175872">
        <v>123034</v>
      </c>
      <c r="D175872" t="s">
        <v>24457</v>
      </c>
      <c r="E175872" t="s">
        <v>27</v>
      </c>
      <c r="F175872" t="s">
        <v>411</v>
      </c>
      <c r="H175872" t="s">
        <v>174</v>
      </c>
    </row>
    <row r="175873" spans="1:8" hidden="1" x14ac:dyDescent="0.3">
      <c r="A175873">
        <v>629047</v>
      </c>
      <c r="B175873">
        <v>629047</v>
      </c>
      <c r="C175873">
        <v>446130</v>
      </c>
      <c r="D175873" t="s">
        <v>10418</v>
      </c>
      <c r="E175873" t="s">
        <v>27</v>
      </c>
      <c r="F175873" t="s">
        <v>412</v>
      </c>
      <c r="H175873" t="s">
        <v>132</v>
      </c>
    </row>
    <row r="175874" spans="1:8" hidden="1" x14ac:dyDescent="0.3">
      <c r="A175874">
        <v>629050</v>
      </c>
      <c r="B175874">
        <v>629050</v>
      </c>
      <c r="C175874">
        <v>445980</v>
      </c>
      <c r="D175874" t="s">
        <v>10943</v>
      </c>
      <c r="E175874" t="s">
        <v>27</v>
      </c>
      <c r="F175874" t="s">
        <v>411</v>
      </c>
      <c r="H175874" t="s">
        <v>98</v>
      </c>
    </row>
    <row r="175875" spans="1:8" hidden="1" x14ac:dyDescent="0.3">
      <c r="A175875">
        <v>888422</v>
      </c>
      <c r="B175875">
        <v>888422</v>
      </c>
      <c r="C175875">
        <v>87811</v>
      </c>
      <c r="D175875" t="s">
        <v>24458</v>
      </c>
      <c r="E175875" t="s">
        <v>27</v>
      </c>
      <c r="F175875" t="s">
        <v>411</v>
      </c>
      <c r="H175875" t="s">
        <v>199</v>
      </c>
    </row>
    <row r="175876" spans="1:8" hidden="1" x14ac:dyDescent="0.3">
      <c r="A175876">
        <v>932380</v>
      </c>
      <c r="B175876">
        <v>932380</v>
      </c>
      <c r="C175876">
        <v>672647</v>
      </c>
      <c r="D175876" t="s">
        <v>24459</v>
      </c>
      <c r="E175876" t="s">
        <v>27</v>
      </c>
      <c r="F175876" t="s">
        <v>416</v>
      </c>
      <c r="H175876" t="s">
        <v>199</v>
      </c>
    </row>
    <row r="175877" spans="1:8" hidden="1" x14ac:dyDescent="0.3">
      <c r="A175877">
        <v>807207</v>
      </c>
      <c r="B175877">
        <v>807207</v>
      </c>
      <c r="C175877">
        <v>705215</v>
      </c>
      <c r="D175877" t="s">
        <v>10172</v>
      </c>
      <c r="E175877" t="s">
        <v>27</v>
      </c>
      <c r="F175877" t="s">
        <v>413</v>
      </c>
      <c r="G175877" t="s">
        <v>19672</v>
      </c>
      <c r="H175877" t="s">
        <v>157</v>
      </c>
    </row>
    <row r="175878" spans="1:8" hidden="1" x14ac:dyDescent="0.3">
      <c r="A175878">
        <v>717341</v>
      </c>
      <c r="B175878">
        <v>717341</v>
      </c>
      <c r="C175878">
        <v>195496</v>
      </c>
      <c r="D175878" t="s">
        <v>10822</v>
      </c>
      <c r="E175878" t="s">
        <v>27</v>
      </c>
      <c r="F175878" t="s">
        <v>412</v>
      </c>
      <c r="H175878" t="s">
        <v>174</v>
      </c>
    </row>
    <row r="175879" spans="1:8" hidden="1" x14ac:dyDescent="0.3">
      <c r="A175879">
        <v>83296</v>
      </c>
      <c r="B175879">
        <v>83296</v>
      </c>
      <c r="C175879">
        <v>189376</v>
      </c>
      <c r="D175879" t="s">
        <v>2850</v>
      </c>
      <c r="E175879" t="s">
        <v>27</v>
      </c>
      <c r="F175879" t="s">
        <v>411</v>
      </c>
      <c r="H175879" t="s">
        <v>174</v>
      </c>
    </row>
    <row r="175880" spans="1:8" hidden="1" x14ac:dyDescent="0.3">
      <c r="A175880">
        <v>83303</v>
      </c>
      <c r="B175880">
        <v>83303</v>
      </c>
      <c r="C175880">
        <v>189376</v>
      </c>
      <c r="D175880" t="s">
        <v>5089</v>
      </c>
      <c r="E175880" t="s">
        <v>27</v>
      </c>
      <c r="F175880" t="s">
        <v>411</v>
      </c>
      <c r="H175880" t="s">
        <v>174</v>
      </c>
    </row>
    <row r="175881" spans="1:8" hidden="1" x14ac:dyDescent="0.3">
      <c r="A175881">
        <v>672984</v>
      </c>
      <c r="B175881">
        <v>672984</v>
      </c>
      <c r="C175881">
        <v>672383</v>
      </c>
      <c r="D175881" t="s">
        <v>24460</v>
      </c>
      <c r="E175881" t="s">
        <v>27</v>
      </c>
      <c r="F175881" t="s">
        <v>416</v>
      </c>
      <c r="H175881" t="s">
        <v>199</v>
      </c>
    </row>
    <row r="175882" spans="1:8" hidden="1" x14ac:dyDescent="0.3">
      <c r="A175882">
        <v>672993</v>
      </c>
      <c r="B175882">
        <v>672993</v>
      </c>
      <c r="C175882">
        <v>672383</v>
      </c>
      <c r="D175882" t="s">
        <v>19493</v>
      </c>
      <c r="E175882" t="s">
        <v>27</v>
      </c>
      <c r="F175882" t="s">
        <v>415</v>
      </c>
      <c r="G175882" t="s">
        <v>24461</v>
      </c>
      <c r="H175882" t="s">
        <v>199</v>
      </c>
    </row>
    <row r="175883" spans="1:8" hidden="1" x14ac:dyDescent="0.3">
      <c r="A175883">
        <v>673003</v>
      </c>
      <c r="B175883">
        <v>673003</v>
      </c>
      <c r="C175883">
        <v>672697</v>
      </c>
      <c r="D175883" t="s">
        <v>24462</v>
      </c>
      <c r="E175883" t="s">
        <v>27</v>
      </c>
      <c r="F175883" t="s">
        <v>411</v>
      </c>
      <c r="H175883" t="s">
        <v>199</v>
      </c>
    </row>
    <row r="175884" spans="1:8" hidden="1" x14ac:dyDescent="0.3">
      <c r="A175884">
        <v>673182</v>
      </c>
      <c r="B175884">
        <v>673182</v>
      </c>
      <c r="C175884">
        <v>672540</v>
      </c>
      <c r="D175884" t="s">
        <v>24463</v>
      </c>
      <c r="E175884" t="s">
        <v>27</v>
      </c>
      <c r="F175884" t="s">
        <v>413</v>
      </c>
      <c r="G175884" t="s">
        <v>23423</v>
      </c>
      <c r="H175884" t="s">
        <v>199</v>
      </c>
    </row>
    <row r="175885" spans="1:8" hidden="1" x14ac:dyDescent="0.3">
      <c r="A175885">
        <v>673246</v>
      </c>
      <c r="B175885">
        <v>673246</v>
      </c>
      <c r="C175885">
        <v>672526</v>
      </c>
      <c r="D175885" t="s">
        <v>19425</v>
      </c>
      <c r="E175885" t="s">
        <v>27</v>
      </c>
      <c r="F175885" t="s">
        <v>416</v>
      </c>
      <c r="H175885" t="s">
        <v>199</v>
      </c>
    </row>
    <row r="175886" spans="1:8" hidden="1" x14ac:dyDescent="0.3">
      <c r="A175886">
        <v>673307</v>
      </c>
      <c r="B175886">
        <v>673307</v>
      </c>
      <c r="C175886">
        <v>672360</v>
      </c>
      <c r="D175886" t="s">
        <v>12223</v>
      </c>
      <c r="E175886" t="s">
        <v>27</v>
      </c>
      <c r="F175886" t="s">
        <v>411</v>
      </c>
      <c r="H175886" t="s">
        <v>199</v>
      </c>
    </row>
    <row r="175887" spans="1:8" hidden="1" x14ac:dyDescent="0.3">
      <c r="A175887">
        <v>101853</v>
      </c>
      <c r="B175887">
        <v>101853</v>
      </c>
      <c r="C175887">
        <v>193276</v>
      </c>
      <c r="D175887" t="s">
        <v>20695</v>
      </c>
      <c r="E175887" t="s">
        <v>27</v>
      </c>
      <c r="F175887" t="s">
        <v>412</v>
      </c>
      <c r="H175887" t="s">
        <v>174</v>
      </c>
    </row>
    <row r="175888" spans="1:8" hidden="1" x14ac:dyDescent="0.3">
      <c r="A175888">
        <v>102192</v>
      </c>
      <c r="B175888">
        <v>102192</v>
      </c>
      <c r="C175888">
        <v>193276</v>
      </c>
      <c r="D175888" t="s">
        <v>24464</v>
      </c>
      <c r="E175888" t="s">
        <v>27</v>
      </c>
      <c r="F175888" t="s">
        <v>411</v>
      </c>
      <c r="H175888" t="s">
        <v>174</v>
      </c>
    </row>
    <row r="175889" spans="1:8" hidden="1" x14ac:dyDescent="0.3">
      <c r="A175889">
        <v>102511</v>
      </c>
      <c r="B175889">
        <v>102511</v>
      </c>
      <c r="C175889">
        <v>1022680</v>
      </c>
      <c r="D175889" t="s">
        <v>22709</v>
      </c>
      <c r="E175889" t="s">
        <v>27</v>
      </c>
      <c r="F175889" t="s">
        <v>411</v>
      </c>
      <c r="H175889" t="s">
        <v>174</v>
      </c>
    </row>
    <row r="175890" spans="1:8" hidden="1" x14ac:dyDescent="0.3">
      <c r="A175890">
        <v>103009</v>
      </c>
      <c r="B175890">
        <v>103009</v>
      </c>
      <c r="C175890">
        <v>193360</v>
      </c>
      <c r="D175890" t="s">
        <v>6956</v>
      </c>
      <c r="E175890" t="s">
        <v>27</v>
      </c>
      <c r="F175890" t="s">
        <v>411</v>
      </c>
      <c r="H175890" t="s">
        <v>174</v>
      </c>
    </row>
    <row r="175891" spans="1:8" hidden="1" x14ac:dyDescent="0.3">
      <c r="A175891">
        <v>103012</v>
      </c>
      <c r="B175891">
        <v>103012</v>
      </c>
      <c r="C175891">
        <v>193362</v>
      </c>
      <c r="D175891" t="s">
        <v>4253</v>
      </c>
      <c r="E175891" t="s">
        <v>27</v>
      </c>
      <c r="F175891" t="s">
        <v>411</v>
      </c>
      <c r="H175891" t="s">
        <v>174</v>
      </c>
    </row>
    <row r="175892" spans="1:8" hidden="1" x14ac:dyDescent="0.3">
      <c r="A175892">
        <v>102241</v>
      </c>
      <c r="B175892">
        <v>102241</v>
      </c>
      <c r="C175892">
        <v>193276</v>
      </c>
      <c r="D175892" t="s">
        <v>22040</v>
      </c>
      <c r="E175892" t="s">
        <v>27</v>
      </c>
      <c r="F175892" t="s">
        <v>412</v>
      </c>
      <c r="H175892" t="s">
        <v>174</v>
      </c>
    </row>
    <row r="175893" spans="1:8" hidden="1" x14ac:dyDescent="0.3">
      <c r="A175893">
        <v>671339</v>
      </c>
      <c r="B175893">
        <v>671339</v>
      </c>
      <c r="C175893">
        <v>845594</v>
      </c>
      <c r="D175893" t="s">
        <v>24465</v>
      </c>
      <c r="E175893" t="s">
        <v>27</v>
      </c>
      <c r="F175893" t="s">
        <v>416</v>
      </c>
      <c r="H175893" t="s">
        <v>199</v>
      </c>
    </row>
    <row r="175894" spans="1:8" hidden="1" x14ac:dyDescent="0.3">
      <c r="A175894">
        <v>672079</v>
      </c>
      <c r="B175894">
        <v>672079</v>
      </c>
      <c r="C175894">
        <v>445710</v>
      </c>
      <c r="D175894" t="s">
        <v>24466</v>
      </c>
      <c r="E175894" t="s">
        <v>27</v>
      </c>
      <c r="F175894" t="s">
        <v>415</v>
      </c>
      <c r="G175894" t="s">
        <v>19997</v>
      </c>
      <c r="H175894" t="s">
        <v>199</v>
      </c>
    </row>
    <row r="175895" spans="1:8" hidden="1" x14ac:dyDescent="0.3">
      <c r="A175895">
        <v>670867</v>
      </c>
      <c r="B175895">
        <v>670867</v>
      </c>
      <c r="C175895">
        <v>446551</v>
      </c>
      <c r="D175895" t="s">
        <v>24467</v>
      </c>
      <c r="E175895" t="s">
        <v>27</v>
      </c>
      <c r="F175895" t="s">
        <v>414</v>
      </c>
      <c r="G175895" t="s">
        <v>23627</v>
      </c>
      <c r="H175895" t="s">
        <v>199</v>
      </c>
    </row>
    <row r="175896" spans="1:8" hidden="1" x14ac:dyDescent="0.3">
      <c r="A175896">
        <v>672112</v>
      </c>
      <c r="B175896">
        <v>672112</v>
      </c>
      <c r="C175896">
        <v>446262</v>
      </c>
      <c r="D175896" t="s">
        <v>15664</v>
      </c>
      <c r="E175896" t="s">
        <v>27</v>
      </c>
      <c r="F175896" t="s">
        <v>411</v>
      </c>
      <c r="H175896" t="s">
        <v>199</v>
      </c>
    </row>
    <row r="175897" spans="1:8" hidden="1" x14ac:dyDescent="0.3">
      <c r="A175897">
        <v>672138</v>
      </c>
      <c r="B175897">
        <v>672138</v>
      </c>
      <c r="C175897">
        <v>445847</v>
      </c>
      <c r="D175897" t="s">
        <v>19459</v>
      </c>
      <c r="E175897" t="s">
        <v>27</v>
      </c>
      <c r="F175897" t="s">
        <v>413</v>
      </c>
      <c r="G175897" t="s">
        <v>23423</v>
      </c>
      <c r="H175897" t="s">
        <v>199</v>
      </c>
    </row>
    <row r="175898" spans="1:8" hidden="1" x14ac:dyDescent="0.3">
      <c r="A175898">
        <v>141820</v>
      </c>
      <c r="B175898">
        <v>141820</v>
      </c>
      <c r="C175898">
        <v>127029</v>
      </c>
      <c r="D175898" t="s">
        <v>8257</v>
      </c>
      <c r="E175898" t="s">
        <v>27</v>
      </c>
      <c r="F175898" t="s">
        <v>411</v>
      </c>
      <c r="H175898" t="s">
        <v>174</v>
      </c>
    </row>
    <row r="175899" spans="1:8" hidden="1" x14ac:dyDescent="0.3">
      <c r="A175899">
        <v>141212</v>
      </c>
      <c r="B175899">
        <v>141212</v>
      </c>
      <c r="C175899">
        <v>123683</v>
      </c>
      <c r="D175899" t="s">
        <v>2606</v>
      </c>
      <c r="E175899" t="s">
        <v>27</v>
      </c>
      <c r="F175899" t="s">
        <v>411</v>
      </c>
      <c r="H175899" t="s">
        <v>174</v>
      </c>
    </row>
    <row r="175900" spans="1:8" hidden="1" x14ac:dyDescent="0.3">
      <c r="A175900">
        <v>141250</v>
      </c>
      <c r="B175900">
        <v>141250</v>
      </c>
      <c r="C175900">
        <v>123864</v>
      </c>
      <c r="D175900" t="s">
        <v>1753</v>
      </c>
      <c r="E175900" t="s">
        <v>27</v>
      </c>
      <c r="F175900" t="s">
        <v>411</v>
      </c>
      <c r="H175900" t="s">
        <v>174</v>
      </c>
    </row>
    <row r="175901" spans="1:8" hidden="1" x14ac:dyDescent="0.3">
      <c r="A175901">
        <v>137236</v>
      </c>
      <c r="B175901">
        <v>137236</v>
      </c>
      <c r="C175901">
        <v>105765</v>
      </c>
      <c r="D175901" t="s">
        <v>6158</v>
      </c>
      <c r="E175901" t="s">
        <v>27</v>
      </c>
      <c r="F175901" t="s">
        <v>411</v>
      </c>
      <c r="H175901" t="s">
        <v>174</v>
      </c>
    </row>
    <row r="175902" spans="1:8" hidden="1" x14ac:dyDescent="0.3">
      <c r="A175902">
        <v>100167</v>
      </c>
      <c r="B175902">
        <v>100167</v>
      </c>
      <c r="C175902">
        <v>192773</v>
      </c>
      <c r="D175902" t="s">
        <v>20670</v>
      </c>
      <c r="E175902" t="s">
        <v>27</v>
      </c>
      <c r="F175902" t="s">
        <v>86</v>
      </c>
      <c r="G175902" t="s">
        <v>19871</v>
      </c>
      <c r="H175902" t="s">
        <v>174</v>
      </c>
    </row>
    <row r="175903" spans="1:8" hidden="1" x14ac:dyDescent="0.3">
      <c r="A175903">
        <v>101300</v>
      </c>
      <c r="B175903">
        <v>101300</v>
      </c>
      <c r="C175903">
        <v>193203</v>
      </c>
      <c r="D175903" t="s">
        <v>20615</v>
      </c>
      <c r="E175903" t="s">
        <v>27</v>
      </c>
      <c r="F175903" t="s">
        <v>411</v>
      </c>
      <c r="H175903" t="s">
        <v>174</v>
      </c>
    </row>
    <row r="175904" spans="1:8" hidden="1" x14ac:dyDescent="0.3">
      <c r="A175904">
        <v>100719</v>
      </c>
      <c r="B175904">
        <v>100719</v>
      </c>
      <c r="C175904">
        <v>193047</v>
      </c>
      <c r="D175904" t="s">
        <v>952</v>
      </c>
      <c r="E175904" t="s">
        <v>27</v>
      </c>
      <c r="F175904" t="s">
        <v>411</v>
      </c>
      <c r="H175904" t="s">
        <v>174</v>
      </c>
    </row>
    <row r="175905" spans="1:8" hidden="1" x14ac:dyDescent="0.3">
      <c r="A175905">
        <v>100739</v>
      </c>
      <c r="B175905">
        <v>100739</v>
      </c>
      <c r="C175905">
        <v>193069</v>
      </c>
      <c r="D175905" t="s">
        <v>4094</v>
      </c>
      <c r="E175905" t="s">
        <v>27</v>
      </c>
      <c r="F175905" t="s">
        <v>413</v>
      </c>
      <c r="G175905" t="s">
        <v>19687</v>
      </c>
      <c r="H175905" t="s">
        <v>174</v>
      </c>
    </row>
    <row r="175906" spans="1:8" hidden="1" x14ac:dyDescent="0.3">
      <c r="A175906">
        <v>100758</v>
      </c>
      <c r="B175906">
        <v>128857</v>
      </c>
      <c r="C175906" t="s">
        <v>86</v>
      </c>
      <c r="D175906" t="s">
        <v>24468</v>
      </c>
      <c r="E175906" t="s">
        <v>27</v>
      </c>
      <c r="F175906" t="s">
        <v>86</v>
      </c>
      <c r="G175906" t="s">
        <v>19871</v>
      </c>
      <c r="H175906" t="s">
        <v>174</v>
      </c>
    </row>
    <row r="175907" spans="1:8" hidden="1" x14ac:dyDescent="0.3">
      <c r="A175907">
        <v>101080</v>
      </c>
      <c r="B175907">
        <v>101080</v>
      </c>
      <c r="C175907">
        <v>193135</v>
      </c>
      <c r="D175907" t="s">
        <v>3656</v>
      </c>
      <c r="E175907" t="s">
        <v>27</v>
      </c>
      <c r="F175907" t="s">
        <v>411</v>
      </c>
      <c r="H175907" t="s">
        <v>174</v>
      </c>
    </row>
    <row r="175908" spans="1:8" hidden="1" x14ac:dyDescent="0.3">
      <c r="A175908">
        <v>104841</v>
      </c>
      <c r="B175908">
        <v>104841</v>
      </c>
      <c r="C175908">
        <v>193813</v>
      </c>
      <c r="D175908" t="s">
        <v>9275</v>
      </c>
      <c r="E175908" t="s">
        <v>27</v>
      </c>
      <c r="F175908" t="s">
        <v>411</v>
      </c>
      <c r="H175908" t="s">
        <v>174</v>
      </c>
    </row>
    <row r="175909" spans="1:8" hidden="1" x14ac:dyDescent="0.3">
      <c r="A175909">
        <v>104854</v>
      </c>
      <c r="B175909">
        <v>104854</v>
      </c>
      <c r="C175909">
        <v>193822</v>
      </c>
      <c r="D175909" t="s">
        <v>7839</v>
      </c>
      <c r="E175909" t="s">
        <v>27</v>
      </c>
      <c r="F175909" t="s">
        <v>411</v>
      </c>
      <c r="H175909" t="s">
        <v>174</v>
      </c>
    </row>
    <row r="175910" spans="1:8" hidden="1" x14ac:dyDescent="0.3">
      <c r="A175910">
        <v>105261</v>
      </c>
      <c r="B175910">
        <v>105261</v>
      </c>
      <c r="C175910">
        <v>193884</v>
      </c>
      <c r="D175910" t="s">
        <v>3506</v>
      </c>
      <c r="E175910" t="s">
        <v>27</v>
      </c>
      <c r="F175910" t="s">
        <v>411</v>
      </c>
      <c r="H175910" t="s">
        <v>174</v>
      </c>
    </row>
    <row r="175911" spans="1:8" hidden="1" x14ac:dyDescent="0.3">
      <c r="A175911">
        <v>105284</v>
      </c>
      <c r="B175911">
        <v>105284</v>
      </c>
      <c r="C175911">
        <v>193884</v>
      </c>
      <c r="D175911" t="s">
        <v>3640</v>
      </c>
      <c r="E175911" t="s">
        <v>27</v>
      </c>
      <c r="F175911" t="s">
        <v>411</v>
      </c>
      <c r="H175911" t="s">
        <v>174</v>
      </c>
    </row>
    <row r="175912" spans="1:8" hidden="1" x14ac:dyDescent="0.3">
      <c r="A175912">
        <v>105312</v>
      </c>
      <c r="B175912">
        <v>105312</v>
      </c>
      <c r="C175912">
        <v>193897</v>
      </c>
      <c r="D175912" t="s">
        <v>1015</v>
      </c>
      <c r="E175912" t="s">
        <v>27</v>
      </c>
      <c r="F175912" t="s">
        <v>411</v>
      </c>
      <c r="H175912" t="s">
        <v>174</v>
      </c>
    </row>
    <row r="175913" spans="1:8" hidden="1" x14ac:dyDescent="0.3">
      <c r="A175913">
        <v>105777</v>
      </c>
      <c r="B175913">
        <v>105777</v>
      </c>
      <c r="C175913">
        <v>194069</v>
      </c>
      <c r="D175913" t="s">
        <v>5656</v>
      </c>
      <c r="E175913" t="s">
        <v>27</v>
      </c>
      <c r="F175913" t="s">
        <v>412</v>
      </c>
      <c r="H175913" t="s">
        <v>174</v>
      </c>
    </row>
    <row r="175914" spans="1:8" hidden="1" x14ac:dyDescent="0.3">
      <c r="A175914">
        <v>106091</v>
      </c>
      <c r="B175914">
        <v>106091</v>
      </c>
      <c r="C175914">
        <v>194161</v>
      </c>
      <c r="D175914" t="s">
        <v>5009</v>
      </c>
      <c r="E175914" t="s">
        <v>27</v>
      </c>
      <c r="F175914" t="s">
        <v>416</v>
      </c>
      <c r="G175914" t="s">
        <v>23477</v>
      </c>
      <c r="H175914" t="s">
        <v>174</v>
      </c>
    </row>
    <row r="175915" spans="1:8" hidden="1" x14ac:dyDescent="0.3">
      <c r="A175915">
        <v>106571</v>
      </c>
      <c r="B175915">
        <v>106571</v>
      </c>
      <c r="C175915">
        <v>194267</v>
      </c>
      <c r="D175915" t="s">
        <v>17770</v>
      </c>
      <c r="E175915" t="s">
        <v>27</v>
      </c>
      <c r="F175915" t="s">
        <v>86</v>
      </c>
      <c r="G175915" t="s">
        <v>19871</v>
      </c>
      <c r="H175915" t="s">
        <v>174</v>
      </c>
    </row>
    <row r="175916" spans="1:8" hidden="1" x14ac:dyDescent="0.3">
      <c r="A175916">
        <v>106583</v>
      </c>
      <c r="B175916">
        <v>106583</v>
      </c>
      <c r="C175916">
        <v>194267</v>
      </c>
      <c r="D175916" t="s">
        <v>5436</v>
      </c>
      <c r="E175916" t="s">
        <v>27</v>
      </c>
      <c r="F175916" t="s">
        <v>411</v>
      </c>
      <c r="H175916" t="s">
        <v>174</v>
      </c>
    </row>
    <row r="175917" spans="1:8" hidden="1" x14ac:dyDescent="0.3">
      <c r="A175917">
        <v>106918</v>
      </c>
      <c r="B175917">
        <v>106918</v>
      </c>
      <c r="C175917">
        <v>194326</v>
      </c>
      <c r="D175917" t="s">
        <v>7019</v>
      </c>
      <c r="E175917" t="s">
        <v>27</v>
      </c>
      <c r="F175917" t="s">
        <v>411</v>
      </c>
      <c r="H175917" t="s">
        <v>174</v>
      </c>
    </row>
    <row r="175918" spans="1:8" hidden="1" x14ac:dyDescent="0.3">
      <c r="A175918">
        <v>107851</v>
      </c>
      <c r="B175918">
        <v>107851</v>
      </c>
      <c r="C175918">
        <v>194587</v>
      </c>
      <c r="D175918" t="s">
        <v>4601</v>
      </c>
      <c r="E175918" t="s">
        <v>27</v>
      </c>
      <c r="F175918" t="s">
        <v>411</v>
      </c>
      <c r="H175918" t="s">
        <v>174</v>
      </c>
    </row>
    <row r="175919" spans="1:8" hidden="1" x14ac:dyDescent="0.3">
      <c r="A175919">
        <v>107318</v>
      </c>
      <c r="B175919">
        <v>107318</v>
      </c>
      <c r="C175919">
        <v>194445</v>
      </c>
      <c r="D175919" t="s">
        <v>20007</v>
      </c>
      <c r="E175919" t="s">
        <v>27</v>
      </c>
      <c r="F175919" t="s">
        <v>411</v>
      </c>
      <c r="H175919" t="s">
        <v>174</v>
      </c>
    </row>
    <row r="175920" spans="1:8" hidden="1" x14ac:dyDescent="0.3">
      <c r="A175920">
        <v>83934</v>
      </c>
      <c r="B175920">
        <v>83934</v>
      </c>
      <c r="C175920">
        <v>189486</v>
      </c>
      <c r="D175920" t="s">
        <v>5746</v>
      </c>
      <c r="E175920" t="s">
        <v>27</v>
      </c>
      <c r="F175920" t="s">
        <v>411</v>
      </c>
      <c r="H175920" t="s">
        <v>174</v>
      </c>
    </row>
    <row r="175921" spans="1:8" hidden="1" x14ac:dyDescent="0.3">
      <c r="A175921">
        <v>83359</v>
      </c>
      <c r="B175921">
        <v>83359</v>
      </c>
      <c r="C175921">
        <v>189376</v>
      </c>
      <c r="D175921" t="s">
        <v>2413</v>
      </c>
      <c r="E175921" t="s">
        <v>27</v>
      </c>
      <c r="F175921" t="s">
        <v>411</v>
      </c>
      <c r="H175921" t="s">
        <v>174</v>
      </c>
    </row>
    <row r="175922" spans="1:8" hidden="1" x14ac:dyDescent="0.3">
      <c r="A175922">
        <v>82932</v>
      </c>
      <c r="B175922">
        <v>82932</v>
      </c>
      <c r="C175922">
        <v>189255</v>
      </c>
      <c r="D175922" t="s">
        <v>20485</v>
      </c>
      <c r="E175922" t="s">
        <v>27</v>
      </c>
      <c r="F175922" t="s">
        <v>86</v>
      </c>
      <c r="G175922" t="s">
        <v>19871</v>
      </c>
      <c r="H175922" t="s">
        <v>174</v>
      </c>
    </row>
    <row r="175923" spans="1:8" hidden="1" x14ac:dyDescent="0.3">
      <c r="A175923">
        <v>82733</v>
      </c>
      <c r="B175923">
        <v>82733</v>
      </c>
      <c r="C175923">
        <v>189167</v>
      </c>
      <c r="D175923" t="s">
        <v>19904</v>
      </c>
      <c r="E175923" t="s">
        <v>27</v>
      </c>
      <c r="F175923" t="s">
        <v>411</v>
      </c>
      <c r="H175923" t="s">
        <v>174</v>
      </c>
    </row>
    <row r="175924" spans="1:8" hidden="1" x14ac:dyDescent="0.3">
      <c r="A175924">
        <v>84525</v>
      </c>
      <c r="B175924">
        <v>84525</v>
      </c>
      <c r="C175924">
        <v>189549</v>
      </c>
      <c r="D175924" t="s">
        <v>14895</v>
      </c>
      <c r="E175924" t="s">
        <v>27</v>
      </c>
      <c r="F175924" t="s">
        <v>413</v>
      </c>
      <c r="G175924" t="s">
        <v>19672</v>
      </c>
      <c r="H175924" t="s">
        <v>174</v>
      </c>
    </row>
    <row r="175925" spans="1:8" hidden="1" x14ac:dyDescent="0.3">
      <c r="A175925">
        <v>85774</v>
      </c>
      <c r="B175925">
        <v>85774</v>
      </c>
      <c r="C175925">
        <v>189836</v>
      </c>
      <c r="D175925" t="s">
        <v>1408</v>
      </c>
      <c r="E175925" t="s">
        <v>27</v>
      </c>
      <c r="F175925" t="s">
        <v>411</v>
      </c>
      <c r="H175925" t="s">
        <v>174</v>
      </c>
    </row>
    <row r="175926" spans="1:8" hidden="1" x14ac:dyDescent="0.3">
      <c r="A175926">
        <v>84853</v>
      </c>
      <c r="B175926">
        <v>84853</v>
      </c>
      <c r="C175926">
        <v>189578</v>
      </c>
      <c r="D175926" t="s">
        <v>22175</v>
      </c>
      <c r="E175926" t="s">
        <v>27</v>
      </c>
      <c r="F175926" t="s">
        <v>411</v>
      </c>
      <c r="H175926" t="s">
        <v>174</v>
      </c>
    </row>
    <row r="175927" spans="1:8" hidden="1" x14ac:dyDescent="0.3">
      <c r="A175927">
        <v>85487</v>
      </c>
      <c r="B175927">
        <v>718909</v>
      </c>
      <c r="C175927" t="s">
        <v>86</v>
      </c>
      <c r="D175927" t="s">
        <v>1246</v>
      </c>
      <c r="E175927" t="s">
        <v>27</v>
      </c>
      <c r="F175927" t="s">
        <v>411</v>
      </c>
      <c r="H175927" t="s">
        <v>174</v>
      </c>
    </row>
    <row r="175928" spans="1:8" hidden="1" x14ac:dyDescent="0.3">
      <c r="A175928">
        <v>85502</v>
      </c>
      <c r="B175928">
        <v>85502</v>
      </c>
      <c r="C175928">
        <v>189727</v>
      </c>
      <c r="D175928" t="s">
        <v>20211</v>
      </c>
      <c r="E175928" t="s">
        <v>27</v>
      </c>
      <c r="F175928" t="s">
        <v>411</v>
      </c>
      <c r="H175928" t="s">
        <v>174</v>
      </c>
    </row>
    <row r="175929" spans="1:8" hidden="1" x14ac:dyDescent="0.3">
      <c r="A175929">
        <v>85023</v>
      </c>
      <c r="B175929">
        <v>85023</v>
      </c>
      <c r="C175929">
        <v>189622</v>
      </c>
      <c r="D175929" t="s">
        <v>8457</v>
      </c>
      <c r="E175929" t="s">
        <v>27</v>
      </c>
      <c r="F175929" t="s">
        <v>416</v>
      </c>
      <c r="G175929" t="s">
        <v>23532</v>
      </c>
      <c r="H175929" t="s">
        <v>174</v>
      </c>
    </row>
    <row r="175930" spans="1:8" hidden="1" x14ac:dyDescent="0.3">
      <c r="A175930">
        <v>85617</v>
      </c>
      <c r="B175930">
        <v>85703</v>
      </c>
      <c r="C175930" t="s">
        <v>86</v>
      </c>
      <c r="D175930" t="s">
        <v>3316</v>
      </c>
      <c r="E175930" t="s">
        <v>27</v>
      </c>
      <c r="F175930" t="s">
        <v>411</v>
      </c>
      <c r="H175930" t="s">
        <v>174</v>
      </c>
    </row>
    <row r="175931" spans="1:8" hidden="1" x14ac:dyDescent="0.3">
      <c r="A175931">
        <v>85750</v>
      </c>
      <c r="B175931">
        <v>85750</v>
      </c>
      <c r="C175931">
        <v>189812</v>
      </c>
      <c r="D175931" t="s">
        <v>23228</v>
      </c>
      <c r="E175931" t="s">
        <v>27</v>
      </c>
      <c r="F175931" t="s">
        <v>411</v>
      </c>
      <c r="H175931" t="s">
        <v>174</v>
      </c>
    </row>
    <row r="175932" spans="1:8" hidden="1" x14ac:dyDescent="0.3">
      <c r="A175932">
        <v>84100</v>
      </c>
      <c r="B175932">
        <v>84100</v>
      </c>
      <c r="C175932">
        <v>189500</v>
      </c>
      <c r="D175932" t="s">
        <v>1824</v>
      </c>
      <c r="E175932" t="s">
        <v>27</v>
      </c>
      <c r="F175932" t="s">
        <v>411</v>
      </c>
      <c r="H175932" t="s">
        <v>174</v>
      </c>
    </row>
    <row r="175933" spans="1:8" hidden="1" x14ac:dyDescent="0.3">
      <c r="A175933">
        <v>82715</v>
      </c>
      <c r="B175933">
        <v>82715</v>
      </c>
      <c r="C175933">
        <v>189167</v>
      </c>
      <c r="D175933" t="s">
        <v>1299</v>
      </c>
      <c r="E175933" t="s">
        <v>27</v>
      </c>
      <c r="F175933" t="s">
        <v>411</v>
      </c>
      <c r="H175933" t="s">
        <v>174</v>
      </c>
    </row>
    <row r="175934" spans="1:8" hidden="1" x14ac:dyDescent="0.3">
      <c r="A175934">
        <v>82794</v>
      </c>
      <c r="B175934">
        <v>82794</v>
      </c>
      <c r="C175934">
        <v>189227</v>
      </c>
      <c r="D175934" t="s">
        <v>22211</v>
      </c>
      <c r="E175934" t="s">
        <v>27</v>
      </c>
      <c r="F175934" t="s">
        <v>411</v>
      </c>
      <c r="H175934" t="s">
        <v>174</v>
      </c>
    </row>
    <row r="175935" spans="1:8" hidden="1" x14ac:dyDescent="0.3">
      <c r="A175935">
        <v>82796</v>
      </c>
      <c r="B175935">
        <v>82796</v>
      </c>
      <c r="C175935">
        <v>189227</v>
      </c>
      <c r="D175935" t="s">
        <v>3805</v>
      </c>
      <c r="E175935" t="s">
        <v>27</v>
      </c>
      <c r="F175935" t="s">
        <v>416</v>
      </c>
      <c r="G175935" t="s">
        <v>24028</v>
      </c>
      <c r="H175935" t="s">
        <v>174</v>
      </c>
    </row>
    <row r="175936" spans="1:8" hidden="1" x14ac:dyDescent="0.3">
      <c r="A175936">
        <v>84466</v>
      </c>
      <c r="B175936">
        <v>84466</v>
      </c>
      <c r="C175936">
        <v>189549</v>
      </c>
      <c r="D175936" t="s">
        <v>1907</v>
      </c>
      <c r="E175936" t="s">
        <v>27</v>
      </c>
      <c r="F175936" t="s">
        <v>414</v>
      </c>
      <c r="G175936" t="s">
        <v>19717</v>
      </c>
      <c r="H175936" t="s">
        <v>174</v>
      </c>
    </row>
    <row r="175937" spans="1:8" hidden="1" x14ac:dyDescent="0.3">
      <c r="A175937">
        <v>84738</v>
      </c>
      <c r="B175937">
        <v>84738</v>
      </c>
      <c r="C175937">
        <v>939302</v>
      </c>
      <c r="D175937" t="s">
        <v>22921</v>
      </c>
      <c r="E175937" t="s">
        <v>27</v>
      </c>
      <c r="F175937" t="s">
        <v>411</v>
      </c>
      <c r="H175937" t="s">
        <v>174</v>
      </c>
    </row>
    <row r="175938" spans="1:8" hidden="1" x14ac:dyDescent="0.3">
      <c r="A175938">
        <v>85084</v>
      </c>
      <c r="B175938">
        <v>85084</v>
      </c>
      <c r="C175938">
        <v>189627</v>
      </c>
      <c r="D175938" t="s">
        <v>3716</v>
      </c>
      <c r="E175938" t="s">
        <v>27</v>
      </c>
      <c r="F175938" t="s">
        <v>411</v>
      </c>
      <c r="H175938" t="s">
        <v>174</v>
      </c>
    </row>
    <row r="175939" spans="1:8" hidden="1" x14ac:dyDescent="0.3">
      <c r="A175939">
        <v>84842</v>
      </c>
      <c r="B175939">
        <v>84842</v>
      </c>
      <c r="C175939">
        <v>189578</v>
      </c>
      <c r="D175939" t="s">
        <v>5235</v>
      </c>
      <c r="E175939" t="s">
        <v>27</v>
      </c>
      <c r="F175939" t="s">
        <v>414</v>
      </c>
      <c r="G175939" t="s">
        <v>20613</v>
      </c>
      <c r="H175939" t="s">
        <v>174</v>
      </c>
    </row>
    <row r="175940" spans="1:8" hidden="1" x14ac:dyDescent="0.3">
      <c r="A175940">
        <v>84920</v>
      </c>
      <c r="B175940">
        <v>84920</v>
      </c>
      <c r="C175940">
        <v>189578</v>
      </c>
      <c r="D175940" t="s">
        <v>23357</v>
      </c>
      <c r="E175940" t="s">
        <v>27</v>
      </c>
      <c r="F175940" t="s">
        <v>411</v>
      </c>
      <c r="H175940" t="s">
        <v>174</v>
      </c>
    </row>
    <row r="175941" spans="1:8" hidden="1" x14ac:dyDescent="0.3">
      <c r="A175941">
        <v>86108</v>
      </c>
      <c r="B175941">
        <v>86108</v>
      </c>
      <c r="C175941">
        <v>1023027</v>
      </c>
      <c r="D175941" t="s">
        <v>20914</v>
      </c>
      <c r="E175941" t="s">
        <v>27</v>
      </c>
      <c r="F175941" t="s">
        <v>86</v>
      </c>
      <c r="G175941" t="s">
        <v>19871</v>
      </c>
      <c r="H175941" t="s">
        <v>174</v>
      </c>
    </row>
    <row r="175942" spans="1:8" hidden="1" x14ac:dyDescent="0.3">
      <c r="A175942">
        <v>86186</v>
      </c>
      <c r="B175942">
        <v>86186</v>
      </c>
      <c r="C175942">
        <v>189979</v>
      </c>
      <c r="D175942" t="s">
        <v>1118</v>
      </c>
      <c r="E175942" t="s">
        <v>27</v>
      </c>
      <c r="F175942" t="s">
        <v>414</v>
      </c>
      <c r="G175942" t="s">
        <v>19717</v>
      </c>
      <c r="H175942" t="s">
        <v>174</v>
      </c>
    </row>
    <row r="175943" spans="1:8" hidden="1" x14ac:dyDescent="0.3">
      <c r="A175943">
        <v>87811</v>
      </c>
      <c r="B175943">
        <v>87811</v>
      </c>
      <c r="C175943">
        <v>190317</v>
      </c>
      <c r="D175943" t="s">
        <v>22030</v>
      </c>
      <c r="E175943" t="s">
        <v>27</v>
      </c>
      <c r="F175943" t="s">
        <v>411</v>
      </c>
      <c r="H175943" t="s">
        <v>174</v>
      </c>
    </row>
    <row r="175944" spans="1:8" hidden="1" x14ac:dyDescent="0.3">
      <c r="A175944">
        <v>87905</v>
      </c>
      <c r="B175944">
        <v>87905</v>
      </c>
      <c r="C175944">
        <v>190341</v>
      </c>
      <c r="D175944" t="s">
        <v>1791</v>
      </c>
      <c r="E175944" t="s">
        <v>27</v>
      </c>
      <c r="F175944" t="s">
        <v>416</v>
      </c>
      <c r="G175944" t="s">
        <v>19738</v>
      </c>
      <c r="H175944" t="s">
        <v>174</v>
      </c>
    </row>
    <row r="175945" spans="1:8" hidden="1" x14ac:dyDescent="0.3">
      <c r="A175945">
        <v>88885</v>
      </c>
      <c r="B175945">
        <v>88885</v>
      </c>
      <c r="C175945">
        <v>190355</v>
      </c>
      <c r="D175945" t="s">
        <v>6629</v>
      </c>
      <c r="E175945" t="s">
        <v>27</v>
      </c>
      <c r="F175945" t="s">
        <v>411</v>
      </c>
      <c r="H175945" t="s">
        <v>174</v>
      </c>
    </row>
    <row r="175946" spans="1:8" hidden="1" x14ac:dyDescent="0.3">
      <c r="A175946">
        <v>88324</v>
      </c>
      <c r="B175946">
        <v>88324</v>
      </c>
      <c r="C175946">
        <v>190355</v>
      </c>
      <c r="D175946" t="s">
        <v>4254</v>
      </c>
      <c r="E175946" t="s">
        <v>27</v>
      </c>
      <c r="F175946" t="s">
        <v>411</v>
      </c>
      <c r="H175946" t="s">
        <v>174</v>
      </c>
    </row>
    <row r="175947" spans="1:8" hidden="1" x14ac:dyDescent="0.3">
      <c r="A175947">
        <v>88104</v>
      </c>
      <c r="B175947">
        <v>88104</v>
      </c>
      <c r="C175947">
        <v>190352</v>
      </c>
      <c r="D175947" t="s">
        <v>7137</v>
      </c>
      <c r="E175947" t="s">
        <v>27</v>
      </c>
      <c r="F175947" t="s">
        <v>411</v>
      </c>
      <c r="H175947" t="s">
        <v>174</v>
      </c>
    </row>
    <row r="175948" spans="1:8" hidden="1" x14ac:dyDescent="0.3">
      <c r="A175948">
        <v>88387</v>
      </c>
      <c r="B175948">
        <v>88387</v>
      </c>
      <c r="C175948">
        <v>190355</v>
      </c>
      <c r="D175948" t="s">
        <v>1703</v>
      </c>
      <c r="E175948" t="s">
        <v>27</v>
      </c>
      <c r="F175948" t="s">
        <v>411</v>
      </c>
      <c r="H175948" t="s">
        <v>174</v>
      </c>
    </row>
    <row r="175949" spans="1:8" hidden="1" x14ac:dyDescent="0.3">
      <c r="A175949">
        <v>88905</v>
      </c>
      <c r="B175949">
        <v>88905</v>
      </c>
      <c r="C175949">
        <v>190355</v>
      </c>
      <c r="D175949" t="s">
        <v>20051</v>
      </c>
      <c r="E175949" t="s">
        <v>27</v>
      </c>
      <c r="F175949" t="s">
        <v>411</v>
      </c>
      <c r="H175949" t="s">
        <v>174</v>
      </c>
    </row>
    <row r="175950" spans="1:8" hidden="1" x14ac:dyDescent="0.3">
      <c r="A175950">
        <v>88412</v>
      </c>
      <c r="B175950">
        <v>88412</v>
      </c>
      <c r="C175950">
        <v>190355</v>
      </c>
      <c r="D175950" t="s">
        <v>1035</v>
      </c>
      <c r="E175950" t="s">
        <v>27</v>
      </c>
      <c r="F175950" t="s">
        <v>411</v>
      </c>
      <c r="H175950" t="s">
        <v>174</v>
      </c>
    </row>
    <row r="175951" spans="1:8" hidden="1" x14ac:dyDescent="0.3">
      <c r="A175951">
        <v>88708</v>
      </c>
      <c r="B175951">
        <v>88708</v>
      </c>
      <c r="C175951">
        <v>190355</v>
      </c>
      <c r="D175951" t="s">
        <v>1823</v>
      </c>
      <c r="E175951" t="s">
        <v>27</v>
      </c>
      <c r="F175951" t="s">
        <v>411</v>
      </c>
      <c r="H175951" t="s">
        <v>174</v>
      </c>
    </row>
    <row r="175952" spans="1:8" hidden="1" x14ac:dyDescent="0.3">
      <c r="A175952">
        <v>94698</v>
      </c>
      <c r="B175952">
        <v>94698</v>
      </c>
      <c r="C175952">
        <v>191688</v>
      </c>
      <c r="D175952" t="s">
        <v>6000</v>
      </c>
      <c r="E175952" t="s">
        <v>27</v>
      </c>
      <c r="F175952" t="s">
        <v>411</v>
      </c>
      <c r="H175952" t="s">
        <v>174</v>
      </c>
    </row>
    <row r="175953" spans="1:8" hidden="1" x14ac:dyDescent="0.3">
      <c r="A175953">
        <v>93088</v>
      </c>
      <c r="B175953">
        <v>93088</v>
      </c>
      <c r="C175953">
        <v>191251</v>
      </c>
      <c r="D175953" t="s">
        <v>8382</v>
      </c>
      <c r="E175953" t="s">
        <v>27</v>
      </c>
      <c r="F175953" t="s">
        <v>411</v>
      </c>
      <c r="H175953" t="s">
        <v>174</v>
      </c>
    </row>
    <row r="175954" spans="1:8" hidden="1" x14ac:dyDescent="0.3">
      <c r="A175954">
        <v>94068</v>
      </c>
      <c r="B175954">
        <v>94068</v>
      </c>
      <c r="C175954">
        <v>191494</v>
      </c>
      <c r="D175954" t="s">
        <v>2123</v>
      </c>
      <c r="E175954" t="s">
        <v>27</v>
      </c>
      <c r="F175954" t="s">
        <v>411</v>
      </c>
      <c r="H175954" t="s">
        <v>174</v>
      </c>
    </row>
    <row r="175955" spans="1:8" hidden="1" x14ac:dyDescent="0.3">
      <c r="A175955">
        <v>93308</v>
      </c>
      <c r="B175955">
        <v>93308</v>
      </c>
      <c r="C175955">
        <v>191280</v>
      </c>
      <c r="D175955" t="s">
        <v>19980</v>
      </c>
      <c r="E175955" t="s">
        <v>27</v>
      </c>
      <c r="F175955" t="s">
        <v>411</v>
      </c>
      <c r="H175955" t="s">
        <v>174</v>
      </c>
    </row>
    <row r="175956" spans="1:8" hidden="1" x14ac:dyDescent="0.3">
      <c r="A175956">
        <v>93585</v>
      </c>
      <c r="B175956">
        <v>1030444</v>
      </c>
      <c r="C175956" t="s">
        <v>86</v>
      </c>
      <c r="D175956" t="s">
        <v>24469</v>
      </c>
      <c r="E175956" t="s">
        <v>27</v>
      </c>
      <c r="F175956" t="s">
        <v>86</v>
      </c>
      <c r="G175956" t="s">
        <v>19871</v>
      </c>
      <c r="H175956" t="s">
        <v>174</v>
      </c>
    </row>
    <row r="175957" spans="1:8" hidden="1" x14ac:dyDescent="0.3">
      <c r="A175957">
        <v>93865</v>
      </c>
      <c r="B175957">
        <v>93865</v>
      </c>
      <c r="C175957">
        <v>191453</v>
      </c>
      <c r="D175957" t="s">
        <v>22369</v>
      </c>
      <c r="E175957" t="s">
        <v>27</v>
      </c>
      <c r="F175957" t="s">
        <v>411</v>
      </c>
      <c r="H175957" t="s">
        <v>174</v>
      </c>
    </row>
    <row r="175958" spans="1:8" hidden="1" x14ac:dyDescent="0.3">
      <c r="A175958">
        <v>93954</v>
      </c>
      <c r="B175958">
        <v>93954</v>
      </c>
      <c r="C175958">
        <v>854161</v>
      </c>
      <c r="D175958" t="s">
        <v>15995</v>
      </c>
      <c r="E175958" t="s">
        <v>27</v>
      </c>
      <c r="F175958" t="s">
        <v>86</v>
      </c>
      <c r="G175958" t="s">
        <v>19871</v>
      </c>
      <c r="H175958" t="s">
        <v>174</v>
      </c>
    </row>
    <row r="175959" spans="1:8" hidden="1" x14ac:dyDescent="0.3">
      <c r="A175959">
        <v>810968</v>
      </c>
      <c r="B175959">
        <v>810968</v>
      </c>
      <c r="C175959">
        <v>88104</v>
      </c>
      <c r="D175959" t="s">
        <v>3879</v>
      </c>
      <c r="E175959" t="s">
        <v>27</v>
      </c>
      <c r="F175959" t="s">
        <v>411</v>
      </c>
      <c r="H175959" t="s">
        <v>174</v>
      </c>
    </row>
    <row r="175960" spans="1:8" hidden="1" x14ac:dyDescent="0.3">
      <c r="A175960">
        <v>788826</v>
      </c>
      <c r="B175960">
        <v>788826</v>
      </c>
      <c r="C175960">
        <v>197585</v>
      </c>
      <c r="D175960" t="s">
        <v>16545</v>
      </c>
      <c r="E175960" t="s">
        <v>27</v>
      </c>
      <c r="F175960" t="s">
        <v>86</v>
      </c>
      <c r="G175960" t="s">
        <v>19871</v>
      </c>
      <c r="H175960" t="s">
        <v>174</v>
      </c>
    </row>
    <row r="175961" spans="1:8" hidden="1" x14ac:dyDescent="0.3">
      <c r="A175961">
        <v>788854</v>
      </c>
      <c r="B175961">
        <v>788854</v>
      </c>
      <c r="C175961">
        <v>788763</v>
      </c>
      <c r="D175961" t="s">
        <v>24470</v>
      </c>
      <c r="E175961" t="s">
        <v>27</v>
      </c>
      <c r="F175961" t="s">
        <v>86</v>
      </c>
      <c r="G175961" t="s">
        <v>19871</v>
      </c>
      <c r="H175961" t="s">
        <v>174</v>
      </c>
    </row>
    <row r="175962" spans="1:8" hidden="1" x14ac:dyDescent="0.3">
      <c r="A175962">
        <v>118557</v>
      </c>
      <c r="B175962">
        <v>118557</v>
      </c>
      <c r="C175962">
        <v>197264</v>
      </c>
      <c r="D175962" t="s">
        <v>5441</v>
      </c>
      <c r="E175962" t="s">
        <v>27</v>
      </c>
      <c r="F175962" t="s">
        <v>411</v>
      </c>
      <c r="H175962" t="s">
        <v>174</v>
      </c>
    </row>
    <row r="175963" spans="1:8" hidden="1" x14ac:dyDescent="0.3">
      <c r="A175963">
        <v>117595</v>
      </c>
      <c r="B175963">
        <v>117595</v>
      </c>
      <c r="C175963">
        <v>197131</v>
      </c>
      <c r="D175963" t="s">
        <v>20589</v>
      </c>
      <c r="E175963" t="s">
        <v>27</v>
      </c>
      <c r="F175963" t="s">
        <v>411</v>
      </c>
      <c r="H175963" t="s">
        <v>174</v>
      </c>
    </row>
    <row r="175964" spans="1:8" hidden="1" x14ac:dyDescent="0.3">
      <c r="A175964">
        <v>119149</v>
      </c>
      <c r="B175964">
        <v>119149</v>
      </c>
      <c r="C175964">
        <v>197281</v>
      </c>
      <c r="D175964" t="s">
        <v>7698</v>
      </c>
      <c r="E175964" t="s">
        <v>27</v>
      </c>
      <c r="F175964" t="s">
        <v>411</v>
      </c>
      <c r="H175964" t="s">
        <v>174</v>
      </c>
    </row>
    <row r="175965" spans="1:8" hidden="1" x14ac:dyDescent="0.3">
      <c r="A175965">
        <v>120720</v>
      </c>
      <c r="B175965">
        <v>120720</v>
      </c>
      <c r="C175965">
        <v>445553</v>
      </c>
      <c r="D175965" t="s">
        <v>4814</v>
      </c>
      <c r="E175965" t="s">
        <v>27</v>
      </c>
      <c r="F175965" t="s">
        <v>411</v>
      </c>
      <c r="H175965" t="s">
        <v>174</v>
      </c>
    </row>
    <row r="175966" spans="1:8" hidden="1" x14ac:dyDescent="0.3">
      <c r="A175966">
        <v>119475</v>
      </c>
      <c r="B175966">
        <v>119475</v>
      </c>
      <c r="C175966">
        <v>197284</v>
      </c>
      <c r="D175966" t="s">
        <v>17785</v>
      </c>
      <c r="E175966" t="s">
        <v>27</v>
      </c>
      <c r="F175966" t="s">
        <v>86</v>
      </c>
      <c r="G175966" t="s">
        <v>19871</v>
      </c>
      <c r="H175966" t="s">
        <v>174</v>
      </c>
    </row>
    <row r="175967" spans="1:8" hidden="1" x14ac:dyDescent="0.3">
      <c r="A175967">
        <v>120732</v>
      </c>
      <c r="B175967">
        <v>120732</v>
      </c>
      <c r="C175967">
        <v>197349</v>
      </c>
      <c r="D175967" t="s">
        <v>1335</v>
      </c>
      <c r="E175967" t="s">
        <v>27</v>
      </c>
      <c r="F175967" t="s">
        <v>411</v>
      </c>
      <c r="H175967" t="s">
        <v>174</v>
      </c>
    </row>
    <row r="175968" spans="1:8" hidden="1" x14ac:dyDescent="0.3">
      <c r="A175968">
        <v>119915</v>
      </c>
      <c r="B175968">
        <v>119915</v>
      </c>
      <c r="C175968">
        <v>197334</v>
      </c>
      <c r="D175968" t="s">
        <v>20104</v>
      </c>
      <c r="E175968" t="s">
        <v>27</v>
      </c>
      <c r="F175968" t="s">
        <v>411</v>
      </c>
      <c r="H175968" t="s">
        <v>174</v>
      </c>
    </row>
    <row r="175969" spans="1:8" hidden="1" x14ac:dyDescent="0.3">
      <c r="A175969">
        <v>119599</v>
      </c>
      <c r="B175969">
        <v>119599</v>
      </c>
      <c r="C175969">
        <v>197284</v>
      </c>
      <c r="D175969" t="s">
        <v>16015</v>
      </c>
      <c r="E175969" t="s">
        <v>27</v>
      </c>
      <c r="F175969" t="s">
        <v>86</v>
      </c>
      <c r="G175969" t="s">
        <v>19871</v>
      </c>
      <c r="H175969" t="s">
        <v>174</v>
      </c>
    </row>
    <row r="175970" spans="1:8" hidden="1" x14ac:dyDescent="0.3">
      <c r="A175970">
        <v>119954</v>
      </c>
      <c r="B175970">
        <v>119954</v>
      </c>
      <c r="C175970">
        <v>197334</v>
      </c>
      <c r="D175970" t="s">
        <v>16601</v>
      </c>
      <c r="E175970" t="s">
        <v>27</v>
      </c>
      <c r="F175970" t="s">
        <v>86</v>
      </c>
      <c r="G175970" t="s">
        <v>19871</v>
      </c>
      <c r="H175970" t="s">
        <v>174</v>
      </c>
    </row>
    <row r="175971" spans="1:8" hidden="1" x14ac:dyDescent="0.3">
      <c r="A175971">
        <v>120696</v>
      </c>
      <c r="B175971">
        <v>120696</v>
      </c>
      <c r="C175971">
        <v>197345</v>
      </c>
      <c r="D175971" t="s">
        <v>19742</v>
      </c>
      <c r="E175971" t="s">
        <v>27</v>
      </c>
      <c r="F175971" t="s">
        <v>86</v>
      </c>
      <c r="G175971" t="s">
        <v>19871</v>
      </c>
      <c r="H175971" t="s">
        <v>174</v>
      </c>
    </row>
    <row r="175972" spans="1:8" hidden="1" x14ac:dyDescent="0.3">
      <c r="A175972">
        <v>79921</v>
      </c>
      <c r="B175972">
        <v>79921</v>
      </c>
      <c r="C175972">
        <v>188746</v>
      </c>
      <c r="D175972" t="s">
        <v>2220</v>
      </c>
      <c r="E175972" t="s">
        <v>27</v>
      </c>
      <c r="F175972" t="s">
        <v>411</v>
      </c>
      <c r="H175972" t="s">
        <v>174</v>
      </c>
    </row>
    <row r="175973" spans="1:8" hidden="1" x14ac:dyDescent="0.3">
      <c r="A175973">
        <v>81072</v>
      </c>
      <c r="B175973">
        <v>81072</v>
      </c>
      <c r="C175973">
        <v>188940</v>
      </c>
      <c r="D175973" t="s">
        <v>20083</v>
      </c>
      <c r="E175973" t="s">
        <v>27</v>
      </c>
      <c r="F175973" t="s">
        <v>411</v>
      </c>
      <c r="H175973" t="s">
        <v>174</v>
      </c>
    </row>
    <row r="175974" spans="1:8" hidden="1" x14ac:dyDescent="0.3">
      <c r="A175974">
        <v>81076</v>
      </c>
      <c r="B175974">
        <v>81076</v>
      </c>
      <c r="C175974">
        <v>188940</v>
      </c>
      <c r="D175974" t="s">
        <v>838</v>
      </c>
      <c r="E175974" t="s">
        <v>27</v>
      </c>
      <c r="F175974" t="s">
        <v>411</v>
      </c>
      <c r="H175974" t="s">
        <v>174</v>
      </c>
    </row>
    <row r="175975" spans="1:8" hidden="1" x14ac:dyDescent="0.3">
      <c r="A175975">
        <v>80288</v>
      </c>
      <c r="B175975">
        <v>80288</v>
      </c>
      <c r="C175975">
        <v>188834</v>
      </c>
      <c r="D175975" t="s">
        <v>7213</v>
      </c>
      <c r="E175975" t="s">
        <v>27</v>
      </c>
      <c r="F175975" t="s">
        <v>411</v>
      </c>
      <c r="H175975" t="s">
        <v>174</v>
      </c>
    </row>
    <row r="175976" spans="1:8" hidden="1" x14ac:dyDescent="0.3">
      <c r="A175976">
        <v>80990</v>
      </c>
      <c r="B175976">
        <v>80990</v>
      </c>
      <c r="C175976">
        <v>188919</v>
      </c>
      <c r="D175976" t="s">
        <v>16449</v>
      </c>
      <c r="E175976" t="s">
        <v>27</v>
      </c>
      <c r="F175976" t="s">
        <v>411</v>
      </c>
      <c r="H175976" t="s">
        <v>174</v>
      </c>
    </row>
    <row r="175977" spans="1:8" hidden="1" x14ac:dyDescent="0.3">
      <c r="A175977">
        <v>80034</v>
      </c>
      <c r="B175977">
        <v>80034</v>
      </c>
      <c r="C175977">
        <v>188767</v>
      </c>
      <c r="D175977" t="s">
        <v>922</v>
      </c>
      <c r="E175977" t="s">
        <v>27</v>
      </c>
      <c r="F175977" t="s">
        <v>411</v>
      </c>
      <c r="H175977" t="s">
        <v>174</v>
      </c>
    </row>
    <row r="175978" spans="1:8" hidden="1" x14ac:dyDescent="0.3">
      <c r="A175978">
        <v>81033</v>
      </c>
      <c r="B175978">
        <v>81033</v>
      </c>
      <c r="C175978">
        <v>188940</v>
      </c>
      <c r="D175978" t="s">
        <v>7796</v>
      </c>
      <c r="E175978" t="s">
        <v>27</v>
      </c>
      <c r="F175978" t="s">
        <v>411</v>
      </c>
      <c r="H175978" t="s">
        <v>174</v>
      </c>
    </row>
    <row r="175979" spans="1:8" hidden="1" x14ac:dyDescent="0.3">
      <c r="A175979">
        <v>81058</v>
      </c>
      <c r="B175979">
        <v>81058</v>
      </c>
      <c r="C175979">
        <v>188940</v>
      </c>
      <c r="D175979" t="s">
        <v>6208</v>
      </c>
      <c r="E175979" t="s">
        <v>27</v>
      </c>
      <c r="F175979" t="s">
        <v>411</v>
      </c>
      <c r="H175979" t="s">
        <v>174</v>
      </c>
    </row>
    <row r="175980" spans="1:8" hidden="1" x14ac:dyDescent="0.3">
      <c r="A175980">
        <v>80190</v>
      </c>
      <c r="B175980">
        <v>80190</v>
      </c>
      <c r="C175980">
        <v>188820</v>
      </c>
      <c r="D175980" t="s">
        <v>22575</v>
      </c>
      <c r="E175980" t="s">
        <v>27</v>
      </c>
      <c r="F175980" t="s">
        <v>411</v>
      </c>
      <c r="H175980" t="s">
        <v>174</v>
      </c>
    </row>
    <row r="175981" spans="1:8" hidden="1" x14ac:dyDescent="0.3">
      <c r="A175981">
        <v>81468</v>
      </c>
      <c r="B175981">
        <v>81468</v>
      </c>
      <c r="C175981">
        <v>188971</v>
      </c>
      <c r="D175981" t="s">
        <v>20542</v>
      </c>
      <c r="E175981" t="s">
        <v>27</v>
      </c>
      <c r="F175981" t="s">
        <v>411</v>
      </c>
      <c r="H175981" t="s">
        <v>174</v>
      </c>
    </row>
    <row r="175982" spans="1:8" hidden="1" x14ac:dyDescent="0.3">
      <c r="A175982">
        <v>81510</v>
      </c>
      <c r="B175982">
        <v>81510</v>
      </c>
      <c r="C175982">
        <v>188971</v>
      </c>
      <c r="D175982" t="s">
        <v>4427</v>
      </c>
      <c r="E175982" t="s">
        <v>27</v>
      </c>
      <c r="F175982" t="s">
        <v>411</v>
      </c>
      <c r="H175982" t="s">
        <v>174</v>
      </c>
    </row>
    <row r="175983" spans="1:8" hidden="1" x14ac:dyDescent="0.3">
      <c r="A175983">
        <v>88459</v>
      </c>
      <c r="B175983">
        <v>88459</v>
      </c>
      <c r="C175983">
        <v>190355</v>
      </c>
      <c r="D175983" t="s">
        <v>643</v>
      </c>
      <c r="E175983" t="s">
        <v>27</v>
      </c>
      <c r="F175983" t="s">
        <v>411</v>
      </c>
      <c r="H175983" t="s">
        <v>174</v>
      </c>
    </row>
    <row r="175984" spans="1:8" hidden="1" x14ac:dyDescent="0.3">
      <c r="A175984">
        <v>717325</v>
      </c>
      <c r="B175984">
        <v>717325</v>
      </c>
      <c r="C175984">
        <v>195065</v>
      </c>
      <c r="D175984" t="s">
        <v>4328</v>
      </c>
      <c r="E175984" t="s">
        <v>27</v>
      </c>
      <c r="F175984" t="s">
        <v>411</v>
      </c>
      <c r="H175984" t="s">
        <v>174</v>
      </c>
    </row>
    <row r="175985" spans="1:8" hidden="1" x14ac:dyDescent="0.3">
      <c r="A175985">
        <v>717592</v>
      </c>
      <c r="B175985">
        <v>717592</v>
      </c>
      <c r="C175985">
        <v>198226</v>
      </c>
      <c r="D175985" t="s">
        <v>24471</v>
      </c>
      <c r="E175985" t="s">
        <v>27</v>
      </c>
      <c r="F175985" t="s">
        <v>412</v>
      </c>
      <c r="H175985" t="s">
        <v>174</v>
      </c>
    </row>
    <row r="175986" spans="1:8" hidden="1" x14ac:dyDescent="0.3">
      <c r="A175986">
        <v>716108</v>
      </c>
      <c r="B175986">
        <v>716108</v>
      </c>
      <c r="C175986">
        <v>188823</v>
      </c>
      <c r="D175986" t="s">
        <v>8266</v>
      </c>
      <c r="E175986" t="s">
        <v>27</v>
      </c>
      <c r="F175986" t="s">
        <v>413</v>
      </c>
      <c r="G175986" t="s">
        <v>20507</v>
      </c>
      <c r="H175986" t="s">
        <v>98</v>
      </c>
    </row>
    <row r="175987" spans="1:8" hidden="1" x14ac:dyDescent="0.3">
      <c r="A175987">
        <v>716113</v>
      </c>
      <c r="B175987">
        <v>716113</v>
      </c>
      <c r="C175987">
        <v>196554</v>
      </c>
      <c r="D175987" t="s">
        <v>10028</v>
      </c>
      <c r="E175987" t="s">
        <v>27</v>
      </c>
      <c r="F175987" t="s">
        <v>412</v>
      </c>
      <c r="H175987" t="s">
        <v>98</v>
      </c>
    </row>
    <row r="175988" spans="1:8" hidden="1" x14ac:dyDescent="0.3">
      <c r="A175988">
        <v>716121</v>
      </c>
      <c r="B175988">
        <v>716121</v>
      </c>
      <c r="C175988">
        <v>446447</v>
      </c>
      <c r="D175988" t="s">
        <v>8387</v>
      </c>
      <c r="E175988" t="s">
        <v>27</v>
      </c>
      <c r="F175988" t="s">
        <v>415</v>
      </c>
      <c r="G175988" t="s">
        <v>23485</v>
      </c>
      <c r="H175988" t="s">
        <v>98</v>
      </c>
    </row>
    <row r="175989" spans="1:8" hidden="1" x14ac:dyDescent="0.3">
      <c r="A175989">
        <v>921620</v>
      </c>
      <c r="B175989">
        <v>921620</v>
      </c>
      <c r="C175989">
        <v>672340</v>
      </c>
      <c r="D175989" t="s">
        <v>19355</v>
      </c>
      <c r="E175989" t="s">
        <v>27</v>
      </c>
      <c r="F175989" t="s">
        <v>415</v>
      </c>
      <c r="G175989" t="s">
        <v>23484</v>
      </c>
      <c r="H175989" t="s">
        <v>199</v>
      </c>
    </row>
    <row r="175990" spans="1:8" hidden="1" x14ac:dyDescent="0.3">
      <c r="A175990">
        <v>1016297</v>
      </c>
      <c r="B175990">
        <v>1016297</v>
      </c>
      <c r="C175990">
        <v>705219</v>
      </c>
      <c r="D175990" t="s">
        <v>12226</v>
      </c>
      <c r="E175990" t="s">
        <v>27</v>
      </c>
      <c r="F175990" t="s">
        <v>411</v>
      </c>
      <c r="H175990" t="s">
        <v>144</v>
      </c>
    </row>
    <row r="175991" spans="1:8" hidden="1" x14ac:dyDescent="0.3">
      <c r="A175991">
        <v>1010093</v>
      </c>
      <c r="B175991">
        <v>1010093</v>
      </c>
      <c r="C175991">
        <v>1010067</v>
      </c>
      <c r="D175991" t="s">
        <v>24472</v>
      </c>
      <c r="E175991" t="s">
        <v>27</v>
      </c>
      <c r="F175991" t="s">
        <v>414</v>
      </c>
      <c r="G175991" t="s">
        <v>23462</v>
      </c>
      <c r="H175991" t="s">
        <v>199</v>
      </c>
    </row>
    <row r="175992" spans="1:8" hidden="1" x14ac:dyDescent="0.3">
      <c r="A175992">
        <v>456839</v>
      </c>
      <c r="B175992">
        <v>456839</v>
      </c>
      <c r="C175992">
        <v>191454</v>
      </c>
      <c r="D175992" t="s">
        <v>11479</v>
      </c>
      <c r="E175992" t="s">
        <v>27</v>
      </c>
      <c r="F175992" t="s">
        <v>411</v>
      </c>
      <c r="H175992" t="s">
        <v>144</v>
      </c>
    </row>
    <row r="175993" spans="1:8" hidden="1" x14ac:dyDescent="0.3">
      <c r="A175993">
        <v>161601</v>
      </c>
      <c r="B175993">
        <v>161601</v>
      </c>
      <c r="C175993">
        <v>104876</v>
      </c>
      <c r="D175993" t="s">
        <v>24473</v>
      </c>
      <c r="E175993" t="s">
        <v>27</v>
      </c>
      <c r="F175993" t="s">
        <v>416</v>
      </c>
      <c r="G175993" t="s">
        <v>23477</v>
      </c>
      <c r="H175993" t="s">
        <v>174</v>
      </c>
    </row>
    <row r="175994" spans="1:8" hidden="1" x14ac:dyDescent="0.3">
      <c r="A175994">
        <v>162131</v>
      </c>
      <c r="B175994">
        <v>162131</v>
      </c>
      <c r="C175994">
        <v>193282</v>
      </c>
      <c r="D175994" t="s">
        <v>2362</v>
      </c>
      <c r="E175994" t="s">
        <v>27</v>
      </c>
      <c r="F175994" t="s">
        <v>411</v>
      </c>
      <c r="H175994" t="s">
        <v>174</v>
      </c>
    </row>
    <row r="175995" spans="1:8" hidden="1" x14ac:dyDescent="0.3">
      <c r="A175995">
        <v>162206</v>
      </c>
      <c r="B175995">
        <v>162206</v>
      </c>
      <c r="C175995">
        <v>195166</v>
      </c>
      <c r="D175995" t="s">
        <v>4848</v>
      </c>
      <c r="E175995" t="s">
        <v>27</v>
      </c>
      <c r="F175995" t="s">
        <v>411</v>
      </c>
      <c r="H175995" t="s">
        <v>174</v>
      </c>
    </row>
    <row r="175996" spans="1:8" hidden="1" x14ac:dyDescent="0.3">
      <c r="A175996">
        <v>716129</v>
      </c>
      <c r="B175996">
        <v>716129</v>
      </c>
      <c r="C175996">
        <v>672583</v>
      </c>
      <c r="D175996" t="s">
        <v>6864</v>
      </c>
      <c r="E175996" t="s">
        <v>27</v>
      </c>
      <c r="F175996" t="s">
        <v>415</v>
      </c>
      <c r="G175996" t="s">
        <v>24474</v>
      </c>
      <c r="H175996" t="s">
        <v>132</v>
      </c>
    </row>
    <row r="175997" spans="1:8" hidden="1" x14ac:dyDescent="0.3">
      <c r="A175997">
        <v>717613</v>
      </c>
      <c r="B175997">
        <v>717613</v>
      </c>
      <c r="C175997">
        <v>198226</v>
      </c>
      <c r="D175997" t="s">
        <v>5171</v>
      </c>
      <c r="E175997" t="s">
        <v>27</v>
      </c>
      <c r="F175997" t="s">
        <v>413</v>
      </c>
      <c r="G175997" t="s">
        <v>19672</v>
      </c>
      <c r="H175997" t="s">
        <v>174</v>
      </c>
    </row>
    <row r="175998" spans="1:8" hidden="1" x14ac:dyDescent="0.3">
      <c r="A175998">
        <v>85208</v>
      </c>
      <c r="B175998">
        <v>85208</v>
      </c>
      <c r="C175998">
        <v>189678</v>
      </c>
      <c r="D175998" t="s">
        <v>20351</v>
      </c>
      <c r="E175998" t="s">
        <v>27</v>
      </c>
      <c r="F175998" t="s">
        <v>411</v>
      </c>
      <c r="H175998" t="s">
        <v>174</v>
      </c>
    </row>
    <row r="175999" spans="1:8" hidden="1" x14ac:dyDescent="0.3">
      <c r="A175999">
        <v>85550</v>
      </c>
      <c r="B175999">
        <v>85550</v>
      </c>
      <c r="C175999">
        <v>189743</v>
      </c>
      <c r="D175999" t="s">
        <v>23359</v>
      </c>
      <c r="E175999" t="s">
        <v>27</v>
      </c>
      <c r="F175999" t="s">
        <v>411</v>
      </c>
      <c r="H175999" t="s">
        <v>174</v>
      </c>
    </row>
    <row r="176000" spans="1:8" hidden="1" x14ac:dyDescent="0.3">
      <c r="A176000">
        <v>85720</v>
      </c>
      <c r="B176000">
        <v>85720</v>
      </c>
      <c r="C176000">
        <v>606854</v>
      </c>
      <c r="D176000" t="s">
        <v>22835</v>
      </c>
      <c r="E176000" t="s">
        <v>27</v>
      </c>
      <c r="F176000" t="s">
        <v>411</v>
      </c>
      <c r="H176000" t="s">
        <v>174</v>
      </c>
    </row>
    <row r="176001" spans="1:8" hidden="1" x14ac:dyDescent="0.3">
      <c r="A176001">
        <v>102573</v>
      </c>
      <c r="B176001">
        <v>102573</v>
      </c>
      <c r="C176001">
        <v>193276</v>
      </c>
      <c r="D176001" t="s">
        <v>3184</v>
      </c>
      <c r="E176001" t="s">
        <v>27</v>
      </c>
      <c r="F176001" t="s">
        <v>411</v>
      </c>
      <c r="H176001" t="s">
        <v>174</v>
      </c>
    </row>
    <row r="176002" spans="1:8" hidden="1" x14ac:dyDescent="0.3">
      <c r="A176002">
        <v>102013</v>
      </c>
      <c r="B176002">
        <v>102013</v>
      </c>
      <c r="C176002">
        <v>1022713</v>
      </c>
      <c r="D176002" t="s">
        <v>22236</v>
      </c>
      <c r="E176002" t="s">
        <v>27</v>
      </c>
      <c r="F176002" t="s">
        <v>411</v>
      </c>
      <c r="H176002" t="s">
        <v>174</v>
      </c>
    </row>
    <row r="176003" spans="1:8" hidden="1" x14ac:dyDescent="0.3">
      <c r="A176003">
        <v>102901</v>
      </c>
      <c r="B176003">
        <v>102901</v>
      </c>
      <c r="C176003">
        <v>193324</v>
      </c>
      <c r="D176003" t="s">
        <v>21313</v>
      </c>
      <c r="E176003" t="s">
        <v>27</v>
      </c>
      <c r="F176003" t="s">
        <v>411</v>
      </c>
      <c r="H176003" t="s">
        <v>174</v>
      </c>
    </row>
    <row r="176004" spans="1:8" hidden="1" x14ac:dyDescent="0.3">
      <c r="A176004">
        <v>102345</v>
      </c>
      <c r="B176004">
        <v>102345</v>
      </c>
      <c r="C176004">
        <v>1022680</v>
      </c>
      <c r="D176004" t="s">
        <v>21318</v>
      </c>
      <c r="E176004" t="s">
        <v>27</v>
      </c>
      <c r="F176004" t="s">
        <v>411</v>
      </c>
      <c r="H176004" t="s">
        <v>174</v>
      </c>
    </row>
    <row r="176005" spans="1:8" hidden="1" x14ac:dyDescent="0.3">
      <c r="A176005">
        <v>102964</v>
      </c>
      <c r="B176005">
        <v>102964</v>
      </c>
      <c r="C176005">
        <v>193359</v>
      </c>
      <c r="D176005" t="s">
        <v>20476</v>
      </c>
      <c r="E176005" t="s">
        <v>27</v>
      </c>
      <c r="F176005" t="s">
        <v>86</v>
      </c>
      <c r="G176005" t="s">
        <v>19871</v>
      </c>
      <c r="H176005" t="s">
        <v>174</v>
      </c>
    </row>
    <row r="176006" spans="1:8" hidden="1" x14ac:dyDescent="0.3">
      <c r="A176006">
        <v>102678</v>
      </c>
      <c r="B176006">
        <v>102678</v>
      </c>
      <c r="C176006">
        <v>193276</v>
      </c>
      <c r="D176006" t="s">
        <v>21608</v>
      </c>
      <c r="E176006" t="s">
        <v>27</v>
      </c>
      <c r="F176006" t="s">
        <v>411</v>
      </c>
      <c r="H176006" t="s">
        <v>174</v>
      </c>
    </row>
    <row r="176007" spans="1:8" hidden="1" x14ac:dyDescent="0.3">
      <c r="A176007">
        <v>102073</v>
      </c>
      <c r="B176007">
        <v>102073</v>
      </c>
      <c r="C176007">
        <v>193276</v>
      </c>
      <c r="D176007" t="s">
        <v>23132</v>
      </c>
      <c r="E176007" t="s">
        <v>27</v>
      </c>
      <c r="F176007" t="s">
        <v>411</v>
      </c>
      <c r="H176007" t="s">
        <v>174</v>
      </c>
    </row>
    <row r="176008" spans="1:8" hidden="1" x14ac:dyDescent="0.3">
      <c r="A176008">
        <v>101658</v>
      </c>
      <c r="B176008">
        <v>101658</v>
      </c>
      <c r="C176008">
        <v>193276</v>
      </c>
      <c r="D176008" t="s">
        <v>20755</v>
      </c>
      <c r="E176008" t="s">
        <v>27</v>
      </c>
      <c r="F176008" t="s">
        <v>412</v>
      </c>
      <c r="H176008" t="s">
        <v>174</v>
      </c>
    </row>
    <row r="176009" spans="1:8" hidden="1" x14ac:dyDescent="0.3">
      <c r="A176009">
        <v>103235</v>
      </c>
      <c r="B176009">
        <v>103235</v>
      </c>
      <c r="C176009">
        <v>193494</v>
      </c>
      <c r="D176009" t="s">
        <v>2874</v>
      </c>
      <c r="E176009" t="s">
        <v>27</v>
      </c>
      <c r="F176009" t="s">
        <v>411</v>
      </c>
      <c r="H176009" t="s">
        <v>174</v>
      </c>
    </row>
    <row r="176010" spans="1:8" hidden="1" x14ac:dyDescent="0.3">
      <c r="A176010">
        <v>104329</v>
      </c>
      <c r="B176010">
        <v>104329</v>
      </c>
      <c r="C176010">
        <v>193689</v>
      </c>
      <c r="D176010" t="s">
        <v>1683</v>
      </c>
      <c r="E176010" t="s">
        <v>27</v>
      </c>
      <c r="F176010" t="s">
        <v>411</v>
      </c>
      <c r="H176010" t="s">
        <v>174</v>
      </c>
    </row>
    <row r="176011" spans="1:8" hidden="1" x14ac:dyDescent="0.3">
      <c r="A176011">
        <v>103324</v>
      </c>
      <c r="B176011">
        <v>103324</v>
      </c>
      <c r="C176011">
        <v>193498</v>
      </c>
      <c r="D176011" t="s">
        <v>5739</v>
      </c>
      <c r="E176011" t="s">
        <v>27</v>
      </c>
      <c r="F176011" t="s">
        <v>411</v>
      </c>
      <c r="H176011" t="s">
        <v>174</v>
      </c>
    </row>
    <row r="176012" spans="1:8" hidden="1" x14ac:dyDescent="0.3">
      <c r="A176012">
        <v>103331</v>
      </c>
      <c r="B176012">
        <v>103331</v>
      </c>
      <c r="C176012">
        <v>193498</v>
      </c>
      <c r="D176012" t="s">
        <v>16834</v>
      </c>
      <c r="E176012" t="s">
        <v>27</v>
      </c>
      <c r="F176012" t="s">
        <v>86</v>
      </c>
      <c r="G176012" t="s">
        <v>19871</v>
      </c>
      <c r="H176012" t="s">
        <v>174</v>
      </c>
    </row>
    <row r="176013" spans="1:8" hidden="1" x14ac:dyDescent="0.3">
      <c r="A176013">
        <v>671479</v>
      </c>
      <c r="B176013">
        <v>671479</v>
      </c>
      <c r="C176013">
        <v>446662</v>
      </c>
      <c r="D176013" t="s">
        <v>24475</v>
      </c>
      <c r="E176013" t="s">
        <v>27</v>
      </c>
      <c r="F176013" t="s">
        <v>411</v>
      </c>
      <c r="H176013" t="s">
        <v>199</v>
      </c>
    </row>
    <row r="176014" spans="1:8" hidden="1" x14ac:dyDescent="0.3">
      <c r="A176014">
        <v>671743</v>
      </c>
      <c r="B176014">
        <v>671743</v>
      </c>
      <c r="C176014">
        <v>445852</v>
      </c>
      <c r="D176014" t="s">
        <v>17814</v>
      </c>
      <c r="E176014" t="s">
        <v>27</v>
      </c>
      <c r="F176014" t="s">
        <v>414</v>
      </c>
      <c r="G176014" t="s">
        <v>23481</v>
      </c>
      <c r="H176014" t="s">
        <v>199</v>
      </c>
    </row>
    <row r="176015" spans="1:8" hidden="1" x14ac:dyDescent="0.3">
      <c r="A176015">
        <v>674449</v>
      </c>
      <c r="B176015">
        <v>674449</v>
      </c>
      <c r="C176015">
        <v>672702</v>
      </c>
      <c r="D176015" t="s">
        <v>24476</v>
      </c>
      <c r="E176015" t="s">
        <v>27</v>
      </c>
      <c r="F176015" t="s">
        <v>411</v>
      </c>
      <c r="H176015" t="s">
        <v>199</v>
      </c>
    </row>
    <row r="176016" spans="1:8" hidden="1" x14ac:dyDescent="0.3">
      <c r="A176016">
        <v>721437</v>
      </c>
      <c r="B176016">
        <v>721437</v>
      </c>
      <c r="C176016">
        <v>190216</v>
      </c>
      <c r="D176016" t="s">
        <v>24477</v>
      </c>
      <c r="E176016" t="s">
        <v>27</v>
      </c>
      <c r="F176016" t="s">
        <v>411</v>
      </c>
      <c r="H176016" t="s">
        <v>423</v>
      </c>
    </row>
    <row r="176017" spans="1:8" hidden="1" x14ac:dyDescent="0.3">
      <c r="A176017">
        <v>830178</v>
      </c>
      <c r="B176017">
        <v>830178</v>
      </c>
      <c r="C176017">
        <v>705447</v>
      </c>
      <c r="D176017" t="s">
        <v>11633</v>
      </c>
      <c r="E176017" t="s">
        <v>27</v>
      </c>
      <c r="F176017" t="s">
        <v>411</v>
      </c>
      <c r="H176017" t="s">
        <v>199</v>
      </c>
    </row>
    <row r="176018" spans="1:8" hidden="1" x14ac:dyDescent="0.3">
      <c r="A176018">
        <v>100551</v>
      </c>
      <c r="B176018">
        <v>100551</v>
      </c>
      <c r="C176018">
        <v>192910</v>
      </c>
      <c r="D176018" t="s">
        <v>468</v>
      </c>
      <c r="E176018" t="s">
        <v>27</v>
      </c>
      <c r="F176018" t="s">
        <v>411</v>
      </c>
      <c r="H176018" t="s">
        <v>174</v>
      </c>
    </row>
    <row r="176019" spans="1:8" hidden="1" x14ac:dyDescent="0.3">
      <c r="A176019">
        <v>101210</v>
      </c>
      <c r="B176019">
        <v>101210</v>
      </c>
      <c r="C176019">
        <v>606908</v>
      </c>
      <c r="D176019" t="s">
        <v>20359</v>
      </c>
      <c r="E176019" t="s">
        <v>27</v>
      </c>
      <c r="F176019" t="s">
        <v>411</v>
      </c>
      <c r="H176019" t="s">
        <v>174</v>
      </c>
    </row>
    <row r="176020" spans="1:8" hidden="1" x14ac:dyDescent="0.3">
      <c r="A176020">
        <v>101221</v>
      </c>
      <c r="B176020">
        <v>101221</v>
      </c>
      <c r="C176020">
        <v>193163</v>
      </c>
      <c r="D176020" t="s">
        <v>5085</v>
      </c>
      <c r="E176020" t="s">
        <v>27</v>
      </c>
      <c r="F176020" t="s">
        <v>411</v>
      </c>
      <c r="H176020" t="s">
        <v>174</v>
      </c>
    </row>
    <row r="176021" spans="1:8" hidden="1" x14ac:dyDescent="0.3">
      <c r="A176021">
        <v>100133</v>
      </c>
      <c r="B176021">
        <v>100133</v>
      </c>
      <c r="C176021">
        <v>192773</v>
      </c>
      <c r="D176021" t="s">
        <v>6226</v>
      </c>
      <c r="E176021" t="s">
        <v>27</v>
      </c>
      <c r="F176021" t="s">
        <v>411</v>
      </c>
      <c r="H176021" t="s">
        <v>174</v>
      </c>
    </row>
    <row r="176022" spans="1:8" hidden="1" x14ac:dyDescent="0.3">
      <c r="A176022">
        <v>100201</v>
      </c>
      <c r="B176022">
        <v>100201</v>
      </c>
      <c r="C176022">
        <v>192780</v>
      </c>
      <c r="D176022" t="s">
        <v>9983</v>
      </c>
      <c r="E176022" t="s">
        <v>27</v>
      </c>
      <c r="F176022" t="s">
        <v>415</v>
      </c>
      <c r="G176022" t="s">
        <v>20958</v>
      </c>
      <c r="H176022" t="s">
        <v>174</v>
      </c>
    </row>
    <row r="176023" spans="1:8" hidden="1" x14ac:dyDescent="0.3">
      <c r="A176023">
        <v>100208</v>
      </c>
      <c r="B176023">
        <v>100208</v>
      </c>
      <c r="C176023">
        <v>192780</v>
      </c>
      <c r="D176023" t="s">
        <v>6328</v>
      </c>
      <c r="E176023" t="s">
        <v>27</v>
      </c>
      <c r="F176023" t="s">
        <v>411</v>
      </c>
      <c r="H176023" t="s">
        <v>174</v>
      </c>
    </row>
    <row r="176024" spans="1:8" hidden="1" x14ac:dyDescent="0.3">
      <c r="A176024">
        <v>102701</v>
      </c>
      <c r="B176024">
        <v>102701</v>
      </c>
      <c r="C176024">
        <v>193276</v>
      </c>
      <c r="D176024" t="s">
        <v>4558</v>
      </c>
      <c r="E176024" t="s">
        <v>27</v>
      </c>
      <c r="F176024" t="s">
        <v>411</v>
      </c>
      <c r="H176024" t="s">
        <v>174</v>
      </c>
    </row>
    <row r="176025" spans="1:8" hidden="1" x14ac:dyDescent="0.3">
      <c r="A176025">
        <v>101787</v>
      </c>
      <c r="B176025">
        <v>101787</v>
      </c>
      <c r="C176025">
        <v>193276</v>
      </c>
      <c r="D176025" t="s">
        <v>10542</v>
      </c>
      <c r="E176025" t="s">
        <v>27</v>
      </c>
      <c r="F176025" t="s">
        <v>411</v>
      </c>
      <c r="H176025" t="s">
        <v>174</v>
      </c>
    </row>
    <row r="176026" spans="1:8" hidden="1" x14ac:dyDescent="0.3">
      <c r="A176026">
        <v>102128</v>
      </c>
      <c r="B176026">
        <v>102128</v>
      </c>
      <c r="C176026">
        <v>1022725</v>
      </c>
      <c r="D176026" t="s">
        <v>24478</v>
      </c>
      <c r="E176026" t="s">
        <v>27</v>
      </c>
      <c r="F176026" t="s">
        <v>411</v>
      </c>
      <c r="H176026" t="s">
        <v>174</v>
      </c>
    </row>
    <row r="176027" spans="1:8" hidden="1" x14ac:dyDescent="0.3">
      <c r="A176027">
        <v>101831</v>
      </c>
      <c r="B176027">
        <v>101831</v>
      </c>
      <c r="C176027">
        <v>1022719</v>
      </c>
      <c r="D176027" t="s">
        <v>24479</v>
      </c>
      <c r="E176027" t="s">
        <v>27</v>
      </c>
      <c r="F176027" t="s">
        <v>411</v>
      </c>
      <c r="H176027" t="s">
        <v>174</v>
      </c>
    </row>
    <row r="176028" spans="1:8" hidden="1" x14ac:dyDescent="0.3">
      <c r="A176028">
        <v>102143</v>
      </c>
      <c r="B176028">
        <v>102143</v>
      </c>
      <c r="C176028">
        <v>193276</v>
      </c>
      <c r="D176028" t="s">
        <v>24480</v>
      </c>
      <c r="E176028" t="s">
        <v>27</v>
      </c>
      <c r="F176028" t="s">
        <v>411</v>
      </c>
      <c r="H176028" t="s">
        <v>174</v>
      </c>
    </row>
    <row r="176029" spans="1:8" hidden="1" x14ac:dyDescent="0.3">
      <c r="A176029">
        <v>102451</v>
      </c>
      <c r="B176029">
        <v>102451</v>
      </c>
      <c r="C176029">
        <v>1022732</v>
      </c>
      <c r="D176029" t="s">
        <v>4336</v>
      </c>
      <c r="E176029" t="s">
        <v>27</v>
      </c>
      <c r="F176029" t="s">
        <v>413</v>
      </c>
      <c r="G176029" t="s">
        <v>20507</v>
      </c>
      <c r="H176029" t="s">
        <v>174</v>
      </c>
    </row>
    <row r="176030" spans="1:8" hidden="1" x14ac:dyDescent="0.3">
      <c r="A176030">
        <v>107027</v>
      </c>
      <c r="B176030">
        <v>107027</v>
      </c>
      <c r="C176030">
        <v>606935</v>
      </c>
      <c r="D176030" t="s">
        <v>7785</v>
      </c>
      <c r="E176030" t="s">
        <v>27</v>
      </c>
      <c r="F176030" t="s">
        <v>411</v>
      </c>
      <c r="H176030" t="s">
        <v>174</v>
      </c>
    </row>
    <row r="176031" spans="1:8" hidden="1" x14ac:dyDescent="0.3">
      <c r="A176031">
        <v>107629</v>
      </c>
      <c r="B176031">
        <v>107629</v>
      </c>
      <c r="C176031">
        <v>194515</v>
      </c>
      <c r="D176031" t="s">
        <v>1894</v>
      </c>
      <c r="E176031" t="s">
        <v>27</v>
      </c>
      <c r="F176031" t="s">
        <v>411</v>
      </c>
      <c r="H176031" t="s">
        <v>174</v>
      </c>
    </row>
    <row r="176032" spans="1:8" hidden="1" x14ac:dyDescent="0.3">
      <c r="A176032">
        <v>107115</v>
      </c>
      <c r="B176032">
        <v>107115</v>
      </c>
      <c r="C176032">
        <v>194362</v>
      </c>
      <c r="D176032" t="s">
        <v>3094</v>
      </c>
      <c r="E176032" t="s">
        <v>27</v>
      </c>
      <c r="F176032" t="s">
        <v>411</v>
      </c>
      <c r="H176032" t="s">
        <v>174</v>
      </c>
    </row>
    <row r="176033" spans="1:8" hidden="1" x14ac:dyDescent="0.3">
      <c r="A176033">
        <v>107126</v>
      </c>
      <c r="B176033">
        <v>107126</v>
      </c>
      <c r="C176033">
        <v>194362</v>
      </c>
      <c r="D176033" t="s">
        <v>22738</v>
      </c>
      <c r="E176033" t="s">
        <v>27</v>
      </c>
      <c r="F176033" t="s">
        <v>418</v>
      </c>
      <c r="H176033" t="s">
        <v>174</v>
      </c>
    </row>
    <row r="176034" spans="1:8" hidden="1" x14ac:dyDescent="0.3">
      <c r="A176034">
        <v>106812</v>
      </c>
      <c r="B176034">
        <v>106812</v>
      </c>
      <c r="C176034">
        <v>194322</v>
      </c>
      <c r="D176034" t="s">
        <v>20517</v>
      </c>
      <c r="E176034" t="s">
        <v>27</v>
      </c>
      <c r="F176034" t="s">
        <v>411</v>
      </c>
      <c r="H176034" t="s">
        <v>174</v>
      </c>
    </row>
    <row r="176035" spans="1:8" hidden="1" x14ac:dyDescent="0.3">
      <c r="A176035">
        <v>107496</v>
      </c>
      <c r="B176035">
        <v>107496</v>
      </c>
      <c r="C176035">
        <v>194497</v>
      </c>
      <c r="D176035" t="s">
        <v>24481</v>
      </c>
      <c r="E176035" t="s">
        <v>27</v>
      </c>
      <c r="F176035" t="s">
        <v>86</v>
      </c>
      <c r="G176035" t="s">
        <v>19871</v>
      </c>
      <c r="H176035" t="s">
        <v>174</v>
      </c>
    </row>
    <row r="176036" spans="1:8" hidden="1" x14ac:dyDescent="0.3">
      <c r="A176036">
        <v>106298</v>
      </c>
      <c r="B176036">
        <v>106298</v>
      </c>
      <c r="C176036">
        <v>194177</v>
      </c>
      <c r="D176036" t="s">
        <v>24482</v>
      </c>
      <c r="E176036" t="s">
        <v>27</v>
      </c>
      <c r="F176036" t="s">
        <v>86</v>
      </c>
      <c r="G176036" t="s">
        <v>19871</v>
      </c>
      <c r="H176036" t="s">
        <v>174</v>
      </c>
    </row>
    <row r="176037" spans="1:8" hidden="1" x14ac:dyDescent="0.3">
      <c r="A176037">
        <v>108504</v>
      </c>
      <c r="B176037">
        <v>108504</v>
      </c>
      <c r="C176037">
        <v>194733</v>
      </c>
      <c r="D176037" t="s">
        <v>22058</v>
      </c>
      <c r="E176037" t="s">
        <v>27</v>
      </c>
      <c r="F176037" t="s">
        <v>411</v>
      </c>
      <c r="H176037" t="s">
        <v>174</v>
      </c>
    </row>
    <row r="176038" spans="1:8" hidden="1" x14ac:dyDescent="0.3">
      <c r="A176038">
        <v>109366</v>
      </c>
      <c r="B176038">
        <v>109366</v>
      </c>
      <c r="C176038">
        <v>195069</v>
      </c>
      <c r="D176038" t="s">
        <v>641</v>
      </c>
      <c r="E176038" t="s">
        <v>27</v>
      </c>
      <c r="F176038" t="s">
        <v>411</v>
      </c>
      <c r="H176038" t="s">
        <v>174</v>
      </c>
    </row>
    <row r="176039" spans="1:8" hidden="1" x14ac:dyDescent="0.3">
      <c r="A176039">
        <v>108948</v>
      </c>
      <c r="B176039">
        <v>108948</v>
      </c>
      <c r="C176039">
        <v>194950</v>
      </c>
      <c r="D176039" t="s">
        <v>1704</v>
      </c>
      <c r="E176039" t="s">
        <v>27</v>
      </c>
      <c r="F176039" t="s">
        <v>86</v>
      </c>
      <c r="G176039" t="s">
        <v>19871</v>
      </c>
      <c r="H176039" t="s">
        <v>174</v>
      </c>
    </row>
    <row r="176040" spans="1:8" hidden="1" x14ac:dyDescent="0.3">
      <c r="A176040">
        <v>109053</v>
      </c>
      <c r="B176040">
        <v>109053</v>
      </c>
      <c r="C176040">
        <v>195001</v>
      </c>
      <c r="D176040" t="s">
        <v>22699</v>
      </c>
      <c r="E176040" t="s">
        <v>27</v>
      </c>
      <c r="F176040" t="s">
        <v>411</v>
      </c>
      <c r="H176040" t="s">
        <v>174</v>
      </c>
    </row>
    <row r="176041" spans="1:8" hidden="1" x14ac:dyDescent="0.3">
      <c r="A176041">
        <v>109419</v>
      </c>
      <c r="B176041">
        <v>109419</v>
      </c>
      <c r="C176041">
        <v>195075</v>
      </c>
      <c r="D176041" t="s">
        <v>1273</v>
      </c>
      <c r="E176041" t="s">
        <v>27</v>
      </c>
      <c r="F176041" t="s">
        <v>412</v>
      </c>
      <c r="H176041" t="s">
        <v>174</v>
      </c>
    </row>
    <row r="176042" spans="1:8" hidden="1" x14ac:dyDescent="0.3">
      <c r="A176042">
        <v>84511</v>
      </c>
      <c r="B176042">
        <v>84511</v>
      </c>
      <c r="C176042">
        <v>189549</v>
      </c>
      <c r="D176042" t="s">
        <v>2199</v>
      </c>
      <c r="E176042" t="s">
        <v>27</v>
      </c>
      <c r="F176042" t="s">
        <v>411</v>
      </c>
      <c r="H176042" t="s">
        <v>174</v>
      </c>
    </row>
    <row r="176043" spans="1:8" hidden="1" x14ac:dyDescent="0.3">
      <c r="A176043">
        <v>84514</v>
      </c>
      <c r="B176043">
        <v>84514</v>
      </c>
      <c r="C176043">
        <v>189549</v>
      </c>
      <c r="D176043" t="s">
        <v>19600</v>
      </c>
      <c r="E176043" t="s">
        <v>27</v>
      </c>
      <c r="F176043" t="s">
        <v>411</v>
      </c>
      <c r="H176043" t="s">
        <v>174</v>
      </c>
    </row>
    <row r="176044" spans="1:8" hidden="1" x14ac:dyDescent="0.3">
      <c r="A176044">
        <v>86380</v>
      </c>
      <c r="B176044">
        <v>86380</v>
      </c>
      <c r="C176044">
        <v>190038</v>
      </c>
      <c r="D176044" t="s">
        <v>4606</v>
      </c>
      <c r="E176044" t="s">
        <v>27</v>
      </c>
      <c r="F176044" t="s">
        <v>411</v>
      </c>
      <c r="H176044" t="s">
        <v>174</v>
      </c>
    </row>
    <row r="176045" spans="1:8" hidden="1" x14ac:dyDescent="0.3">
      <c r="A176045">
        <v>87021</v>
      </c>
      <c r="B176045">
        <v>87021</v>
      </c>
      <c r="C176045">
        <v>190120</v>
      </c>
      <c r="D176045" t="s">
        <v>8087</v>
      </c>
      <c r="E176045" t="s">
        <v>27</v>
      </c>
      <c r="F176045" t="s">
        <v>411</v>
      </c>
      <c r="H176045" t="s">
        <v>174</v>
      </c>
    </row>
    <row r="176046" spans="1:8" hidden="1" x14ac:dyDescent="0.3">
      <c r="A176046">
        <v>87429</v>
      </c>
      <c r="B176046">
        <v>87429</v>
      </c>
      <c r="C176046">
        <v>190178</v>
      </c>
      <c r="D176046" t="s">
        <v>20870</v>
      </c>
      <c r="E176046" t="s">
        <v>27</v>
      </c>
      <c r="F176046" t="s">
        <v>86</v>
      </c>
      <c r="G176046" t="s">
        <v>19871</v>
      </c>
      <c r="H176046" t="s">
        <v>174</v>
      </c>
    </row>
    <row r="176047" spans="1:8" hidden="1" x14ac:dyDescent="0.3">
      <c r="A176047">
        <v>87275</v>
      </c>
      <c r="B176047">
        <v>87275</v>
      </c>
      <c r="C176047">
        <v>190165</v>
      </c>
      <c r="D176047" t="s">
        <v>2988</v>
      </c>
      <c r="E176047" t="s">
        <v>27</v>
      </c>
      <c r="F176047" t="s">
        <v>411</v>
      </c>
      <c r="H176047" t="s">
        <v>174</v>
      </c>
    </row>
    <row r="176048" spans="1:8" hidden="1" x14ac:dyDescent="0.3">
      <c r="A176048">
        <v>86448</v>
      </c>
      <c r="B176048">
        <v>86448</v>
      </c>
      <c r="C176048">
        <v>190038</v>
      </c>
      <c r="D176048" t="s">
        <v>24483</v>
      </c>
      <c r="E176048" t="s">
        <v>27</v>
      </c>
      <c r="F176048" t="s">
        <v>86</v>
      </c>
      <c r="G176048" t="s">
        <v>19871</v>
      </c>
      <c r="H176048" t="s">
        <v>174</v>
      </c>
    </row>
    <row r="176049" spans="1:8" hidden="1" x14ac:dyDescent="0.3">
      <c r="A176049">
        <v>87143</v>
      </c>
      <c r="B176049">
        <v>87143</v>
      </c>
      <c r="C176049">
        <v>190133</v>
      </c>
      <c r="D176049" t="s">
        <v>4566</v>
      </c>
      <c r="E176049" t="s">
        <v>27</v>
      </c>
      <c r="F176049" t="s">
        <v>411</v>
      </c>
      <c r="H176049" t="s">
        <v>174</v>
      </c>
    </row>
    <row r="176050" spans="1:8" hidden="1" x14ac:dyDescent="0.3">
      <c r="A176050">
        <v>86881</v>
      </c>
      <c r="B176050">
        <v>86881</v>
      </c>
      <c r="C176050">
        <v>190099</v>
      </c>
      <c r="D176050" t="s">
        <v>7826</v>
      </c>
      <c r="E176050" t="s">
        <v>27</v>
      </c>
      <c r="F176050" t="s">
        <v>411</v>
      </c>
      <c r="H176050" t="s">
        <v>174</v>
      </c>
    </row>
    <row r="176051" spans="1:8" hidden="1" x14ac:dyDescent="0.3">
      <c r="A176051">
        <v>85949</v>
      </c>
      <c r="B176051">
        <v>85949</v>
      </c>
      <c r="C176051">
        <v>189871</v>
      </c>
      <c r="D176051" t="s">
        <v>20831</v>
      </c>
      <c r="E176051" t="s">
        <v>27</v>
      </c>
      <c r="F176051" t="s">
        <v>86</v>
      </c>
      <c r="G176051" t="s">
        <v>19871</v>
      </c>
      <c r="H176051" t="s">
        <v>174</v>
      </c>
    </row>
    <row r="176052" spans="1:8" hidden="1" x14ac:dyDescent="0.3">
      <c r="A176052">
        <v>86017</v>
      </c>
      <c r="B176052">
        <v>86017</v>
      </c>
      <c r="C176052">
        <v>189883</v>
      </c>
      <c r="D176052" t="s">
        <v>7705</v>
      </c>
      <c r="E176052" t="s">
        <v>27</v>
      </c>
      <c r="F176052" t="s">
        <v>411</v>
      </c>
      <c r="H176052" t="s">
        <v>174</v>
      </c>
    </row>
    <row r="176053" spans="1:8" hidden="1" x14ac:dyDescent="0.3">
      <c r="A176053">
        <v>85972</v>
      </c>
      <c r="B176053">
        <v>85972</v>
      </c>
      <c r="C176053">
        <v>189871</v>
      </c>
      <c r="D176053" t="s">
        <v>11548</v>
      </c>
      <c r="E176053" t="s">
        <v>27</v>
      </c>
      <c r="F176053" t="s">
        <v>411</v>
      </c>
      <c r="H176053" t="s">
        <v>98</v>
      </c>
    </row>
    <row r="176054" spans="1:8" hidden="1" x14ac:dyDescent="0.3">
      <c r="A176054">
        <v>84310</v>
      </c>
      <c r="B176054">
        <v>84310</v>
      </c>
      <c r="C176054">
        <v>1022485</v>
      </c>
      <c r="D176054" t="s">
        <v>8342</v>
      </c>
      <c r="E176054" t="s">
        <v>27</v>
      </c>
      <c r="F176054" t="s">
        <v>411</v>
      </c>
      <c r="H176054" t="s">
        <v>174</v>
      </c>
    </row>
    <row r="176055" spans="1:8" hidden="1" x14ac:dyDescent="0.3">
      <c r="A176055">
        <v>85997</v>
      </c>
      <c r="B176055">
        <v>85997</v>
      </c>
      <c r="C176055">
        <v>189874</v>
      </c>
      <c r="D176055" t="s">
        <v>933</v>
      </c>
      <c r="E176055" t="s">
        <v>27</v>
      </c>
      <c r="F176055" t="s">
        <v>86</v>
      </c>
      <c r="G176055" t="s">
        <v>19871</v>
      </c>
      <c r="H176055" t="s">
        <v>174</v>
      </c>
    </row>
    <row r="176056" spans="1:8" hidden="1" x14ac:dyDescent="0.3">
      <c r="A176056">
        <v>86081</v>
      </c>
      <c r="B176056">
        <v>86081</v>
      </c>
      <c r="C176056">
        <v>715613</v>
      </c>
      <c r="D176056" t="s">
        <v>2108</v>
      </c>
      <c r="E176056" t="s">
        <v>27</v>
      </c>
      <c r="F176056" t="s">
        <v>411</v>
      </c>
      <c r="H176056" t="s">
        <v>174</v>
      </c>
    </row>
    <row r="176057" spans="1:8" hidden="1" x14ac:dyDescent="0.3">
      <c r="A176057">
        <v>87016</v>
      </c>
      <c r="B176057">
        <v>87016</v>
      </c>
      <c r="C176057">
        <v>190120</v>
      </c>
      <c r="D176057" t="s">
        <v>23373</v>
      </c>
      <c r="E176057" t="s">
        <v>27</v>
      </c>
      <c r="F176057" t="s">
        <v>86</v>
      </c>
      <c r="G176057" t="s">
        <v>19871</v>
      </c>
      <c r="H176057" t="s">
        <v>174</v>
      </c>
    </row>
    <row r="176058" spans="1:8" hidden="1" x14ac:dyDescent="0.3">
      <c r="A176058">
        <v>87020</v>
      </c>
      <c r="B176058">
        <v>87020</v>
      </c>
      <c r="C176058">
        <v>190120</v>
      </c>
      <c r="D176058" t="s">
        <v>10340</v>
      </c>
      <c r="E176058" t="s">
        <v>27</v>
      </c>
      <c r="F176058" t="s">
        <v>411</v>
      </c>
      <c r="H176058" t="s">
        <v>174</v>
      </c>
    </row>
    <row r="176059" spans="1:8" hidden="1" x14ac:dyDescent="0.3">
      <c r="A176059">
        <v>86728</v>
      </c>
      <c r="B176059">
        <v>86728</v>
      </c>
      <c r="C176059">
        <v>190057</v>
      </c>
      <c r="D176059" t="s">
        <v>23253</v>
      </c>
      <c r="E176059" t="s">
        <v>27</v>
      </c>
      <c r="F176059" t="s">
        <v>411</v>
      </c>
      <c r="H176059" t="s">
        <v>174</v>
      </c>
    </row>
    <row r="176060" spans="1:8" hidden="1" x14ac:dyDescent="0.3">
      <c r="A176060">
        <v>142433</v>
      </c>
      <c r="B176060">
        <v>142433</v>
      </c>
      <c r="C176060">
        <v>129723</v>
      </c>
      <c r="D176060" t="s">
        <v>7602</v>
      </c>
      <c r="E176060" t="s">
        <v>27</v>
      </c>
      <c r="F176060" t="s">
        <v>411</v>
      </c>
      <c r="H176060" t="s">
        <v>174</v>
      </c>
    </row>
    <row r="176061" spans="1:8" hidden="1" x14ac:dyDescent="0.3">
      <c r="A176061">
        <v>88472</v>
      </c>
      <c r="B176061">
        <v>88472</v>
      </c>
      <c r="C176061">
        <v>190355</v>
      </c>
      <c r="D176061" t="s">
        <v>779</v>
      </c>
      <c r="E176061" t="s">
        <v>27</v>
      </c>
      <c r="F176061" t="s">
        <v>414</v>
      </c>
      <c r="G176061" t="s">
        <v>23722</v>
      </c>
      <c r="H176061" t="s">
        <v>174</v>
      </c>
    </row>
    <row r="176062" spans="1:8" hidden="1" x14ac:dyDescent="0.3">
      <c r="A176062">
        <v>88741</v>
      </c>
      <c r="B176062">
        <v>88741</v>
      </c>
      <c r="C176062">
        <v>190355</v>
      </c>
      <c r="D176062" t="s">
        <v>22938</v>
      </c>
      <c r="E176062" t="s">
        <v>27</v>
      </c>
      <c r="F176062" t="s">
        <v>411</v>
      </c>
      <c r="H176062" t="s">
        <v>174</v>
      </c>
    </row>
    <row r="176063" spans="1:8" hidden="1" x14ac:dyDescent="0.3">
      <c r="A176063">
        <v>88504</v>
      </c>
      <c r="B176063">
        <v>88504</v>
      </c>
      <c r="C176063">
        <v>190355</v>
      </c>
      <c r="D176063" t="s">
        <v>6210</v>
      </c>
      <c r="E176063" t="s">
        <v>27</v>
      </c>
      <c r="F176063" t="s">
        <v>411</v>
      </c>
      <c r="H176063" t="s">
        <v>174</v>
      </c>
    </row>
    <row r="176064" spans="1:8" hidden="1" x14ac:dyDescent="0.3">
      <c r="A176064">
        <v>88510</v>
      </c>
      <c r="B176064">
        <v>88510</v>
      </c>
      <c r="C176064">
        <v>190355</v>
      </c>
      <c r="D176064" t="s">
        <v>20982</v>
      </c>
      <c r="E176064" t="s">
        <v>27</v>
      </c>
      <c r="F176064" t="s">
        <v>411</v>
      </c>
      <c r="H176064" t="s">
        <v>174</v>
      </c>
    </row>
    <row r="176065" spans="1:8" hidden="1" x14ac:dyDescent="0.3">
      <c r="A176065">
        <v>87693</v>
      </c>
      <c r="B176065">
        <v>87693</v>
      </c>
      <c r="C176065">
        <v>190272</v>
      </c>
      <c r="D176065" t="s">
        <v>2072</v>
      </c>
      <c r="E176065" t="s">
        <v>27</v>
      </c>
      <c r="F176065" t="s">
        <v>411</v>
      </c>
      <c r="H176065" t="s">
        <v>174</v>
      </c>
    </row>
    <row r="176066" spans="1:8" hidden="1" x14ac:dyDescent="0.3">
      <c r="A176066">
        <v>94744</v>
      </c>
      <c r="B176066">
        <v>94744</v>
      </c>
      <c r="C176066">
        <v>191688</v>
      </c>
      <c r="D176066" t="s">
        <v>734</v>
      </c>
      <c r="E176066" t="s">
        <v>27</v>
      </c>
      <c r="F176066" t="s">
        <v>411</v>
      </c>
      <c r="H176066" t="s">
        <v>174</v>
      </c>
    </row>
    <row r="176067" spans="1:8" hidden="1" x14ac:dyDescent="0.3">
      <c r="A176067">
        <v>94822</v>
      </c>
      <c r="B176067">
        <v>94822</v>
      </c>
      <c r="C176067">
        <v>191688</v>
      </c>
      <c r="D176067" t="s">
        <v>1182</v>
      </c>
      <c r="E176067" t="s">
        <v>27</v>
      </c>
      <c r="F176067" t="s">
        <v>411</v>
      </c>
      <c r="H176067" t="s">
        <v>174</v>
      </c>
    </row>
    <row r="176068" spans="1:8" hidden="1" x14ac:dyDescent="0.3">
      <c r="A176068">
        <v>924902</v>
      </c>
      <c r="B176068">
        <v>924902</v>
      </c>
      <c r="C176068">
        <v>924901</v>
      </c>
      <c r="D176068" t="s">
        <v>24484</v>
      </c>
      <c r="E176068" t="s">
        <v>27</v>
      </c>
      <c r="F176068" t="s">
        <v>412</v>
      </c>
      <c r="H176068" t="s">
        <v>199</v>
      </c>
    </row>
    <row r="176069" spans="1:8" hidden="1" x14ac:dyDescent="0.3">
      <c r="A176069">
        <v>921541</v>
      </c>
      <c r="B176069">
        <v>921541</v>
      </c>
      <c r="C176069">
        <v>705462</v>
      </c>
      <c r="D176069" t="s">
        <v>24485</v>
      </c>
      <c r="E176069" t="s">
        <v>27</v>
      </c>
      <c r="F176069" t="s">
        <v>414</v>
      </c>
      <c r="G176069" t="s">
        <v>23423</v>
      </c>
      <c r="H176069" t="s">
        <v>199</v>
      </c>
    </row>
    <row r="176070" spans="1:8" hidden="1" x14ac:dyDescent="0.3">
      <c r="A176070">
        <v>921552</v>
      </c>
      <c r="B176070">
        <v>921552</v>
      </c>
      <c r="C176070">
        <v>446240</v>
      </c>
      <c r="D176070" t="s">
        <v>15363</v>
      </c>
      <c r="E176070" t="s">
        <v>27</v>
      </c>
      <c r="F176070" t="s">
        <v>413</v>
      </c>
      <c r="G176070" t="s">
        <v>23462</v>
      </c>
      <c r="H176070" t="s">
        <v>199</v>
      </c>
    </row>
    <row r="176071" spans="1:8" hidden="1" x14ac:dyDescent="0.3">
      <c r="A176071">
        <v>94046</v>
      </c>
      <c r="B176071">
        <v>94046</v>
      </c>
      <c r="C176071">
        <v>191480</v>
      </c>
      <c r="D176071" t="s">
        <v>18469</v>
      </c>
      <c r="E176071" t="s">
        <v>27</v>
      </c>
      <c r="F176071" t="s">
        <v>86</v>
      </c>
      <c r="G176071" t="s">
        <v>19871</v>
      </c>
      <c r="H176071" t="s">
        <v>174</v>
      </c>
    </row>
    <row r="176072" spans="1:8" hidden="1" x14ac:dyDescent="0.3">
      <c r="A176072">
        <v>93036</v>
      </c>
      <c r="B176072">
        <v>93036</v>
      </c>
      <c r="C176072">
        <v>191251</v>
      </c>
      <c r="D176072" t="s">
        <v>9135</v>
      </c>
      <c r="E176072" t="s">
        <v>27</v>
      </c>
      <c r="F176072" t="s">
        <v>86</v>
      </c>
      <c r="G176072" t="s">
        <v>19871</v>
      </c>
      <c r="H176072" t="s">
        <v>174</v>
      </c>
    </row>
    <row r="176073" spans="1:8" hidden="1" x14ac:dyDescent="0.3">
      <c r="A176073">
        <v>89480</v>
      </c>
      <c r="B176073">
        <v>89480</v>
      </c>
      <c r="C176073">
        <v>190441</v>
      </c>
      <c r="D176073" t="s">
        <v>14673</v>
      </c>
      <c r="E176073" t="s">
        <v>27</v>
      </c>
      <c r="F176073" t="s">
        <v>411</v>
      </c>
      <c r="H176073" t="s">
        <v>98</v>
      </c>
    </row>
    <row r="176074" spans="1:8" hidden="1" x14ac:dyDescent="0.3">
      <c r="A176074">
        <v>89659</v>
      </c>
      <c r="B176074">
        <v>89659</v>
      </c>
      <c r="C176074">
        <v>190443</v>
      </c>
      <c r="D176074" t="s">
        <v>4350</v>
      </c>
      <c r="E176074" t="s">
        <v>27</v>
      </c>
      <c r="F176074" t="s">
        <v>411</v>
      </c>
      <c r="H176074" t="s">
        <v>174</v>
      </c>
    </row>
    <row r="176075" spans="1:8" hidden="1" x14ac:dyDescent="0.3">
      <c r="A176075">
        <v>89710</v>
      </c>
      <c r="B176075">
        <v>89710</v>
      </c>
      <c r="C176075">
        <v>190443</v>
      </c>
      <c r="D176075" t="s">
        <v>8233</v>
      </c>
      <c r="E176075" t="s">
        <v>27</v>
      </c>
      <c r="F176075" t="s">
        <v>411</v>
      </c>
      <c r="H176075" t="s">
        <v>174</v>
      </c>
    </row>
    <row r="176076" spans="1:8" hidden="1" x14ac:dyDescent="0.3">
      <c r="A176076">
        <v>89992</v>
      </c>
      <c r="B176076">
        <v>89992</v>
      </c>
      <c r="C176076">
        <v>190485</v>
      </c>
      <c r="D176076" t="s">
        <v>18327</v>
      </c>
      <c r="E176076" t="s">
        <v>27</v>
      </c>
      <c r="F176076" t="s">
        <v>86</v>
      </c>
      <c r="G176076" t="s">
        <v>19871</v>
      </c>
      <c r="H176076" t="s">
        <v>174</v>
      </c>
    </row>
    <row r="176077" spans="1:8" hidden="1" x14ac:dyDescent="0.3">
      <c r="A176077">
        <v>90286</v>
      </c>
      <c r="B176077">
        <v>90286</v>
      </c>
      <c r="C176077">
        <v>190555</v>
      </c>
      <c r="D176077" t="s">
        <v>16497</v>
      </c>
      <c r="E176077" t="s">
        <v>27</v>
      </c>
      <c r="F176077" t="s">
        <v>86</v>
      </c>
      <c r="G176077" t="s">
        <v>19871</v>
      </c>
      <c r="H176077" t="s">
        <v>174</v>
      </c>
    </row>
    <row r="176078" spans="1:8" hidden="1" x14ac:dyDescent="0.3">
      <c r="A176078">
        <v>90042</v>
      </c>
      <c r="B176078">
        <v>90042</v>
      </c>
      <c r="C176078">
        <v>190485</v>
      </c>
      <c r="D176078" t="s">
        <v>21991</v>
      </c>
      <c r="E176078" t="s">
        <v>27</v>
      </c>
      <c r="F176078" t="s">
        <v>411</v>
      </c>
      <c r="H176078" t="s">
        <v>174</v>
      </c>
    </row>
    <row r="176079" spans="1:8" hidden="1" x14ac:dyDescent="0.3">
      <c r="A176079">
        <v>90328</v>
      </c>
      <c r="B176079">
        <v>90328</v>
      </c>
      <c r="C176079">
        <v>190580</v>
      </c>
      <c r="D176079" t="s">
        <v>7695</v>
      </c>
      <c r="E176079" t="s">
        <v>27</v>
      </c>
      <c r="F176079" t="s">
        <v>411</v>
      </c>
      <c r="H176079" t="s">
        <v>174</v>
      </c>
    </row>
    <row r="176080" spans="1:8" hidden="1" x14ac:dyDescent="0.3">
      <c r="A176080">
        <v>89858</v>
      </c>
      <c r="B176080">
        <v>89858</v>
      </c>
      <c r="C176080">
        <v>190444</v>
      </c>
      <c r="D176080" t="s">
        <v>2823</v>
      </c>
      <c r="E176080" t="s">
        <v>27</v>
      </c>
      <c r="F176080" t="s">
        <v>411</v>
      </c>
      <c r="H176080" t="s">
        <v>174</v>
      </c>
    </row>
    <row r="176081" spans="1:8" hidden="1" x14ac:dyDescent="0.3">
      <c r="A176081">
        <v>789455</v>
      </c>
      <c r="B176081">
        <v>789455</v>
      </c>
      <c r="C176081">
        <v>192190</v>
      </c>
      <c r="D176081" t="s">
        <v>24486</v>
      </c>
      <c r="E176081" t="s">
        <v>27</v>
      </c>
      <c r="F176081" t="s">
        <v>411</v>
      </c>
      <c r="H176081" t="s">
        <v>157</v>
      </c>
    </row>
    <row r="176082" spans="1:8" hidden="1" x14ac:dyDescent="0.3">
      <c r="A176082">
        <v>807238</v>
      </c>
      <c r="B176082">
        <v>807238</v>
      </c>
      <c r="C176082">
        <v>190439</v>
      </c>
      <c r="D176082" t="s">
        <v>10555</v>
      </c>
      <c r="E176082" t="s">
        <v>27</v>
      </c>
      <c r="F176082" t="s">
        <v>414</v>
      </c>
      <c r="G176082" t="s">
        <v>19679</v>
      </c>
      <c r="H176082" t="s">
        <v>157</v>
      </c>
    </row>
    <row r="176083" spans="1:8" hidden="1" x14ac:dyDescent="0.3">
      <c r="A176083">
        <v>807248</v>
      </c>
      <c r="B176083">
        <v>967522</v>
      </c>
      <c r="C176083" t="s">
        <v>86</v>
      </c>
      <c r="D176083" t="s">
        <v>7804</v>
      </c>
      <c r="E176083" t="s">
        <v>27</v>
      </c>
      <c r="F176083" t="s">
        <v>414</v>
      </c>
      <c r="G176083" t="s">
        <v>19679</v>
      </c>
      <c r="H176083" t="s">
        <v>157</v>
      </c>
    </row>
    <row r="176084" spans="1:8" hidden="1" x14ac:dyDescent="0.3">
      <c r="A176084">
        <v>807275</v>
      </c>
      <c r="B176084">
        <v>967156</v>
      </c>
      <c r="C176084" t="s">
        <v>86</v>
      </c>
      <c r="D176084" t="s">
        <v>8967</v>
      </c>
      <c r="E176084" t="s">
        <v>27</v>
      </c>
      <c r="F176084" t="s">
        <v>414</v>
      </c>
      <c r="G176084" t="s">
        <v>20613</v>
      </c>
      <c r="H176084" t="s">
        <v>157</v>
      </c>
    </row>
    <row r="176085" spans="1:8" hidden="1" x14ac:dyDescent="0.3">
      <c r="A176085">
        <v>807291</v>
      </c>
      <c r="B176085">
        <v>807291</v>
      </c>
      <c r="C176085">
        <v>446287</v>
      </c>
      <c r="D176085" t="s">
        <v>24487</v>
      </c>
      <c r="E176085" t="s">
        <v>27</v>
      </c>
      <c r="F176085" t="s">
        <v>412</v>
      </c>
      <c r="H176085" t="s">
        <v>144</v>
      </c>
    </row>
    <row r="176086" spans="1:8" hidden="1" x14ac:dyDescent="0.3">
      <c r="A176086">
        <v>807292</v>
      </c>
      <c r="B176086">
        <v>807292</v>
      </c>
      <c r="C176086">
        <v>445663</v>
      </c>
      <c r="D176086" t="s">
        <v>1742</v>
      </c>
      <c r="E176086" t="s">
        <v>27</v>
      </c>
      <c r="F176086" t="s">
        <v>411</v>
      </c>
      <c r="H176086" t="s">
        <v>157</v>
      </c>
    </row>
    <row r="176087" spans="1:8" hidden="1" x14ac:dyDescent="0.3">
      <c r="A176087">
        <v>807183</v>
      </c>
      <c r="B176087">
        <v>807183</v>
      </c>
      <c r="C176087">
        <v>730762</v>
      </c>
      <c r="D176087" t="s">
        <v>24488</v>
      </c>
      <c r="E176087" t="s">
        <v>27</v>
      </c>
      <c r="F176087" t="s">
        <v>411</v>
      </c>
      <c r="H176087" t="s">
        <v>157</v>
      </c>
    </row>
    <row r="176088" spans="1:8" hidden="1" x14ac:dyDescent="0.3">
      <c r="A176088">
        <v>807357</v>
      </c>
      <c r="B176088">
        <v>807357</v>
      </c>
      <c r="C176088">
        <v>446049</v>
      </c>
      <c r="D176088" t="s">
        <v>24489</v>
      </c>
      <c r="E176088" t="s">
        <v>27</v>
      </c>
      <c r="F176088" t="s">
        <v>411</v>
      </c>
      <c r="H176088" t="s">
        <v>157</v>
      </c>
    </row>
    <row r="176089" spans="1:8" hidden="1" x14ac:dyDescent="0.3">
      <c r="A176089">
        <v>807369</v>
      </c>
      <c r="B176089">
        <v>807369</v>
      </c>
      <c r="C176089">
        <v>193594</v>
      </c>
      <c r="D176089" t="s">
        <v>24490</v>
      </c>
      <c r="E176089" t="s">
        <v>27</v>
      </c>
      <c r="F176089" t="s">
        <v>416</v>
      </c>
      <c r="G176089" t="s">
        <v>19684</v>
      </c>
      <c r="H176089" t="s">
        <v>157</v>
      </c>
    </row>
    <row r="176090" spans="1:8" hidden="1" x14ac:dyDescent="0.3">
      <c r="A176090">
        <v>807398</v>
      </c>
      <c r="B176090">
        <v>807398</v>
      </c>
      <c r="C176090">
        <v>806977</v>
      </c>
      <c r="D176090" t="s">
        <v>24491</v>
      </c>
      <c r="E176090" t="s">
        <v>27</v>
      </c>
      <c r="F176090" t="s">
        <v>411</v>
      </c>
      <c r="H176090" t="s">
        <v>157</v>
      </c>
    </row>
    <row r="176091" spans="1:8" hidden="1" x14ac:dyDescent="0.3">
      <c r="A176091">
        <v>717259</v>
      </c>
      <c r="B176091">
        <v>717259</v>
      </c>
      <c r="C176091">
        <v>193276</v>
      </c>
      <c r="D176091" t="s">
        <v>24492</v>
      </c>
      <c r="E176091" t="s">
        <v>27</v>
      </c>
      <c r="F176091" t="s">
        <v>412</v>
      </c>
      <c r="H176091" t="s">
        <v>174</v>
      </c>
    </row>
    <row r="176092" spans="1:8" hidden="1" x14ac:dyDescent="0.3">
      <c r="A176092">
        <v>717260</v>
      </c>
      <c r="B176092">
        <v>717260</v>
      </c>
      <c r="C176092">
        <v>1022719</v>
      </c>
      <c r="D176092" t="s">
        <v>3495</v>
      </c>
      <c r="E176092" t="s">
        <v>27</v>
      </c>
      <c r="F176092" t="s">
        <v>411</v>
      </c>
      <c r="H176092" t="s">
        <v>174</v>
      </c>
    </row>
    <row r="176093" spans="1:8" hidden="1" x14ac:dyDescent="0.3">
      <c r="A176093">
        <v>92521</v>
      </c>
      <c r="B176093">
        <v>92521</v>
      </c>
      <c r="C176093">
        <v>191166</v>
      </c>
      <c r="D176093" t="s">
        <v>24493</v>
      </c>
      <c r="E176093" t="s">
        <v>27</v>
      </c>
      <c r="F176093" t="s">
        <v>411</v>
      </c>
      <c r="H176093" t="s">
        <v>174</v>
      </c>
    </row>
    <row r="176094" spans="1:8" hidden="1" x14ac:dyDescent="0.3">
      <c r="A176094">
        <v>92722</v>
      </c>
      <c r="B176094">
        <v>92722</v>
      </c>
      <c r="C176094">
        <v>191214</v>
      </c>
      <c r="D176094" t="s">
        <v>24494</v>
      </c>
      <c r="E176094" t="s">
        <v>27</v>
      </c>
      <c r="F176094" t="s">
        <v>86</v>
      </c>
      <c r="G176094" t="s">
        <v>19871</v>
      </c>
      <c r="H176094" t="s">
        <v>174</v>
      </c>
    </row>
    <row r="176095" spans="1:8" hidden="1" x14ac:dyDescent="0.3">
      <c r="A176095">
        <v>92436</v>
      </c>
      <c r="B176095">
        <v>92436</v>
      </c>
      <c r="C176095">
        <v>191139</v>
      </c>
      <c r="D176095" t="s">
        <v>9220</v>
      </c>
      <c r="E176095" t="s">
        <v>27</v>
      </c>
      <c r="F176095" t="s">
        <v>86</v>
      </c>
      <c r="G176095" t="s">
        <v>19871</v>
      </c>
      <c r="H176095" t="s">
        <v>174</v>
      </c>
    </row>
    <row r="176096" spans="1:8" hidden="1" x14ac:dyDescent="0.3">
      <c r="A176096">
        <v>99988</v>
      </c>
      <c r="B176096">
        <v>99988</v>
      </c>
      <c r="C176096">
        <v>192751</v>
      </c>
      <c r="D176096" t="s">
        <v>7231</v>
      </c>
      <c r="E176096" t="s">
        <v>27</v>
      </c>
      <c r="F176096" t="s">
        <v>414</v>
      </c>
      <c r="G176096" t="s">
        <v>20958</v>
      </c>
      <c r="H176096" t="s">
        <v>174</v>
      </c>
    </row>
    <row r="176097" spans="1:8" hidden="1" x14ac:dyDescent="0.3">
      <c r="A176097">
        <v>99899</v>
      </c>
      <c r="B176097">
        <v>99899</v>
      </c>
      <c r="C176097">
        <v>192750</v>
      </c>
      <c r="D176097" t="s">
        <v>7869</v>
      </c>
      <c r="E176097" t="s">
        <v>27</v>
      </c>
      <c r="F176097" t="s">
        <v>411</v>
      </c>
      <c r="H176097" t="s">
        <v>174</v>
      </c>
    </row>
    <row r="176098" spans="1:8" hidden="1" x14ac:dyDescent="0.3">
      <c r="A176098">
        <v>99914</v>
      </c>
      <c r="B176098">
        <v>99914</v>
      </c>
      <c r="C176098">
        <v>192750</v>
      </c>
      <c r="D176098" t="s">
        <v>6388</v>
      </c>
      <c r="E176098" t="s">
        <v>27</v>
      </c>
      <c r="F176098" t="s">
        <v>411</v>
      </c>
      <c r="H176098" t="s">
        <v>174</v>
      </c>
    </row>
    <row r="176099" spans="1:8" hidden="1" x14ac:dyDescent="0.3">
      <c r="A176099">
        <v>453935</v>
      </c>
      <c r="B176099">
        <v>453935</v>
      </c>
      <c r="C176099">
        <v>192572</v>
      </c>
      <c r="D176099" t="s">
        <v>6981</v>
      </c>
      <c r="E176099" t="s">
        <v>27</v>
      </c>
      <c r="F176099" t="s">
        <v>412</v>
      </c>
      <c r="H176099" t="s">
        <v>157</v>
      </c>
    </row>
    <row r="176100" spans="1:8" hidden="1" x14ac:dyDescent="0.3">
      <c r="A176100">
        <v>454354</v>
      </c>
      <c r="B176100">
        <v>454354</v>
      </c>
      <c r="C176100">
        <v>189549</v>
      </c>
      <c r="D176100" t="s">
        <v>24495</v>
      </c>
      <c r="E176100" t="s">
        <v>27</v>
      </c>
      <c r="F176100" t="s">
        <v>416</v>
      </c>
      <c r="H176100" t="s">
        <v>199</v>
      </c>
    </row>
    <row r="176101" spans="1:8" hidden="1" x14ac:dyDescent="0.3">
      <c r="A176101">
        <v>455310</v>
      </c>
      <c r="B176101">
        <v>455310</v>
      </c>
      <c r="C176101">
        <v>455309</v>
      </c>
      <c r="D176101" t="s">
        <v>13037</v>
      </c>
      <c r="E176101" t="s">
        <v>27</v>
      </c>
      <c r="F176101" t="s">
        <v>414</v>
      </c>
      <c r="G176101" t="s">
        <v>23423</v>
      </c>
      <c r="H176101" t="s">
        <v>199</v>
      </c>
    </row>
    <row r="176102" spans="1:8" hidden="1" x14ac:dyDescent="0.3">
      <c r="A176102">
        <v>446795</v>
      </c>
      <c r="B176102">
        <v>446795</v>
      </c>
      <c r="C176102">
        <v>196885</v>
      </c>
      <c r="D176102" t="s">
        <v>24496</v>
      </c>
      <c r="E176102" t="s">
        <v>27</v>
      </c>
      <c r="F176102" t="s">
        <v>413</v>
      </c>
      <c r="G176102" t="s">
        <v>20507</v>
      </c>
      <c r="H176102" t="s">
        <v>204</v>
      </c>
    </row>
    <row r="176103" spans="1:8" hidden="1" x14ac:dyDescent="0.3">
      <c r="A176103">
        <v>447527</v>
      </c>
      <c r="B176103">
        <v>447527</v>
      </c>
      <c r="C176103">
        <v>445938</v>
      </c>
      <c r="D176103" t="s">
        <v>18791</v>
      </c>
      <c r="E176103" t="s">
        <v>27</v>
      </c>
      <c r="F176103" t="s">
        <v>415</v>
      </c>
      <c r="G176103" t="s">
        <v>23485</v>
      </c>
      <c r="H176103" t="s">
        <v>204</v>
      </c>
    </row>
    <row r="176104" spans="1:8" hidden="1" x14ac:dyDescent="0.3">
      <c r="A176104">
        <v>447545</v>
      </c>
      <c r="B176104">
        <v>447545</v>
      </c>
      <c r="C176104">
        <v>445943</v>
      </c>
      <c r="D176104" t="s">
        <v>24497</v>
      </c>
      <c r="E176104" t="s">
        <v>27</v>
      </c>
      <c r="F176104" t="s">
        <v>413</v>
      </c>
      <c r="G176104" t="s">
        <v>20507</v>
      </c>
      <c r="H176104" t="s">
        <v>204</v>
      </c>
    </row>
    <row r="176105" spans="1:8" hidden="1" x14ac:dyDescent="0.3">
      <c r="A176105">
        <v>447546</v>
      </c>
      <c r="B176105">
        <v>447546</v>
      </c>
      <c r="C176105">
        <v>445943</v>
      </c>
      <c r="D176105" t="s">
        <v>24498</v>
      </c>
      <c r="E176105" t="s">
        <v>27</v>
      </c>
      <c r="F176105" t="s">
        <v>414</v>
      </c>
      <c r="G176105" t="s">
        <v>22548</v>
      </c>
      <c r="H176105" t="s">
        <v>204</v>
      </c>
    </row>
    <row r="176106" spans="1:8" hidden="1" x14ac:dyDescent="0.3">
      <c r="A176106">
        <v>447890</v>
      </c>
      <c r="B176106">
        <v>447890</v>
      </c>
      <c r="C176106">
        <v>446269</v>
      </c>
      <c r="D176106" t="s">
        <v>18490</v>
      </c>
      <c r="E176106" t="s">
        <v>27</v>
      </c>
      <c r="F176106" t="s">
        <v>411</v>
      </c>
      <c r="H176106" t="s">
        <v>199</v>
      </c>
    </row>
    <row r="176107" spans="1:8" hidden="1" x14ac:dyDescent="0.3">
      <c r="A176107">
        <v>448244</v>
      </c>
      <c r="B176107">
        <v>1014269</v>
      </c>
      <c r="C176107" t="s">
        <v>86</v>
      </c>
      <c r="D176107" t="s">
        <v>24499</v>
      </c>
      <c r="E176107" t="s">
        <v>27</v>
      </c>
      <c r="F176107" t="s">
        <v>413</v>
      </c>
      <c r="G176107" t="s">
        <v>19672</v>
      </c>
      <c r="H176107" t="s">
        <v>204</v>
      </c>
    </row>
    <row r="176108" spans="1:8" hidden="1" x14ac:dyDescent="0.3">
      <c r="A176108">
        <v>447191</v>
      </c>
      <c r="B176108">
        <v>447191</v>
      </c>
      <c r="C176108">
        <v>445670</v>
      </c>
      <c r="D176108" t="s">
        <v>19148</v>
      </c>
      <c r="E176108" t="s">
        <v>27</v>
      </c>
      <c r="F176108" t="s">
        <v>415</v>
      </c>
      <c r="G176108" t="s">
        <v>23425</v>
      </c>
      <c r="H176108" t="s">
        <v>204</v>
      </c>
    </row>
    <row r="176109" spans="1:8" hidden="1" x14ac:dyDescent="0.3">
      <c r="A176109">
        <v>447197</v>
      </c>
      <c r="B176109">
        <v>447197</v>
      </c>
      <c r="C176109">
        <v>445677</v>
      </c>
      <c r="D176109" t="s">
        <v>24500</v>
      </c>
      <c r="E176109" t="s">
        <v>27</v>
      </c>
      <c r="F176109" t="s">
        <v>412</v>
      </c>
      <c r="H176109" t="s">
        <v>157</v>
      </c>
    </row>
    <row r="176110" spans="1:8" hidden="1" x14ac:dyDescent="0.3">
      <c r="A176110">
        <v>448271</v>
      </c>
      <c r="B176110">
        <v>448271</v>
      </c>
      <c r="C176110">
        <v>446650</v>
      </c>
      <c r="D176110" t="s">
        <v>24501</v>
      </c>
      <c r="E176110" t="s">
        <v>27</v>
      </c>
      <c r="F176110" t="s">
        <v>412</v>
      </c>
      <c r="H176110" t="s">
        <v>204</v>
      </c>
    </row>
    <row r="176111" spans="1:8" hidden="1" x14ac:dyDescent="0.3">
      <c r="A176111">
        <v>445617</v>
      </c>
      <c r="B176111">
        <v>445617</v>
      </c>
      <c r="C176111">
        <v>188683</v>
      </c>
      <c r="D176111" t="s">
        <v>24502</v>
      </c>
      <c r="E176111" t="s">
        <v>27</v>
      </c>
      <c r="F176111" t="s">
        <v>413</v>
      </c>
      <c r="G176111" t="s">
        <v>23425</v>
      </c>
      <c r="H176111" t="s">
        <v>204</v>
      </c>
    </row>
    <row r="176112" spans="1:8" hidden="1" x14ac:dyDescent="0.3">
      <c r="A176112">
        <v>448043</v>
      </c>
      <c r="B176112">
        <v>979755</v>
      </c>
      <c r="C176112" t="s">
        <v>86</v>
      </c>
      <c r="D176112" t="s">
        <v>24503</v>
      </c>
      <c r="E176112" t="s">
        <v>27</v>
      </c>
      <c r="F176112" t="s">
        <v>412</v>
      </c>
      <c r="H176112" t="s">
        <v>204</v>
      </c>
    </row>
    <row r="176113" spans="1:8" hidden="1" x14ac:dyDescent="0.3">
      <c r="A176113">
        <v>452703</v>
      </c>
      <c r="B176113">
        <v>452703</v>
      </c>
      <c r="C176113">
        <v>452702</v>
      </c>
      <c r="D176113" t="s">
        <v>14083</v>
      </c>
      <c r="E176113" t="s">
        <v>27</v>
      </c>
      <c r="F176113" t="s">
        <v>411</v>
      </c>
      <c r="H176113" t="s">
        <v>98</v>
      </c>
    </row>
    <row r="176114" spans="1:8" hidden="1" x14ac:dyDescent="0.3">
      <c r="A176114">
        <v>89235</v>
      </c>
      <c r="B176114">
        <v>89235</v>
      </c>
      <c r="C176114">
        <v>190375</v>
      </c>
      <c r="D176114" t="s">
        <v>1592</v>
      </c>
      <c r="E176114" t="s">
        <v>27</v>
      </c>
      <c r="F176114" t="s">
        <v>411</v>
      </c>
      <c r="H176114" t="s">
        <v>174</v>
      </c>
    </row>
    <row r="176115" spans="1:8" hidden="1" x14ac:dyDescent="0.3">
      <c r="A176115">
        <v>89581</v>
      </c>
      <c r="B176115">
        <v>89581</v>
      </c>
      <c r="C176115">
        <v>190443</v>
      </c>
      <c r="D176115" t="s">
        <v>22254</v>
      </c>
      <c r="E176115" t="s">
        <v>27</v>
      </c>
      <c r="F176115" t="s">
        <v>86</v>
      </c>
      <c r="G176115" t="s">
        <v>19871</v>
      </c>
      <c r="H176115" t="s">
        <v>174</v>
      </c>
    </row>
    <row r="176116" spans="1:8" hidden="1" x14ac:dyDescent="0.3">
      <c r="A176116">
        <v>89651</v>
      </c>
      <c r="B176116">
        <v>89651</v>
      </c>
      <c r="C176116">
        <v>190443</v>
      </c>
      <c r="D176116" t="s">
        <v>24504</v>
      </c>
      <c r="E176116" t="s">
        <v>27</v>
      </c>
      <c r="F176116" t="s">
        <v>411</v>
      </c>
      <c r="H176116" t="s">
        <v>174</v>
      </c>
    </row>
    <row r="176117" spans="1:8" hidden="1" x14ac:dyDescent="0.3">
      <c r="A176117">
        <v>89975</v>
      </c>
      <c r="B176117">
        <v>89975</v>
      </c>
      <c r="C176117">
        <v>190485</v>
      </c>
      <c r="D176117" t="s">
        <v>24505</v>
      </c>
      <c r="E176117" t="s">
        <v>27</v>
      </c>
      <c r="F176117" t="s">
        <v>86</v>
      </c>
      <c r="G176117" t="s">
        <v>19871</v>
      </c>
      <c r="H176117" t="s">
        <v>174</v>
      </c>
    </row>
    <row r="176118" spans="1:8" hidden="1" x14ac:dyDescent="0.3">
      <c r="A176118">
        <v>90258</v>
      </c>
      <c r="B176118">
        <v>90258</v>
      </c>
      <c r="C176118">
        <v>1025619</v>
      </c>
      <c r="D176118" t="s">
        <v>9320</v>
      </c>
      <c r="E176118" t="s">
        <v>27</v>
      </c>
      <c r="F176118" t="s">
        <v>411</v>
      </c>
      <c r="H176118" t="s">
        <v>174</v>
      </c>
    </row>
    <row r="176119" spans="1:8" hidden="1" x14ac:dyDescent="0.3">
      <c r="A176119">
        <v>103651</v>
      </c>
      <c r="B176119">
        <v>103651</v>
      </c>
      <c r="C176119">
        <v>193607</v>
      </c>
      <c r="D176119" t="s">
        <v>1614</v>
      </c>
      <c r="E176119" t="s">
        <v>27</v>
      </c>
      <c r="F176119" t="s">
        <v>411</v>
      </c>
      <c r="H176119" t="s">
        <v>174</v>
      </c>
    </row>
    <row r="176120" spans="1:8" hidden="1" x14ac:dyDescent="0.3">
      <c r="A176120">
        <v>104363</v>
      </c>
      <c r="B176120">
        <v>104363</v>
      </c>
      <c r="C176120">
        <v>193689</v>
      </c>
      <c r="D176120" t="s">
        <v>7610</v>
      </c>
      <c r="E176120" t="s">
        <v>27</v>
      </c>
      <c r="F176120" t="s">
        <v>411</v>
      </c>
      <c r="H176120" t="s">
        <v>174</v>
      </c>
    </row>
    <row r="176121" spans="1:8" hidden="1" x14ac:dyDescent="0.3">
      <c r="A176121">
        <v>103360</v>
      </c>
      <c r="B176121">
        <v>103360</v>
      </c>
      <c r="C176121">
        <v>193519</v>
      </c>
      <c r="D176121" t="s">
        <v>22871</v>
      </c>
      <c r="E176121" t="s">
        <v>27</v>
      </c>
      <c r="F176121" t="s">
        <v>411</v>
      </c>
      <c r="H176121" t="s">
        <v>174</v>
      </c>
    </row>
    <row r="176122" spans="1:8" hidden="1" x14ac:dyDescent="0.3">
      <c r="A176122">
        <v>103364</v>
      </c>
      <c r="B176122">
        <v>103364</v>
      </c>
      <c r="C176122">
        <v>193519</v>
      </c>
      <c r="D176122" t="s">
        <v>2596</v>
      </c>
      <c r="E176122" t="s">
        <v>27</v>
      </c>
      <c r="F176122" t="s">
        <v>411</v>
      </c>
      <c r="H176122" t="s">
        <v>174</v>
      </c>
    </row>
    <row r="176123" spans="1:8" hidden="1" x14ac:dyDescent="0.3">
      <c r="A176123">
        <v>103737</v>
      </c>
      <c r="B176123">
        <v>103737</v>
      </c>
      <c r="C176123">
        <v>193623</v>
      </c>
      <c r="D176123" t="s">
        <v>19945</v>
      </c>
      <c r="E176123" t="s">
        <v>27</v>
      </c>
      <c r="F176123" t="s">
        <v>411</v>
      </c>
      <c r="H176123" t="s">
        <v>174</v>
      </c>
    </row>
    <row r="176124" spans="1:8" hidden="1" x14ac:dyDescent="0.3">
      <c r="A176124">
        <v>103763</v>
      </c>
      <c r="B176124">
        <v>103763</v>
      </c>
      <c r="C176124">
        <v>193623</v>
      </c>
      <c r="D176124" t="s">
        <v>21836</v>
      </c>
      <c r="E176124" t="s">
        <v>27</v>
      </c>
      <c r="F176124" t="s">
        <v>86</v>
      </c>
      <c r="G176124" t="s">
        <v>19871</v>
      </c>
      <c r="H176124" t="s">
        <v>174</v>
      </c>
    </row>
    <row r="176125" spans="1:8" hidden="1" x14ac:dyDescent="0.3">
      <c r="A176125">
        <v>103494</v>
      </c>
      <c r="B176125">
        <v>103494</v>
      </c>
      <c r="C176125">
        <v>193558</v>
      </c>
      <c r="D176125" t="s">
        <v>4818</v>
      </c>
      <c r="E176125" t="s">
        <v>27</v>
      </c>
      <c r="F176125" t="s">
        <v>411</v>
      </c>
      <c r="H176125" t="s">
        <v>174</v>
      </c>
    </row>
    <row r="176126" spans="1:8" hidden="1" x14ac:dyDescent="0.3">
      <c r="A176126">
        <v>103501</v>
      </c>
      <c r="B176126">
        <v>103501</v>
      </c>
      <c r="C176126">
        <v>193558</v>
      </c>
      <c r="D176126" t="s">
        <v>6120</v>
      </c>
      <c r="E176126" t="s">
        <v>27</v>
      </c>
      <c r="F176126" t="s">
        <v>414</v>
      </c>
      <c r="G176126" t="s">
        <v>19717</v>
      </c>
      <c r="H176126" t="s">
        <v>174</v>
      </c>
    </row>
    <row r="176127" spans="1:8" hidden="1" x14ac:dyDescent="0.3">
      <c r="A176127">
        <v>103842</v>
      </c>
      <c r="B176127">
        <v>103842</v>
      </c>
      <c r="C176127">
        <v>193639</v>
      </c>
      <c r="D176127" t="s">
        <v>3695</v>
      </c>
      <c r="E176127" t="s">
        <v>27</v>
      </c>
      <c r="F176127" t="s">
        <v>411</v>
      </c>
      <c r="H176127" t="s">
        <v>174</v>
      </c>
    </row>
    <row r="176128" spans="1:8" hidden="1" x14ac:dyDescent="0.3">
      <c r="A176128">
        <v>103553</v>
      </c>
      <c r="B176128">
        <v>103553</v>
      </c>
      <c r="C176128">
        <v>193594</v>
      </c>
      <c r="D176128" t="s">
        <v>1143</v>
      </c>
      <c r="E176128" t="s">
        <v>27</v>
      </c>
      <c r="F176128" t="s">
        <v>411</v>
      </c>
      <c r="H176128" t="s">
        <v>174</v>
      </c>
    </row>
    <row r="176129" spans="1:8" hidden="1" x14ac:dyDescent="0.3">
      <c r="A176129">
        <v>103917</v>
      </c>
      <c r="B176129">
        <v>103917</v>
      </c>
      <c r="C176129">
        <v>606918</v>
      </c>
      <c r="D176129" t="s">
        <v>607</v>
      </c>
      <c r="E176129" t="s">
        <v>27</v>
      </c>
      <c r="F176129" t="s">
        <v>411</v>
      </c>
      <c r="H176129" t="s">
        <v>174</v>
      </c>
    </row>
    <row r="176130" spans="1:8" hidden="1" x14ac:dyDescent="0.3">
      <c r="A176130">
        <v>103229</v>
      </c>
      <c r="B176130">
        <v>103229</v>
      </c>
      <c r="C176130">
        <v>193494</v>
      </c>
      <c r="D176130" t="s">
        <v>8496</v>
      </c>
      <c r="E176130" t="s">
        <v>27</v>
      </c>
      <c r="F176130" t="s">
        <v>416</v>
      </c>
      <c r="G176130" t="s">
        <v>23477</v>
      </c>
      <c r="H176130" t="s">
        <v>174</v>
      </c>
    </row>
    <row r="176131" spans="1:8" hidden="1" x14ac:dyDescent="0.3">
      <c r="A176131">
        <v>93734</v>
      </c>
      <c r="B176131">
        <v>93734</v>
      </c>
      <c r="C176131">
        <v>191414</v>
      </c>
      <c r="D176131" t="s">
        <v>20034</v>
      </c>
      <c r="E176131" t="s">
        <v>27</v>
      </c>
      <c r="F176131" t="s">
        <v>86</v>
      </c>
      <c r="G176131" t="s">
        <v>19871</v>
      </c>
      <c r="H176131" t="s">
        <v>174</v>
      </c>
    </row>
    <row r="176132" spans="1:8" hidden="1" x14ac:dyDescent="0.3">
      <c r="A176132">
        <v>94041</v>
      </c>
      <c r="B176132">
        <v>94041</v>
      </c>
      <c r="C176132">
        <v>191470</v>
      </c>
      <c r="D176132" t="s">
        <v>1726</v>
      </c>
      <c r="E176132" t="s">
        <v>27</v>
      </c>
      <c r="F176132" t="s">
        <v>416</v>
      </c>
      <c r="G176132" t="s">
        <v>19845</v>
      </c>
      <c r="H176132" t="s">
        <v>174</v>
      </c>
    </row>
    <row r="176133" spans="1:8" hidden="1" x14ac:dyDescent="0.3">
      <c r="A176133">
        <v>833790</v>
      </c>
      <c r="B176133">
        <v>833790</v>
      </c>
      <c r="C176133">
        <v>189549</v>
      </c>
      <c r="D176133" t="s">
        <v>3600</v>
      </c>
      <c r="E176133" t="s">
        <v>27</v>
      </c>
      <c r="F176133" t="s">
        <v>412</v>
      </c>
      <c r="H176133" t="s">
        <v>98</v>
      </c>
    </row>
    <row r="176134" spans="1:8" hidden="1" x14ac:dyDescent="0.3">
      <c r="A176134">
        <v>851605</v>
      </c>
      <c r="B176134">
        <v>851605</v>
      </c>
      <c r="C176134">
        <v>705447</v>
      </c>
      <c r="D176134" t="s">
        <v>12244</v>
      </c>
      <c r="E176134" t="s">
        <v>27</v>
      </c>
      <c r="F176134" t="s">
        <v>413</v>
      </c>
      <c r="G176134" t="s">
        <v>19672</v>
      </c>
      <c r="H176134" t="s">
        <v>144</v>
      </c>
    </row>
    <row r="176135" spans="1:8" hidden="1" x14ac:dyDescent="0.3">
      <c r="A176135">
        <v>705864</v>
      </c>
      <c r="B176135">
        <v>705864</v>
      </c>
      <c r="C176135">
        <v>445619</v>
      </c>
      <c r="D176135" t="s">
        <v>14610</v>
      </c>
      <c r="E176135" t="s">
        <v>27</v>
      </c>
      <c r="F176135" t="s">
        <v>416</v>
      </c>
      <c r="G176135" t="s">
        <v>19684</v>
      </c>
      <c r="H176135" t="s">
        <v>157</v>
      </c>
    </row>
    <row r="176136" spans="1:8" hidden="1" x14ac:dyDescent="0.3">
      <c r="A176136">
        <v>705904</v>
      </c>
      <c r="B176136">
        <v>705904</v>
      </c>
      <c r="C176136">
        <v>189549</v>
      </c>
      <c r="D176136" t="s">
        <v>9945</v>
      </c>
      <c r="E176136" t="s">
        <v>27</v>
      </c>
      <c r="F176136" t="s">
        <v>413</v>
      </c>
      <c r="G176136" t="s">
        <v>19687</v>
      </c>
      <c r="H176136" t="s">
        <v>144</v>
      </c>
    </row>
    <row r="176137" spans="1:8" hidden="1" x14ac:dyDescent="0.3">
      <c r="A176137">
        <v>101874</v>
      </c>
      <c r="B176137">
        <v>101874</v>
      </c>
      <c r="C176137">
        <v>193276</v>
      </c>
      <c r="D176137" t="s">
        <v>6317</v>
      </c>
      <c r="E176137" t="s">
        <v>27</v>
      </c>
      <c r="F176137" t="s">
        <v>411</v>
      </c>
      <c r="H176137" t="s">
        <v>174</v>
      </c>
    </row>
    <row r="176138" spans="1:8" hidden="1" x14ac:dyDescent="0.3">
      <c r="A176138">
        <v>101880</v>
      </c>
      <c r="B176138">
        <v>101880</v>
      </c>
      <c r="C176138">
        <v>193276</v>
      </c>
      <c r="D176138" t="s">
        <v>20407</v>
      </c>
      <c r="E176138" t="s">
        <v>27</v>
      </c>
      <c r="F176138" t="s">
        <v>412</v>
      </c>
      <c r="H176138" t="s">
        <v>174</v>
      </c>
    </row>
    <row r="176139" spans="1:8" hidden="1" x14ac:dyDescent="0.3">
      <c r="A176139">
        <v>102524</v>
      </c>
      <c r="B176139">
        <v>102524</v>
      </c>
      <c r="C176139">
        <v>193276</v>
      </c>
      <c r="D176139" t="s">
        <v>24506</v>
      </c>
      <c r="E176139" t="s">
        <v>27</v>
      </c>
      <c r="F176139" t="s">
        <v>411</v>
      </c>
      <c r="H176139" t="s">
        <v>174</v>
      </c>
    </row>
    <row r="176140" spans="1:8" hidden="1" x14ac:dyDescent="0.3">
      <c r="A176140">
        <v>103019</v>
      </c>
      <c r="B176140">
        <v>103019</v>
      </c>
      <c r="C176140">
        <v>193364</v>
      </c>
      <c r="D176140" t="s">
        <v>1119</v>
      </c>
      <c r="E176140" t="s">
        <v>27</v>
      </c>
      <c r="F176140" t="s">
        <v>411</v>
      </c>
      <c r="H176140" t="s">
        <v>174</v>
      </c>
    </row>
    <row r="176141" spans="1:8" hidden="1" x14ac:dyDescent="0.3">
      <c r="A176141">
        <v>101958</v>
      </c>
      <c r="B176141">
        <v>101958</v>
      </c>
      <c r="C176141">
        <v>193276</v>
      </c>
      <c r="D176141" t="s">
        <v>5982</v>
      </c>
      <c r="E176141" t="s">
        <v>27</v>
      </c>
      <c r="F176141" t="s">
        <v>412</v>
      </c>
      <c r="H176141" t="s">
        <v>174</v>
      </c>
    </row>
    <row r="176142" spans="1:8" hidden="1" x14ac:dyDescent="0.3">
      <c r="A176142">
        <v>888815</v>
      </c>
      <c r="B176142">
        <v>888815</v>
      </c>
      <c r="C176142">
        <v>197319</v>
      </c>
      <c r="D176142" t="s">
        <v>24507</v>
      </c>
      <c r="E176142" t="s">
        <v>27</v>
      </c>
      <c r="F176142" t="s">
        <v>415</v>
      </c>
      <c r="G176142" t="s">
        <v>19672</v>
      </c>
      <c r="H176142" t="s">
        <v>423</v>
      </c>
    </row>
    <row r="176143" spans="1:8" hidden="1" x14ac:dyDescent="0.3">
      <c r="A176143">
        <v>845181</v>
      </c>
      <c r="B176143">
        <v>845181</v>
      </c>
      <c r="C176143">
        <v>845212</v>
      </c>
      <c r="D176143" t="s">
        <v>15057</v>
      </c>
      <c r="E176143" t="s">
        <v>27</v>
      </c>
      <c r="F176143" t="s">
        <v>411</v>
      </c>
      <c r="H176143" t="s">
        <v>98</v>
      </c>
    </row>
    <row r="176144" spans="1:8" hidden="1" x14ac:dyDescent="0.3">
      <c r="A176144">
        <v>706500</v>
      </c>
      <c r="B176144">
        <v>706500</v>
      </c>
      <c r="C176144">
        <v>446468</v>
      </c>
      <c r="D176144" t="s">
        <v>13102</v>
      </c>
      <c r="E176144" t="s">
        <v>27</v>
      </c>
      <c r="F176144" t="s">
        <v>411</v>
      </c>
      <c r="H176144" t="s">
        <v>144</v>
      </c>
    </row>
    <row r="176145" spans="1:8" hidden="1" x14ac:dyDescent="0.3">
      <c r="A176145">
        <v>706503</v>
      </c>
      <c r="B176145">
        <v>706503</v>
      </c>
      <c r="C176145">
        <v>194328</v>
      </c>
      <c r="D176145" t="s">
        <v>5624</v>
      </c>
      <c r="E176145" t="s">
        <v>27</v>
      </c>
      <c r="F176145" t="s">
        <v>414</v>
      </c>
      <c r="G176145" t="s">
        <v>19768</v>
      </c>
      <c r="H176145" t="s">
        <v>144</v>
      </c>
    </row>
    <row r="176146" spans="1:8" hidden="1" x14ac:dyDescent="0.3">
      <c r="A176146">
        <v>706547</v>
      </c>
      <c r="B176146">
        <v>706547</v>
      </c>
      <c r="C176146">
        <v>705291</v>
      </c>
      <c r="D176146" t="s">
        <v>10482</v>
      </c>
      <c r="E176146" t="s">
        <v>27</v>
      </c>
      <c r="F176146" t="s">
        <v>411</v>
      </c>
      <c r="H176146" t="s">
        <v>144</v>
      </c>
    </row>
    <row r="176147" spans="1:8" hidden="1" x14ac:dyDescent="0.3">
      <c r="A176147">
        <v>706591</v>
      </c>
      <c r="B176147">
        <v>966985</v>
      </c>
      <c r="C176147" t="s">
        <v>86</v>
      </c>
      <c r="D176147" t="s">
        <v>24508</v>
      </c>
      <c r="E176147" t="s">
        <v>27</v>
      </c>
      <c r="F176147" t="s">
        <v>411</v>
      </c>
      <c r="H176147" t="s">
        <v>157</v>
      </c>
    </row>
    <row r="176148" spans="1:8" hidden="1" x14ac:dyDescent="0.3">
      <c r="A176148">
        <v>108785</v>
      </c>
      <c r="B176148">
        <v>108785</v>
      </c>
      <c r="C176148">
        <v>194895</v>
      </c>
      <c r="D176148" t="s">
        <v>3667</v>
      </c>
      <c r="E176148" t="s">
        <v>27</v>
      </c>
      <c r="F176148" t="s">
        <v>411</v>
      </c>
      <c r="H176148" t="s">
        <v>423</v>
      </c>
    </row>
    <row r="176149" spans="1:8" hidden="1" x14ac:dyDescent="0.3">
      <c r="A176149">
        <v>107917</v>
      </c>
      <c r="B176149">
        <v>107917</v>
      </c>
      <c r="C176149">
        <v>194590</v>
      </c>
      <c r="D176149" t="s">
        <v>1888</v>
      </c>
      <c r="E176149" t="s">
        <v>27</v>
      </c>
      <c r="F176149" t="s">
        <v>416</v>
      </c>
      <c r="G176149" t="s">
        <v>19684</v>
      </c>
      <c r="H176149" t="s">
        <v>174</v>
      </c>
    </row>
    <row r="176150" spans="1:8" hidden="1" x14ac:dyDescent="0.3">
      <c r="A176150">
        <v>110124</v>
      </c>
      <c r="B176150">
        <v>110124</v>
      </c>
      <c r="C176150">
        <v>939386</v>
      </c>
      <c r="D176150" t="s">
        <v>24509</v>
      </c>
      <c r="E176150" t="s">
        <v>27</v>
      </c>
      <c r="F176150" t="s">
        <v>411</v>
      </c>
      <c r="H176150" t="s">
        <v>174</v>
      </c>
    </row>
    <row r="176151" spans="1:8" hidden="1" x14ac:dyDescent="0.3">
      <c r="A176151">
        <v>110445</v>
      </c>
      <c r="B176151">
        <v>110445</v>
      </c>
      <c r="C176151">
        <v>195496</v>
      </c>
      <c r="D176151" t="s">
        <v>1830</v>
      </c>
      <c r="E176151" t="s">
        <v>27</v>
      </c>
      <c r="F176151" t="s">
        <v>411</v>
      </c>
      <c r="H176151" t="s">
        <v>174</v>
      </c>
    </row>
    <row r="176152" spans="1:8" hidden="1" x14ac:dyDescent="0.3">
      <c r="A176152">
        <v>110171</v>
      </c>
      <c r="B176152">
        <v>110171</v>
      </c>
      <c r="C176152">
        <v>195452</v>
      </c>
      <c r="D176152" t="s">
        <v>24510</v>
      </c>
      <c r="E176152" t="s">
        <v>27</v>
      </c>
      <c r="F176152" t="s">
        <v>411</v>
      </c>
      <c r="H176152" t="s">
        <v>174</v>
      </c>
    </row>
    <row r="176153" spans="1:8" hidden="1" x14ac:dyDescent="0.3">
      <c r="A176153">
        <v>110491</v>
      </c>
      <c r="B176153">
        <v>110491</v>
      </c>
      <c r="C176153">
        <v>195496</v>
      </c>
      <c r="D176153" t="s">
        <v>4339</v>
      </c>
      <c r="E176153" t="s">
        <v>27</v>
      </c>
      <c r="F176153" t="s">
        <v>416</v>
      </c>
      <c r="G176153" t="s">
        <v>23652</v>
      </c>
      <c r="H176153" t="s">
        <v>174</v>
      </c>
    </row>
    <row r="176154" spans="1:8" hidden="1" x14ac:dyDescent="0.3">
      <c r="A176154">
        <v>110226</v>
      </c>
      <c r="B176154">
        <v>110226</v>
      </c>
      <c r="C176154">
        <v>195452</v>
      </c>
      <c r="D176154" t="s">
        <v>4074</v>
      </c>
      <c r="E176154" t="s">
        <v>27</v>
      </c>
      <c r="F176154" t="s">
        <v>411</v>
      </c>
      <c r="H176154" t="s">
        <v>174</v>
      </c>
    </row>
    <row r="176155" spans="1:8" hidden="1" x14ac:dyDescent="0.3">
      <c r="A176155">
        <v>110244</v>
      </c>
      <c r="B176155">
        <v>110244</v>
      </c>
      <c r="C176155">
        <v>195453</v>
      </c>
      <c r="D176155" t="s">
        <v>7133</v>
      </c>
      <c r="E176155" t="s">
        <v>27</v>
      </c>
      <c r="F176155" t="s">
        <v>411</v>
      </c>
      <c r="H176155" t="s">
        <v>174</v>
      </c>
    </row>
    <row r="176156" spans="1:8" hidden="1" x14ac:dyDescent="0.3">
      <c r="A176156">
        <v>110002</v>
      </c>
      <c r="B176156">
        <v>110002</v>
      </c>
      <c r="C176156">
        <v>195394</v>
      </c>
      <c r="D176156" t="s">
        <v>15419</v>
      </c>
      <c r="E176156" t="s">
        <v>27</v>
      </c>
      <c r="F176156" t="s">
        <v>411</v>
      </c>
      <c r="H176156" t="s">
        <v>174</v>
      </c>
    </row>
    <row r="176157" spans="1:8" hidden="1" x14ac:dyDescent="0.3">
      <c r="A176157">
        <v>110372</v>
      </c>
      <c r="B176157">
        <v>110372</v>
      </c>
      <c r="C176157">
        <v>195496</v>
      </c>
      <c r="D176157" t="s">
        <v>2154</v>
      </c>
      <c r="E176157" t="s">
        <v>27</v>
      </c>
      <c r="F176157" t="s">
        <v>412</v>
      </c>
      <c r="H176157" t="s">
        <v>174</v>
      </c>
    </row>
    <row r="176158" spans="1:8" hidden="1" x14ac:dyDescent="0.3">
      <c r="A176158">
        <v>110068</v>
      </c>
      <c r="B176158">
        <v>983577</v>
      </c>
      <c r="C176158" t="s">
        <v>86</v>
      </c>
      <c r="D176158" t="s">
        <v>4091</v>
      </c>
      <c r="E176158" t="s">
        <v>27</v>
      </c>
      <c r="F176158" t="s">
        <v>413</v>
      </c>
      <c r="G176158" t="s">
        <v>20958</v>
      </c>
      <c r="H176158" t="s">
        <v>174</v>
      </c>
    </row>
    <row r="176159" spans="1:8" hidden="1" x14ac:dyDescent="0.3">
      <c r="A176159">
        <v>109498</v>
      </c>
      <c r="B176159">
        <v>109498</v>
      </c>
      <c r="C176159">
        <v>195166</v>
      </c>
      <c r="D176159" t="s">
        <v>4352</v>
      </c>
      <c r="E176159" t="s">
        <v>27</v>
      </c>
      <c r="F176159" t="s">
        <v>416</v>
      </c>
      <c r="G176159" t="s">
        <v>19764</v>
      </c>
      <c r="H176159" t="s">
        <v>174</v>
      </c>
    </row>
    <row r="176160" spans="1:8" hidden="1" x14ac:dyDescent="0.3">
      <c r="A176160">
        <v>85981</v>
      </c>
      <c r="B176160">
        <v>85981</v>
      </c>
      <c r="C176160">
        <v>189871</v>
      </c>
      <c r="D176160" t="s">
        <v>20904</v>
      </c>
      <c r="E176160" t="s">
        <v>27</v>
      </c>
      <c r="F176160" t="s">
        <v>86</v>
      </c>
      <c r="G176160" t="s">
        <v>19871</v>
      </c>
      <c r="H176160" t="s">
        <v>174</v>
      </c>
    </row>
    <row r="176161" spans="1:8" hidden="1" x14ac:dyDescent="0.3">
      <c r="A176161">
        <v>86131</v>
      </c>
      <c r="B176161">
        <v>86131</v>
      </c>
      <c r="C176161">
        <v>189931</v>
      </c>
      <c r="D176161" t="s">
        <v>2295</v>
      </c>
      <c r="E176161" t="s">
        <v>27</v>
      </c>
      <c r="F176161" t="s">
        <v>411</v>
      </c>
      <c r="H176161" t="s">
        <v>174</v>
      </c>
    </row>
    <row r="176162" spans="1:8" hidden="1" x14ac:dyDescent="0.3">
      <c r="A176162">
        <v>86132</v>
      </c>
      <c r="B176162">
        <v>86132</v>
      </c>
      <c r="C176162">
        <v>189931</v>
      </c>
      <c r="D176162" t="s">
        <v>4050</v>
      </c>
      <c r="E176162" t="s">
        <v>27</v>
      </c>
      <c r="F176162" t="s">
        <v>411</v>
      </c>
      <c r="H176162" t="s">
        <v>174</v>
      </c>
    </row>
    <row r="176163" spans="1:8" hidden="1" x14ac:dyDescent="0.3">
      <c r="A176163">
        <v>87961</v>
      </c>
      <c r="B176163">
        <v>87961</v>
      </c>
      <c r="C176163">
        <v>190341</v>
      </c>
      <c r="D176163" t="s">
        <v>5429</v>
      </c>
      <c r="E176163" t="s">
        <v>27</v>
      </c>
      <c r="F176163" t="s">
        <v>411</v>
      </c>
      <c r="H176163" t="s">
        <v>174</v>
      </c>
    </row>
    <row r="176164" spans="1:8" hidden="1" x14ac:dyDescent="0.3">
      <c r="A176164">
        <v>90317</v>
      </c>
      <c r="B176164">
        <v>90317</v>
      </c>
      <c r="C176164">
        <v>190577</v>
      </c>
      <c r="D176164" t="s">
        <v>1352</v>
      </c>
      <c r="E176164" t="s">
        <v>27</v>
      </c>
      <c r="F176164" t="s">
        <v>411</v>
      </c>
      <c r="H176164" t="s">
        <v>174</v>
      </c>
    </row>
    <row r="176165" spans="1:8" hidden="1" x14ac:dyDescent="0.3">
      <c r="A176165">
        <v>89847</v>
      </c>
      <c r="B176165">
        <v>89847</v>
      </c>
      <c r="C176165">
        <v>190444</v>
      </c>
      <c r="D176165" t="s">
        <v>3405</v>
      </c>
      <c r="E176165" t="s">
        <v>27</v>
      </c>
      <c r="F176165" t="s">
        <v>411</v>
      </c>
      <c r="H176165" t="s">
        <v>174</v>
      </c>
    </row>
    <row r="176166" spans="1:8" hidden="1" x14ac:dyDescent="0.3">
      <c r="A176166">
        <v>932386</v>
      </c>
      <c r="B176166">
        <v>1003289</v>
      </c>
      <c r="C176166" t="s">
        <v>86</v>
      </c>
      <c r="D176166" t="s">
        <v>24511</v>
      </c>
      <c r="E176166" t="s">
        <v>27</v>
      </c>
      <c r="F176166" t="s">
        <v>411</v>
      </c>
      <c r="H176166" t="s">
        <v>199</v>
      </c>
    </row>
    <row r="176167" spans="1:8" hidden="1" x14ac:dyDescent="0.3">
      <c r="A176167">
        <v>807360</v>
      </c>
      <c r="B176167">
        <v>807360</v>
      </c>
      <c r="C176167">
        <v>446049</v>
      </c>
      <c r="D176167" t="s">
        <v>24512</v>
      </c>
      <c r="E176167" t="s">
        <v>27</v>
      </c>
      <c r="F176167" t="s">
        <v>411</v>
      </c>
      <c r="H176167" t="s">
        <v>157</v>
      </c>
    </row>
    <row r="176168" spans="1:8" hidden="1" x14ac:dyDescent="0.3">
      <c r="A176168">
        <v>717358</v>
      </c>
      <c r="B176168">
        <v>717358</v>
      </c>
      <c r="C176168">
        <v>1023063</v>
      </c>
      <c r="D176168" t="s">
        <v>6702</v>
      </c>
      <c r="E176168" t="s">
        <v>27</v>
      </c>
      <c r="F176168" t="s">
        <v>411</v>
      </c>
      <c r="H176168" t="s">
        <v>174</v>
      </c>
    </row>
    <row r="176169" spans="1:8" hidden="1" x14ac:dyDescent="0.3">
      <c r="A176169">
        <v>94392</v>
      </c>
      <c r="B176169">
        <v>94392</v>
      </c>
      <c r="C176169">
        <v>923783</v>
      </c>
      <c r="D176169" t="s">
        <v>4855</v>
      </c>
      <c r="E176169" t="s">
        <v>27</v>
      </c>
      <c r="F176169" t="s">
        <v>414</v>
      </c>
      <c r="G176169" t="s">
        <v>19679</v>
      </c>
      <c r="H176169" t="s">
        <v>174</v>
      </c>
    </row>
    <row r="176170" spans="1:8" hidden="1" x14ac:dyDescent="0.3">
      <c r="A176170">
        <v>94402</v>
      </c>
      <c r="B176170">
        <v>94402</v>
      </c>
      <c r="C176170">
        <v>191543</v>
      </c>
      <c r="D176170" t="s">
        <v>8137</v>
      </c>
      <c r="E176170" t="s">
        <v>27</v>
      </c>
      <c r="F176170" t="s">
        <v>411</v>
      </c>
      <c r="H176170" t="s">
        <v>174</v>
      </c>
    </row>
    <row r="176171" spans="1:8" hidden="1" x14ac:dyDescent="0.3">
      <c r="A176171">
        <v>94479</v>
      </c>
      <c r="B176171">
        <v>94479</v>
      </c>
      <c r="C176171">
        <v>191572</v>
      </c>
      <c r="D176171" t="s">
        <v>17421</v>
      </c>
      <c r="E176171" t="s">
        <v>27</v>
      </c>
      <c r="F176171" t="s">
        <v>86</v>
      </c>
      <c r="G176171" t="s">
        <v>19871</v>
      </c>
      <c r="H176171" t="s">
        <v>174</v>
      </c>
    </row>
    <row r="176172" spans="1:8" hidden="1" x14ac:dyDescent="0.3">
      <c r="A176172">
        <v>101412</v>
      </c>
      <c r="B176172">
        <v>101412</v>
      </c>
      <c r="C176172">
        <v>193217</v>
      </c>
      <c r="D176172" t="s">
        <v>4041</v>
      </c>
      <c r="E176172" t="s">
        <v>27</v>
      </c>
      <c r="F176172" t="s">
        <v>411</v>
      </c>
      <c r="H176172" t="s">
        <v>174</v>
      </c>
    </row>
    <row r="176173" spans="1:8" hidden="1" x14ac:dyDescent="0.3">
      <c r="A176173">
        <v>90395</v>
      </c>
      <c r="B176173">
        <v>90395</v>
      </c>
      <c r="C176173">
        <v>715602</v>
      </c>
      <c r="D176173" t="s">
        <v>1019</v>
      </c>
      <c r="E176173" t="s">
        <v>27</v>
      </c>
      <c r="F176173" t="s">
        <v>86</v>
      </c>
      <c r="G176173" t="s">
        <v>19871</v>
      </c>
      <c r="H176173" t="s">
        <v>174</v>
      </c>
    </row>
    <row r="176174" spans="1:8" hidden="1" x14ac:dyDescent="0.3">
      <c r="A176174">
        <v>89161</v>
      </c>
      <c r="B176174">
        <v>89161</v>
      </c>
      <c r="C176174">
        <v>190360</v>
      </c>
      <c r="D176174" t="s">
        <v>2578</v>
      </c>
      <c r="E176174" t="s">
        <v>27</v>
      </c>
      <c r="F176174" t="s">
        <v>411</v>
      </c>
      <c r="H176174" t="s">
        <v>174</v>
      </c>
    </row>
    <row r="176175" spans="1:8" hidden="1" x14ac:dyDescent="0.3">
      <c r="A176175">
        <v>89180</v>
      </c>
      <c r="B176175">
        <v>89180</v>
      </c>
      <c r="C176175">
        <v>190360</v>
      </c>
      <c r="D176175" t="s">
        <v>20070</v>
      </c>
      <c r="E176175" t="s">
        <v>27</v>
      </c>
      <c r="F176175" t="s">
        <v>411</v>
      </c>
      <c r="H176175" t="s">
        <v>174</v>
      </c>
    </row>
    <row r="176176" spans="1:8" hidden="1" x14ac:dyDescent="0.3">
      <c r="A176176">
        <v>138908</v>
      </c>
      <c r="B176176">
        <v>138908</v>
      </c>
      <c r="C176176">
        <v>113905</v>
      </c>
      <c r="D176176" t="s">
        <v>1722</v>
      </c>
      <c r="E176176" t="s">
        <v>27</v>
      </c>
      <c r="F176176" t="s">
        <v>411</v>
      </c>
      <c r="H176176" t="s">
        <v>174</v>
      </c>
    </row>
    <row r="176177" spans="1:8" hidden="1" x14ac:dyDescent="0.3">
      <c r="A176177">
        <v>139608</v>
      </c>
      <c r="B176177">
        <v>139608</v>
      </c>
      <c r="C176177">
        <v>116903</v>
      </c>
      <c r="D176177" t="s">
        <v>10105</v>
      </c>
      <c r="E176177" t="s">
        <v>27</v>
      </c>
      <c r="F176177" t="s">
        <v>411</v>
      </c>
      <c r="H176177" t="s">
        <v>174</v>
      </c>
    </row>
    <row r="176178" spans="1:8" hidden="1" x14ac:dyDescent="0.3">
      <c r="A176178">
        <v>98272</v>
      </c>
      <c r="B176178">
        <v>98272</v>
      </c>
      <c r="C176178">
        <v>192551</v>
      </c>
      <c r="D176178" t="s">
        <v>22737</v>
      </c>
      <c r="E176178" t="s">
        <v>27</v>
      </c>
      <c r="F176178" t="s">
        <v>411</v>
      </c>
      <c r="H176178" t="s">
        <v>174</v>
      </c>
    </row>
    <row r="176179" spans="1:8" hidden="1" x14ac:dyDescent="0.3">
      <c r="A176179">
        <v>98278</v>
      </c>
      <c r="B176179">
        <v>98278</v>
      </c>
      <c r="C176179">
        <v>192551</v>
      </c>
      <c r="D176179" t="s">
        <v>8392</v>
      </c>
      <c r="E176179" t="s">
        <v>27</v>
      </c>
      <c r="F176179" t="s">
        <v>412</v>
      </c>
      <c r="H176179" t="s">
        <v>174</v>
      </c>
    </row>
    <row r="176180" spans="1:8" hidden="1" x14ac:dyDescent="0.3">
      <c r="A176180">
        <v>98522</v>
      </c>
      <c r="B176180">
        <v>98522</v>
      </c>
      <c r="C176180">
        <v>192551</v>
      </c>
      <c r="D176180" t="s">
        <v>23062</v>
      </c>
      <c r="E176180" t="s">
        <v>27</v>
      </c>
      <c r="F176180" t="s">
        <v>411</v>
      </c>
      <c r="H176180" t="s">
        <v>174</v>
      </c>
    </row>
    <row r="176181" spans="1:8" hidden="1" x14ac:dyDescent="0.3">
      <c r="A176181">
        <v>98586</v>
      </c>
      <c r="B176181">
        <v>98586</v>
      </c>
      <c r="C176181">
        <v>192551</v>
      </c>
      <c r="D176181" t="s">
        <v>5632</v>
      </c>
      <c r="E176181" t="s">
        <v>27</v>
      </c>
      <c r="F176181" t="s">
        <v>411</v>
      </c>
      <c r="H176181" t="s">
        <v>174</v>
      </c>
    </row>
    <row r="176182" spans="1:8" hidden="1" x14ac:dyDescent="0.3">
      <c r="A176182">
        <v>107090</v>
      </c>
      <c r="B176182">
        <v>107090</v>
      </c>
      <c r="C176182">
        <v>194360</v>
      </c>
      <c r="D176182" t="s">
        <v>8011</v>
      </c>
      <c r="E176182" t="s">
        <v>27</v>
      </c>
      <c r="F176182" t="s">
        <v>411</v>
      </c>
      <c r="H176182" t="s">
        <v>174</v>
      </c>
    </row>
    <row r="176183" spans="1:8" hidden="1" x14ac:dyDescent="0.3">
      <c r="A176183">
        <v>107662</v>
      </c>
      <c r="B176183">
        <v>107662</v>
      </c>
      <c r="C176183">
        <v>194515</v>
      </c>
      <c r="D176183" t="s">
        <v>5070</v>
      </c>
      <c r="E176183" t="s">
        <v>27</v>
      </c>
      <c r="F176183" t="s">
        <v>411</v>
      </c>
      <c r="H176183" t="s">
        <v>174</v>
      </c>
    </row>
    <row r="176184" spans="1:8" hidden="1" x14ac:dyDescent="0.3">
      <c r="A176184">
        <v>807435</v>
      </c>
      <c r="B176184">
        <v>807435</v>
      </c>
      <c r="C176184">
        <v>628123</v>
      </c>
      <c r="D176184" t="s">
        <v>7240</v>
      </c>
      <c r="E176184" t="s">
        <v>27</v>
      </c>
      <c r="F176184" t="s">
        <v>412</v>
      </c>
      <c r="H176184" t="s">
        <v>157</v>
      </c>
    </row>
    <row r="176185" spans="1:8" hidden="1" x14ac:dyDescent="0.3">
      <c r="A176185">
        <v>807439</v>
      </c>
      <c r="B176185">
        <v>807439</v>
      </c>
      <c r="C176185">
        <v>672706</v>
      </c>
      <c r="D176185" t="s">
        <v>24513</v>
      </c>
      <c r="E176185" t="s">
        <v>27</v>
      </c>
      <c r="F176185" t="s">
        <v>412</v>
      </c>
      <c r="H176185" t="s">
        <v>157</v>
      </c>
    </row>
    <row r="176186" spans="1:8" hidden="1" x14ac:dyDescent="0.3">
      <c r="A176186">
        <v>807470</v>
      </c>
      <c r="B176186">
        <v>807470</v>
      </c>
      <c r="C176186">
        <v>705305</v>
      </c>
      <c r="D176186" t="s">
        <v>24514</v>
      </c>
      <c r="E176186" t="s">
        <v>27</v>
      </c>
      <c r="F176186" t="s">
        <v>411</v>
      </c>
      <c r="H176186" t="s">
        <v>157</v>
      </c>
    </row>
    <row r="176187" spans="1:8" hidden="1" x14ac:dyDescent="0.3">
      <c r="A176187">
        <v>118498</v>
      </c>
      <c r="B176187">
        <v>118498</v>
      </c>
      <c r="C176187">
        <v>197264</v>
      </c>
      <c r="D176187" t="s">
        <v>3305</v>
      </c>
      <c r="E176187" t="s">
        <v>27</v>
      </c>
      <c r="F176187" t="s">
        <v>411</v>
      </c>
      <c r="H176187" t="s">
        <v>174</v>
      </c>
    </row>
    <row r="176188" spans="1:8" hidden="1" x14ac:dyDescent="0.3">
      <c r="A176188">
        <v>117876</v>
      </c>
      <c r="B176188">
        <v>117876</v>
      </c>
      <c r="C176188">
        <v>197253</v>
      </c>
      <c r="D176188" t="s">
        <v>4671</v>
      </c>
      <c r="E176188" t="s">
        <v>27</v>
      </c>
      <c r="F176188" t="s">
        <v>413</v>
      </c>
      <c r="G176188" t="s">
        <v>21672</v>
      </c>
      <c r="H176188" t="s">
        <v>174</v>
      </c>
    </row>
    <row r="176189" spans="1:8" hidden="1" x14ac:dyDescent="0.3">
      <c r="A176189">
        <v>117551</v>
      </c>
      <c r="B176189">
        <v>117551</v>
      </c>
      <c r="C176189">
        <v>197112</v>
      </c>
      <c r="D176189" t="s">
        <v>2995</v>
      </c>
      <c r="E176189" t="s">
        <v>27</v>
      </c>
      <c r="F176189" t="s">
        <v>411</v>
      </c>
      <c r="H176189" t="s">
        <v>174</v>
      </c>
    </row>
    <row r="176190" spans="1:8" hidden="1" x14ac:dyDescent="0.3">
      <c r="A176190">
        <v>119318</v>
      </c>
      <c r="B176190">
        <v>119318</v>
      </c>
      <c r="C176190">
        <v>197281</v>
      </c>
      <c r="D176190" t="s">
        <v>658</v>
      </c>
      <c r="E176190" t="s">
        <v>27</v>
      </c>
      <c r="F176190" t="s">
        <v>411</v>
      </c>
      <c r="H176190" t="s">
        <v>174</v>
      </c>
    </row>
    <row r="176191" spans="1:8" hidden="1" x14ac:dyDescent="0.3">
      <c r="A176191">
        <v>119450</v>
      </c>
      <c r="B176191">
        <v>119450</v>
      </c>
      <c r="C176191">
        <v>197284</v>
      </c>
      <c r="D176191" t="s">
        <v>4560</v>
      </c>
      <c r="E176191" t="s">
        <v>27</v>
      </c>
      <c r="F176191" t="s">
        <v>411</v>
      </c>
      <c r="H176191" t="s">
        <v>174</v>
      </c>
    </row>
    <row r="176192" spans="1:8" hidden="1" x14ac:dyDescent="0.3">
      <c r="A176192">
        <v>119952</v>
      </c>
      <c r="B176192">
        <v>119952</v>
      </c>
      <c r="C176192">
        <v>197334</v>
      </c>
      <c r="D176192" t="s">
        <v>2587</v>
      </c>
      <c r="E176192" t="s">
        <v>27</v>
      </c>
      <c r="F176192" t="s">
        <v>411</v>
      </c>
      <c r="H176192" t="s">
        <v>174</v>
      </c>
    </row>
    <row r="176193" spans="1:8" hidden="1" x14ac:dyDescent="0.3">
      <c r="A176193">
        <v>119691</v>
      </c>
      <c r="B176193">
        <v>119691</v>
      </c>
      <c r="C176193">
        <v>197290</v>
      </c>
      <c r="D176193" t="s">
        <v>801</v>
      </c>
      <c r="E176193" t="s">
        <v>27</v>
      </c>
      <c r="F176193" t="s">
        <v>416</v>
      </c>
      <c r="G176193" t="s">
        <v>19738</v>
      </c>
      <c r="H176193" t="s">
        <v>98</v>
      </c>
    </row>
    <row r="176194" spans="1:8" hidden="1" x14ac:dyDescent="0.3">
      <c r="A176194">
        <v>119698</v>
      </c>
      <c r="B176194">
        <v>119698</v>
      </c>
      <c r="C176194">
        <v>197291</v>
      </c>
      <c r="D176194" t="s">
        <v>601</v>
      </c>
      <c r="E176194" t="s">
        <v>27</v>
      </c>
      <c r="F176194" t="s">
        <v>411</v>
      </c>
      <c r="H176194" t="s">
        <v>174</v>
      </c>
    </row>
    <row r="176195" spans="1:8" hidden="1" x14ac:dyDescent="0.3">
      <c r="A176195">
        <v>120784</v>
      </c>
      <c r="B176195">
        <v>120784</v>
      </c>
      <c r="C176195">
        <v>197354</v>
      </c>
      <c r="D176195" t="s">
        <v>8889</v>
      </c>
      <c r="E176195" t="s">
        <v>27</v>
      </c>
      <c r="F176195" t="s">
        <v>411</v>
      </c>
      <c r="H176195" t="s">
        <v>174</v>
      </c>
    </row>
    <row r="176196" spans="1:8" hidden="1" x14ac:dyDescent="0.3">
      <c r="A176196">
        <v>830182</v>
      </c>
      <c r="B176196">
        <v>830182</v>
      </c>
      <c r="C176196">
        <v>672681</v>
      </c>
      <c r="D176196" t="s">
        <v>24515</v>
      </c>
      <c r="E176196" t="s">
        <v>27</v>
      </c>
      <c r="F176196" t="s">
        <v>415</v>
      </c>
      <c r="G176196" t="s">
        <v>23462</v>
      </c>
      <c r="H176196" t="s">
        <v>199</v>
      </c>
    </row>
    <row r="176197" spans="1:8" hidden="1" x14ac:dyDescent="0.3">
      <c r="A176197">
        <v>830206</v>
      </c>
      <c r="B176197">
        <v>830206</v>
      </c>
      <c r="C176197">
        <v>672784</v>
      </c>
      <c r="D176197" t="s">
        <v>24516</v>
      </c>
      <c r="E176197" t="s">
        <v>27</v>
      </c>
      <c r="F176197" t="s">
        <v>411</v>
      </c>
      <c r="H176197" t="s">
        <v>199</v>
      </c>
    </row>
    <row r="176198" spans="1:8" hidden="1" x14ac:dyDescent="0.3">
      <c r="A176198">
        <v>834947</v>
      </c>
      <c r="B176198">
        <v>834947</v>
      </c>
      <c r="C176198">
        <v>834945</v>
      </c>
      <c r="D176198" t="s">
        <v>18556</v>
      </c>
      <c r="E176198" t="s">
        <v>27</v>
      </c>
      <c r="F176198" t="s">
        <v>414</v>
      </c>
      <c r="G176198" t="s">
        <v>19679</v>
      </c>
      <c r="H176198" t="s">
        <v>199</v>
      </c>
    </row>
    <row r="176199" spans="1:8" hidden="1" x14ac:dyDescent="0.3">
      <c r="A176199">
        <v>833816</v>
      </c>
      <c r="B176199">
        <v>833816</v>
      </c>
      <c r="C176199">
        <v>446424</v>
      </c>
      <c r="D176199" t="s">
        <v>10992</v>
      </c>
      <c r="E176199" t="s">
        <v>27</v>
      </c>
      <c r="F176199" t="s">
        <v>411</v>
      </c>
      <c r="H176199" t="s">
        <v>98</v>
      </c>
    </row>
    <row r="176200" spans="1:8" hidden="1" x14ac:dyDescent="0.3">
      <c r="A176200">
        <v>833786</v>
      </c>
      <c r="B176200">
        <v>833786</v>
      </c>
      <c r="C176200">
        <v>188823</v>
      </c>
      <c r="D176200" t="s">
        <v>11355</v>
      </c>
      <c r="E176200" t="s">
        <v>27</v>
      </c>
      <c r="F176200" t="s">
        <v>411</v>
      </c>
      <c r="H176200" t="s">
        <v>98</v>
      </c>
    </row>
    <row r="176201" spans="1:8" hidden="1" x14ac:dyDescent="0.3">
      <c r="A176201">
        <v>116419</v>
      </c>
      <c r="B176201">
        <v>116419</v>
      </c>
      <c r="C176201">
        <v>196936</v>
      </c>
      <c r="D176201" t="s">
        <v>8478</v>
      </c>
      <c r="E176201" t="s">
        <v>27</v>
      </c>
      <c r="F176201" t="s">
        <v>411</v>
      </c>
      <c r="H176201" t="s">
        <v>174</v>
      </c>
    </row>
    <row r="176202" spans="1:8" hidden="1" x14ac:dyDescent="0.3">
      <c r="A176202">
        <v>117258</v>
      </c>
      <c r="B176202">
        <v>117258</v>
      </c>
      <c r="C176202">
        <v>197047</v>
      </c>
      <c r="D176202" t="s">
        <v>1436</v>
      </c>
      <c r="E176202" t="s">
        <v>27</v>
      </c>
      <c r="F176202" t="s">
        <v>411</v>
      </c>
      <c r="H176202" t="s">
        <v>174</v>
      </c>
    </row>
    <row r="176203" spans="1:8" hidden="1" x14ac:dyDescent="0.3">
      <c r="A176203">
        <v>116054</v>
      </c>
      <c r="B176203">
        <v>116054</v>
      </c>
      <c r="C176203">
        <v>196709</v>
      </c>
      <c r="D176203" t="s">
        <v>19727</v>
      </c>
      <c r="E176203" t="s">
        <v>27</v>
      </c>
      <c r="F176203" t="s">
        <v>86</v>
      </c>
      <c r="G176203" t="s">
        <v>19871</v>
      </c>
      <c r="H176203" t="s">
        <v>174</v>
      </c>
    </row>
    <row r="176204" spans="1:8" hidden="1" x14ac:dyDescent="0.3">
      <c r="A176204">
        <v>117681</v>
      </c>
      <c r="B176204">
        <v>117681</v>
      </c>
      <c r="C176204">
        <v>197174</v>
      </c>
      <c r="D176204" t="s">
        <v>895</v>
      </c>
      <c r="E176204" t="s">
        <v>27</v>
      </c>
      <c r="F176204" t="s">
        <v>414</v>
      </c>
      <c r="G176204" t="s">
        <v>19717</v>
      </c>
      <c r="H176204" t="s">
        <v>174</v>
      </c>
    </row>
    <row r="176205" spans="1:8" hidden="1" x14ac:dyDescent="0.3">
      <c r="A176205">
        <v>117921</v>
      </c>
      <c r="B176205">
        <v>117921</v>
      </c>
      <c r="C176205">
        <v>197258</v>
      </c>
      <c r="D176205" t="s">
        <v>1535</v>
      </c>
      <c r="E176205" t="s">
        <v>27</v>
      </c>
      <c r="F176205" t="s">
        <v>411</v>
      </c>
      <c r="H176205" t="s">
        <v>174</v>
      </c>
    </row>
    <row r="176206" spans="1:8" hidden="1" x14ac:dyDescent="0.3">
      <c r="A176206">
        <v>117548</v>
      </c>
      <c r="B176206">
        <v>117548</v>
      </c>
      <c r="C176206">
        <v>197112</v>
      </c>
      <c r="D176206" t="s">
        <v>7827</v>
      </c>
      <c r="E176206" t="s">
        <v>27</v>
      </c>
      <c r="F176206" t="s">
        <v>411</v>
      </c>
      <c r="H176206" t="s">
        <v>174</v>
      </c>
    </row>
    <row r="176207" spans="1:8" hidden="1" x14ac:dyDescent="0.3">
      <c r="A176207">
        <v>119473</v>
      </c>
      <c r="B176207">
        <v>119473</v>
      </c>
      <c r="C176207">
        <v>197284</v>
      </c>
      <c r="D176207" t="s">
        <v>15991</v>
      </c>
      <c r="E176207" t="s">
        <v>27</v>
      </c>
      <c r="F176207" t="s">
        <v>411</v>
      </c>
      <c r="H176207" t="s">
        <v>174</v>
      </c>
    </row>
    <row r="176208" spans="1:8" hidden="1" x14ac:dyDescent="0.3">
      <c r="A176208">
        <v>120717</v>
      </c>
      <c r="B176208">
        <v>120717</v>
      </c>
      <c r="C176208">
        <v>445553</v>
      </c>
      <c r="D176208" t="s">
        <v>20001</v>
      </c>
      <c r="E176208" t="s">
        <v>27</v>
      </c>
      <c r="F176208" t="s">
        <v>411</v>
      </c>
      <c r="H176208" t="s">
        <v>174</v>
      </c>
    </row>
    <row r="176209" spans="1:8" hidden="1" x14ac:dyDescent="0.3">
      <c r="A176209">
        <v>446404</v>
      </c>
      <c r="B176209">
        <v>446404</v>
      </c>
      <c r="C176209">
        <v>189549</v>
      </c>
      <c r="D176209" t="s">
        <v>24517</v>
      </c>
      <c r="E176209" t="s">
        <v>27</v>
      </c>
      <c r="F176209" t="s">
        <v>411</v>
      </c>
      <c r="H176209" t="s">
        <v>199</v>
      </c>
    </row>
    <row r="176210" spans="1:8" hidden="1" x14ac:dyDescent="0.3">
      <c r="A176210">
        <v>447579</v>
      </c>
      <c r="B176210">
        <v>447579</v>
      </c>
      <c r="C176210">
        <v>445974</v>
      </c>
      <c r="D176210" t="s">
        <v>24518</v>
      </c>
      <c r="E176210" t="s">
        <v>27</v>
      </c>
      <c r="F176210" t="s">
        <v>416</v>
      </c>
      <c r="G176210" t="s">
        <v>21064</v>
      </c>
      <c r="H176210" t="s">
        <v>204</v>
      </c>
    </row>
    <row r="176211" spans="1:8" hidden="1" x14ac:dyDescent="0.3">
      <c r="A176211">
        <v>447950</v>
      </c>
      <c r="B176211">
        <v>447950</v>
      </c>
      <c r="C176211">
        <v>446383</v>
      </c>
      <c r="D176211" t="s">
        <v>6292</v>
      </c>
      <c r="E176211" t="s">
        <v>27</v>
      </c>
      <c r="F176211" t="s">
        <v>414</v>
      </c>
      <c r="G176211" t="s">
        <v>19679</v>
      </c>
      <c r="H176211" t="s">
        <v>157</v>
      </c>
    </row>
    <row r="176212" spans="1:8" hidden="1" x14ac:dyDescent="0.3">
      <c r="A176212">
        <v>447726</v>
      </c>
      <c r="B176212">
        <v>447726</v>
      </c>
      <c r="C176212">
        <v>446120</v>
      </c>
      <c r="D176212" t="s">
        <v>11999</v>
      </c>
      <c r="E176212" t="s">
        <v>27</v>
      </c>
      <c r="F176212" t="s">
        <v>411</v>
      </c>
      <c r="H176212" t="s">
        <v>98</v>
      </c>
    </row>
    <row r="176213" spans="1:8" hidden="1" x14ac:dyDescent="0.3">
      <c r="A176213">
        <v>448423</v>
      </c>
      <c r="B176213">
        <v>789587</v>
      </c>
      <c r="C176213" t="s">
        <v>86</v>
      </c>
      <c r="D176213" t="s">
        <v>24519</v>
      </c>
      <c r="E176213" t="s">
        <v>27</v>
      </c>
      <c r="F176213" t="s">
        <v>416</v>
      </c>
      <c r="G176213" t="s">
        <v>24011</v>
      </c>
      <c r="H176213" t="s">
        <v>204</v>
      </c>
    </row>
    <row r="176214" spans="1:8" hidden="1" x14ac:dyDescent="0.3">
      <c r="A176214">
        <v>448761</v>
      </c>
      <c r="B176214">
        <v>984108</v>
      </c>
      <c r="C176214" t="s">
        <v>86</v>
      </c>
      <c r="D176214" t="s">
        <v>24520</v>
      </c>
      <c r="E176214" t="s">
        <v>27</v>
      </c>
      <c r="F176214" t="s">
        <v>412</v>
      </c>
      <c r="H176214" t="s">
        <v>204</v>
      </c>
    </row>
    <row r="176215" spans="1:8" hidden="1" x14ac:dyDescent="0.3">
      <c r="A176215">
        <v>90561</v>
      </c>
      <c r="B176215">
        <v>90561</v>
      </c>
      <c r="C176215">
        <v>190637</v>
      </c>
      <c r="D176215" t="s">
        <v>5031</v>
      </c>
      <c r="E176215" t="s">
        <v>27</v>
      </c>
      <c r="F176215" t="s">
        <v>416</v>
      </c>
      <c r="G176215" t="s">
        <v>23652</v>
      </c>
      <c r="H176215" t="s">
        <v>174</v>
      </c>
    </row>
    <row r="176216" spans="1:8" hidden="1" x14ac:dyDescent="0.3">
      <c r="A176216">
        <v>89452</v>
      </c>
      <c r="B176216">
        <v>89452</v>
      </c>
      <c r="C176216">
        <v>190425</v>
      </c>
      <c r="D176216" t="s">
        <v>22269</v>
      </c>
      <c r="E176216" t="s">
        <v>27</v>
      </c>
      <c r="F176216" t="s">
        <v>86</v>
      </c>
      <c r="G176216" t="s">
        <v>19871</v>
      </c>
      <c r="H176216" t="s">
        <v>174</v>
      </c>
    </row>
    <row r="176217" spans="1:8" hidden="1" x14ac:dyDescent="0.3">
      <c r="A176217">
        <v>89212</v>
      </c>
      <c r="B176217">
        <v>89212</v>
      </c>
      <c r="C176217">
        <v>190366</v>
      </c>
      <c r="D176217" t="s">
        <v>17316</v>
      </c>
      <c r="E176217" t="s">
        <v>27</v>
      </c>
      <c r="F176217" t="s">
        <v>86</v>
      </c>
      <c r="G176217" t="s">
        <v>19871</v>
      </c>
      <c r="H176217" t="s">
        <v>174</v>
      </c>
    </row>
    <row r="176218" spans="1:8" hidden="1" x14ac:dyDescent="0.3">
      <c r="A176218">
        <v>139083</v>
      </c>
      <c r="B176218">
        <v>139083</v>
      </c>
      <c r="C176218">
        <v>114654</v>
      </c>
      <c r="D176218" t="s">
        <v>8565</v>
      </c>
      <c r="E176218" t="s">
        <v>27</v>
      </c>
      <c r="F176218" t="s">
        <v>86</v>
      </c>
      <c r="G176218" t="s">
        <v>19871</v>
      </c>
      <c r="H176218" t="s">
        <v>174</v>
      </c>
    </row>
    <row r="176219" spans="1:8" hidden="1" x14ac:dyDescent="0.3">
      <c r="A176219">
        <v>98600</v>
      </c>
      <c r="B176219">
        <v>98600</v>
      </c>
      <c r="C176219">
        <v>192551</v>
      </c>
      <c r="D176219" t="s">
        <v>6101</v>
      </c>
      <c r="E176219" t="s">
        <v>27</v>
      </c>
      <c r="F176219" t="s">
        <v>411</v>
      </c>
      <c r="H176219" t="s">
        <v>174</v>
      </c>
    </row>
    <row r="176220" spans="1:8" hidden="1" x14ac:dyDescent="0.3">
      <c r="A176220">
        <v>98704</v>
      </c>
      <c r="B176220">
        <v>98704</v>
      </c>
      <c r="C176220">
        <v>192563</v>
      </c>
      <c r="D176220" t="s">
        <v>7297</v>
      </c>
      <c r="E176220" t="s">
        <v>27</v>
      </c>
      <c r="F176220" t="s">
        <v>411</v>
      </c>
      <c r="H176220" t="s">
        <v>174</v>
      </c>
    </row>
    <row r="176221" spans="1:8" hidden="1" x14ac:dyDescent="0.3">
      <c r="A176221">
        <v>98967</v>
      </c>
      <c r="B176221">
        <v>98967</v>
      </c>
      <c r="C176221">
        <v>192630</v>
      </c>
      <c r="D176221" t="s">
        <v>24521</v>
      </c>
      <c r="E176221" t="s">
        <v>27</v>
      </c>
      <c r="F176221" t="s">
        <v>411</v>
      </c>
      <c r="H176221" t="s">
        <v>174</v>
      </c>
    </row>
    <row r="176222" spans="1:8" hidden="1" x14ac:dyDescent="0.3">
      <c r="A176222">
        <v>99580</v>
      </c>
      <c r="B176222">
        <v>99580</v>
      </c>
      <c r="C176222">
        <v>192690</v>
      </c>
      <c r="D176222" t="s">
        <v>5357</v>
      </c>
      <c r="E176222" t="s">
        <v>27</v>
      </c>
      <c r="F176222" t="s">
        <v>411</v>
      </c>
      <c r="H176222" t="s">
        <v>174</v>
      </c>
    </row>
    <row r="176223" spans="1:8" hidden="1" x14ac:dyDescent="0.3">
      <c r="A176223">
        <v>98718</v>
      </c>
      <c r="B176223">
        <v>98718</v>
      </c>
      <c r="C176223">
        <v>192567</v>
      </c>
      <c r="D176223" t="s">
        <v>835</v>
      </c>
      <c r="E176223" t="s">
        <v>27</v>
      </c>
      <c r="F176223" t="s">
        <v>411</v>
      </c>
      <c r="H176223" t="s">
        <v>174</v>
      </c>
    </row>
    <row r="176224" spans="1:8" hidden="1" x14ac:dyDescent="0.3">
      <c r="A176224">
        <v>136927</v>
      </c>
      <c r="B176224">
        <v>136927</v>
      </c>
      <c r="C176224">
        <v>104145</v>
      </c>
      <c r="D176224" t="s">
        <v>4957</v>
      </c>
      <c r="E176224" t="s">
        <v>27</v>
      </c>
      <c r="F176224" t="s">
        <v>411</v>
      </c>
      <c r="H176224" t="s">
        <v>174</v>
      </c>
    </row>
    <row r="176225" spans="1:8" hidden="1" x14ac:dyDescent="0.3">
      <c r="A176225">
        <v>136979</v>
      </c>
      <c r="B176225">
        <v>104409</v>
      </c>
      <c r="C176225" t="s">
        <v>86</v>
      </c>
      <c r="D176225" t="s">
        <v>8093</v>
      </c>
      <c r="E176225" t="s">
        <v>27</v>
      </c>
      <c r="F176225" t="s">
        <v>411</v>
      </c>
      <c r="H176225" t="s">
        <v>174</v>
      </c>
    </row>
    <row r="176226" spans="1:8" hidden="1" x14ac:dyDescent="0.3">
      <c r="A176226">
        <v>137073</v>
      </c>
      <c r="B176226">
        <v>137073</v>
      </c>
      <c r="C176226">
        <v>104876</v>
      </c>
      <c r="D176226" t="s">
        <v>19915</v>
      </c>
      <c r="E176226" t="s">
        <v>27</v>
      </c>
      <c r="F176226" t="s">
        <v>411</v>
      </c>
      <c r="H176226" t="s">
        <v>174</v>
      </c>
    </row>
    <row r="176227" spans="1:8" hidden="1" x14ac:dyDescent="0.3">
      <c r="A176227">
        <v>137447</v>
      </c>
      <c r="B176227">
        <v>137447</v>
      </c>
      <c r="C176227">
        <v>106653</v>
      </c>
      <c r="D176227" t="s">
        <v>9768</v>
      </c>
      <c r="E176227" t="s">
        <v>27</v>
      </c>
      <c r="F176227" t="s">
        <v>416</v>
      </c>
      <c r="G176227" t="s">
        <v>19738</v>
      </c>
      <c r="H176227" t="s">
        <v>174</v>
      </c>
    </row>
    <row r="176228" spans="1:8" hidden="1" x14ac:dyDescent="0.3">
      <c r="A176228">
        <v>100076</v>
      </c>
      <c r="B176228">
        <v>100076</v>
      </c>
      <c r="C176228">
        <v>192773</v>
      </c>
      <c r="D176228" t="s">
        <v>9711</v>
      </c>
      <c r="E176228" t="s">
        <v>27</v>
      </c>
      <c r="F176228" t="s">
        <v>411</v>
      </c>
      <c r="H176228" t="s">
        <v>174</v>
      </c>
    </row>
    <row r="176229" spans="1:8" hidden="1" x14ac:dyDescent="0.3">
      <c r="A176229">
        <v>100275</v>
      </c>
      <c r="B176229">
        <v>100275</v>
      </c>
      <c r="C176229">
        <v>192797</v>
      </c>
      <c r="D176229" t="s">
        <v>2739</v>
      </c>
      <c r="E176229" t="s">
        <v>27</v>
      </c>
      <c r="F176229" t="s">
        <v>411</v>
      </c>
      <c r="H176229" t="s">
        <v>174</v>
      </c>
    </row>
    <row r="176230" spans="1:8" hidden="1" x14ac:dyDescent="0.3">
      <c r="A176230">
        <v>100289</v>
      </c>
      <c r="B176230">
        <v>100289</v>
      </c>
      <c r="C176230">
        <v>939318</v>
      </c>
      <c r="D176230" t="s">
        <v>774</v>
      </c>
      <c r="E176230" t="s">
        <v>27</v>
      </c>
      <c r="F176230" t="s">
        <v>411</v>
      </c>
      <c r="H176230" t="s">
        <v>174</v>
      </c>
    </row>
    <row r="176231" spans="1:8" hidden="1" x14ac:dyDescent="0.3">
      <c r="A176231">
        <v>101286</v>
      </c>
      <c r="B176231">
        <v>101286</v>
      </c>
      <c r="C176231">
        <v>193203</v>
      </c>
      <c r="D176231" t="s">
        <v>15764</v>
      </c>
      <c r="E176231" t="s">
        <v>27</v>
      </c>
      <c r="F176231" t="s">
        <v>86</v>
      </c>
      <c r="G176231" t="s">
        <v>19871</v>
      </c>
      <c r="H176231" t="s">
        <v>174</v>
      </c>
    </row>
    <row r="176232" spans="1:8" hidden="1" x14ac:dyDescent="0.3">
      <c r="A176232">
        <v>100338</v>
      </c>
      <c r="B176232">
        <v>100338</v>
      </c>
      <c r="C176232">
        <v>192816</v>
      </c>
      <c r="D176232" t="s">
        <v>2070</v>
      </c>
      <c r="E176232" t="s">
        <v>27</v>
      </c>
      <c r="F176232" t="s">
        <v>411</v>
      </c>
      <c r="H176232" t="s">
        <v>174</v>
      </c>
    </row>
    <row r="176233" spans="1:8" hidden="1" x14ac:dyDescent="0.3">
      <c r="A176233">
        <v>101411</v>
      </c>
      <c r="B176233">
        <v>101411</v>
      </c>
      <c r="C176233">
        <v>193217</v>
      </c>
      <c r="D176233" t="s">
        <v>8504</v>
      </c>
      <c r="E176233" t="s">
        <v>27</v>
      </c>
      <c r="F176233" t="s">
        <v>411</v>
      </c>
      <c r="H176233" t="s">
        <v>174</v>
      </c>
    </row>
    <row r="176234" spans="1:8" hidden="1" x14ac:dyDescent="0.3">
      <c r="A176234">
        <v>610678</v>
      </c>
      <c r="B176234">
        <v>610678</v>
      </c>
      <c r="C176234">
        <v>948719</v>
      </c>
      <c r="D176234" t="s">
        <v>24522</v>
      </c>
      <c r="E176234" t="s">
        <v>27</v>
      </c>
      <c r="F176234" t="s">
        <v>86</v>
      </c>
      <c r="G176234" t="s">
        <v>19871</v>
      </c>
      <c r="H176234" t="s">
        <v>174</v>
      </c>
    </row>
    <row r="176235" spans="1:8" hidden="1" x14ac:dyDescent="0.3">
      <c r="A176235">
        <v>610704</v>
      </c>
      <c r="B176235">
        <v>610704</v>
      </c>
      <c r="C176235">
        <v>189129</v>
      </c>
      <c r="D176235" t="s">
        <v>5515</v>
      </c>
      <c r="E176235" t="s">
        <v>27</v>
      </c>
      <c r="F176235" t="s">
        <v>414</v>
      </c>
      <c r="G176235" t="s">
        <v>19717</v>
      </c>
      <c r="H176235" t="s">
        <v>174</v>
      </c>
    </row>
    <row r="176236" spans="1:8" hidden="1" x14ac:dyDescent="0.3">
      <c r="A176236">
        <v>610709</v>
      </c>
      <c r="B176236">
        <v>610709</v>
      </c>
      <c r="C176236">
        <v>189160</v>
      </c>
      <c r="D176236" t="s">
        <v>21721</v>
      </c>
      <c r="E176236" t="s">
        <v>27</v>
      </c>
      <c r="F176236" t="s">
        <v>86</v>
      </c>
      <c r="G176236" t="s">
        <v>19871</v>
      </c>
      <c r="H176236" t="s">
        <v>174</v>
      </c>
    </row>
    <row r="176237" spans="1:8" hidden="1" x14ac:dyDescent="0.3">
      <c r="A176237">
        <v>705896</v>
      </c>
      <c r="B176237">
        <v>705896</v>
      </c>
      <c r="C176237">
        <v>189549</v>
      </c>
      <c r="D176237" t="s">
        <v>9254</v>
      </c>
      <c r="E176237" t="s">
        <v>27</v>
      </c>
      <c r="F176237" t="s">
        <v>418</v>
      </c>
      <c r="H176237" t="s">
        <v>144</v>
      </c>
    </row>
    <row r="176238" spans="1:8" hidden="1" x14ac:dyDescent="0.3">
      <c r="A176238">
        <v>630581</v>
      </c>
      <c r="B176238">
        <v>630581</v>
      </c>
      <c r="C176238">
        <v>445372</v>
      </c>
      <c r="D176238" t="s">
        <v>13141</v>
      </c>
      <c r="E176238" t="s">
        <v>27</v>
      </c>
      <c r="F176238" t="s">
        <v>411</v>
      </c>
      <c r="H176238" t="s">
        <v>98</v>
      </c>
    </row>
    <row r="176239" spans="1:8" hidden="1" x14ac:dyDescent="0.3">
      <c r="A176239">
        <v>629728</v>
      </c>
      <c r="B176239">
        <v>629728</v>
      </c>
      <c r="C176239">
        <v>628216</v>
      </c>
      <c r="D176239" t="s">
        <v>6295</v>
      </c>
      <c r="E176239" t="s">
        <v>27</v>
      </c>
      <c r="F176239" t="s">
        <v>414</v>
      </c>
      <c r="G176239" t="s">
        <v>19679</v>
      </c>
      <c r="H176239" t="s">
        <v>132</v>
      </c>
    </row>
    <row r="176240" spans="1:8" hidden="1" x14ac:dyDescent="0.3">
      <c r="A176240">
        <v>630595</v>
      </c>
      <c r="B176240">
        <v>630595</v>
      </c>
      <c r="C176240">
        <v>197345</v>
      </c>
      <c r="D176240" t="s">
        <v>13153</v>
      </c>
      <c r="E176240" t="s">
        <v>27</v>
      </c>
      <c r="F176240" t="s">
        <v>412</v>
      </c>
      <c r="H176240" t="s">
        <v>98</v>
      </c>
    </row>
    <row r="176241" spans="1:8" hidden="1" x14ac:dyDescent="0.3">
      <c r="A176241">
        <v>630615</v>
      </c>
      <c r="B176241">
        <v>630615</v>
      </c>
      <c r="C176241">
        <v>628173</v>
      </c>
      <c r="D176241" t="s">
        <v>7051</v>
      </c>
      <c r="E176241" t="s">
        <v>27</v>
      </c>
      <c r="F176241" t="s">
        <v>413</v>
      </c>
      <c r="G176241" t="s">
        <v>19672</v>
      </c>
      <c r="H176241" t="s">
        <v>132</v>
      </c>
    </row>
    <row r="176242" spans="1:8" hidden="1" x14ac:dyDescent="0.3">
      <c r="A176242">
        <v>630620</v>
      </c>
      <c r="B176242">
        <v>630620</v>
      </c>
      <c r="C176242">
        <v>628049</v>
      </c>
      <c r="D176242" t="s">
        <v>13416</v>
      </c>
      <c r="E176242" t="s">
        <v>27</v>
      </c>
      <c r="F176242" t="s">
        <v>416</v>
      </c>
      <c r="G176242" t="s">
        <v>20094</v>
      </c>
      <c r="H176242" t="s">
        <v>98</v>
      </c>
    </row>
    <row r="176243" spans="1:8" hidden="1" x14ac:dyDescent="0.3">
      <c r="A176243">
        <v>631069</v>
      </c>
      <c r="B176243">
        <v>631069</v>
      </c>
      <c r="C176243">
        <v>445883</v>
      </c>
      <c r="D176243" t="s">
        <v>12994</v>
      </c>
      <c r="E176243" t="s">
        <v>27</v>
      </c>
      <c r="F176243" t="s">
        <v>411</v>
      </c>
      <c r="H176243" t="s">
        <v>98</v>
      </c>
    </row>
    <row r="176244" spans="1:8" hidden="1" x14ac:dyDescent="0.3">
      <c r="A176244">
        <v>706722</v>
      </c>
      <c r="B176244">
        <v>706722</v>
      </c>
      <c r="C176244">
        <v>705316</v>
      </c>
      <c r="D176244" t="s">
        <v>7403</v>
      </c>
      <c r="E176244" t="s">
        <v>27</v>
      </c>
      <c r="F176244" t="s">
        <v>413</v>
      </c>
      <c r="G176244" t="s">
        <v>19687</v>
      </c>
      <c r="H176244" t="s">
        <v>144</v>
      </c>
    </row>
    <row r="176245" spans="1:8" hidden="1" x14ac:dyDescent="0.3">
      <c r="A176245">
        <v>706745</v>
      </c>
      <c r="B176245">
        <v>706745</v>
      </c>
      <c r="C176245">
        <v>446494</v>
      </c>
      <c r="D176245" t="s">
        <v>12972</v>
      </c>
      <c r="E176245" t="s">
        <v>27</v>
      </c>
      <c r="F176245" t="s">
        <v>411</v>
      </c>
      <c r="H176245" t="s">
        <v>144</v>
      </c>
    </row>
    <row r="176246" spans="1:8" hidden="1" x14ac:dyDescent="0.3">
      <c r="A176246">
        <v>706549</v>
      </c>
      <c r="B176246">
        <v>706549</v>
      </c>
      <c r="C176246">
        <v>705291</v>
      </c>
      <c r="D176246" t="s">
        <v>1865</v>
      </c>
      <c r="E176246" t="s">
        <v>27</v>
      </c>
      <c r="F176246" t="s">
        <v>411</v>
      </c>
      <c r="H176246" t="s">
        <v>144</v>
      </c>
    </row>
    <row r="176247" spans="1:8" hidden="1" x14ac:dyDescent="0.3">
      <c r="A176247">
        <v>848518</v>
      </c>
      <c r="B176247">
        <v>848518</v>
      </c>
      <c r="C176247">
        <v>193617</v>
      </c>
      <c r="D176247" t="s">
        <v>4809</v>
      </c>
      <c r="E176247" t="s">
        <v>27</v>
      </c>
      <c r="F176247" t="s">
        <v>414</v>
      </c>
      <c r="G176247" t="s">
        <v>20507</v>
      </c>
      <c r="H176247" t="s">
        <v>98</v>
      </c>
    </row>
    <row r="176248" spans="1:8" hidden="1" x14ac:dyDescent="0.3">
      <c r="A176248">
        <v>706518</v>
      </c>
      <c r="B176248">
        <v>706518</v>
      </c>
      <c r="C176248">
        <v>194476</v>
      </c>
      <c r="D176248" t="s">
        <v>14842</v>
      </c>
      <c r="E176248" t="s">
        <v>27</v>
      </c>
      <c r="F176248" t="s">
        <v>418</v>
      </c>
      <c r="H176248" t="s">
        <v>144</v>
      </c>
    </row>
    <row r="176249" spans="1:8" hidden="1" x14ac:dyDescent="0.3">
      <c r="A176249">
        <v>886315</v>
      </c>
      <c r="B176249">
        <v>886315</v>
      </c>
      <c r="C176249">
        <v>886394</v>
      </c>
      <c r="D176249" t="s">
        <v>11019</v>
      </c>
      <c r="E176249" t="s">
        <v>27</v>
      </c>
      <c r="F176249" t="s">
        <v>411</v>
      </c>
      <c r="H176249" t="s">
        <v>98</v>
      </c>
    </row>
    <row r="176250" spans="1:8" hidden="1" x14ac:dyDescent="0.3">
      <c r="A176250">
        <v>706522</v>
      </c>
      <c r="B176250">
        <v>706522</v>
      </c>
      <c r="C176250">
        <v>705372</v>
      </c>
      <c r="D176250" t="s">
        <v>7002</v>
      </c>
      <c r="E176250" t="s">
        <v>27</v>
      </c>
      <c r="F176250" t="s">
        <v>418</v>
      </c>
      <c r="H176250" t="s">
        <v>144</v>
      </c>
    </row>
    <row r="176251" spans="1:8" hidden="1" x14ac:dyDescent="0.3">
      <c r="A176251">
        <v>611672</v>
      </c>
      <c r="B176251">
        <v>611672</v>
      </c>
      <c r="C176251">
        <v>198226</v>
      </c>
      <c r="D176251" t="s">
        <v>20177</v>
      </c>
      <c r="E176251" t="s">
        <v>27</v>
      </c>
      <c r="F176251" t="s">
        <v>411</v>
      </c>
      <c r="H176251" t="s">
        <v>174</v>
      </c>
    </row>
    <row r="176252" spans="1:8" hidden="1" x14ac:dyDescent="0.3">
      <c r="A176252">
        <v>611755</v>
      </c>
      <c r="B176252">
        <v>611755</v>
      </c>
      <c r="C176252">
        <v>1022320</v>
      </c>
      <c r="D176252" t="s">
        <v>4235</v>
      </c>
      <c r="E176252" t="s">
        <v>27</v>
      </c>
      <c r="F176252" t="s">
        <v>411</v>
      </c>
      <c r="H176252" t="s">
        <v>174</v>
      </c>
    </row>
    <row r="176253" spans="1:8" hidden="1" x14ac:dyDescent="0.3">
      <c r="A176253">
        <v>706894</v>
      </c>
      <c r="B176253">
        <v>706894</v>
      </c>
      <c r="C176253">
        <v>705347</v>
      </c>
      <c r="D176253" t="s">
        <v>6844</v>
      </c>
      <c r="E176253" t="s">
        <v>27</v>
      </c>
      <c r="F176253" t="s">
        <v>414</v>
      </c>
      <c r="G176253" t="s">
        <v>19687</v>
      </c>
      <c r="H176253" t="s">
        <v>144</v>
      </c>
    </row>
    <row r="176254" spans="1:8" hidden="1" x14ac:dyDescent="0.3">
      <c r="A176254">
        <v>612663</v>
      </c>
      <c r="B176254">
        <v>612663</v>
      </c>
      <c r="C176254">
        <v>610746</v>
      </c>
      <c r="D176254" t="s">
        <v>18284</v>
      </c>
      <c r="E176254" t="s">
        <v>27</v>
      </c>
      <c r="F176254" t="s">
        <v>411</v>
      </c>
      <c r="H176254" t="s">
        <v>174</v>
      </c>
    </row>
    <row r="176255" spans="1:8" hidden="1" x14ac:dyDescent="0.3">
      <c r="A176255">
        <v>109678</v>
      </c>
      <c r="B176255">
        <v>109678</v>
      </c>
      <c r="C176255">
        <v>195238</v>
      </c>
      <c r="D176255" t="s">
        <v>5935</v>
      </c>
      <c r="E176255" t="s">
        <v>27</v>
      </c>
      <c r="F176255" t="s">
        <v>411</v>
      </c>
      <c r="H176255" t="s">
        <v>174</v>
      </c>
    </row>
    <row r="176256" spans="1:8" hidden="1" x14ac:dyDescent="0.3">
      <c r="A176256">
        <v>912588</v>
      </c>
      <c r="B176256">
        <v>912588</v>
      </c>
      <c r="C176256">
        <v>912771</v>
      </c>
      <c r="D176256" t="s">
        <v>8480</v>
      </c>
      <c r="E176256" t="s">
        <v>27</v>
      </c>
      <c r="F176256" t="s">
        <v>411</v>
      </c>
      <c r="H176256" t="s">
        <v>98</v>
      </c>
    </row>
    <row r="176257" spans="1:8" hidden="1" x14ac:dyDescent="0.3">
      <c r="A176257">
        <v>618976</v>
      </c>
      <c r="B176257">
        <v>618976</v>
      </c>
      <c r="C176257">
        <v>87720</v>
      </c>
      <c r="D176257" t="s">
        <v>9157</v>
      </c>
      <c r="E176257" t="s">
        <v>27</v>
      </c>
      <c r="F176257" t="s">
        <v>412</v>
      </c>
      <c r="H176257" t="s">
        <v>174</v>
      </c>
    </row>
    <row r="176258" spans="1:8" hidden="1" x14ac:dyDescent="0.3">
      <c r="A176258">
        <v>707147</v>
      </c>
      <c r="B176258">
        <v>707147</v>
      </c>
      <c r="C176258">
        <v>706382</v>
      </c>
      <c r="D176258" t="s">
        <v>12352</v>
      </c>
      <c r="E176258" t="s">
        <v>27</v>
      </c>
      <c r="F176258" t="s">
        <v>411</v>
      </c>
      <c r="H176258" t="s">
        <v>144</v>
      </c>
    </row>
    <row r="176259" spans="1:8" hidden="1" x14ac:dyDescent="0.3">
      <c r="A176259">
        <v>707209</v>
      </c>
      <c r="B176259">
        <v>707209</v>
      </c>
      <c r="C176259">
        <v>706849</v>
      </c>
      <c r="D176259" t="s">
        <v>12764</v>
      </c>
      <c r="E176259" t="s">
        <v>27</v>
      </c>
      <c r="F176259" t="s">
        <v>411</v>
      </c>
      <c r="H176259" t="s">
        <v>144</v>
      </c>
    </row>
    <row r="176260" spans="1:8" hidden="1" x14ac:dyDescent="0.3">
      <c r="A176260">
        <v>708178</v>
      </c>
      <c r="B176260">
        <v>708178</v>
      </c>
      <c r="C176260">
        <v>190107</v>
      </c>
      <c r="D176260" t="s">
        <v>24523</v>
      </c>
      <c r="E176260" t="s">
        <v>27</v>
      </c>
      <c r="F176260" t="s">
        <v>413</v>
      </c>
      <c r="G176260" t="s">
        <v>23528</v>
      </c>
      <c r="H176260" t="s">
        <v>144</v>
      </c>
    </row>
    <row r="176261" spans="1:8" hidden="1" x14ac:dyDescent="0.3">
      <c r="A176261">
        <v>721541</v>
      </c>
      <c r="B176261">
        <v>721541</v>
      </c>
      <c r="C176261">
        <v>196467</v>
      </c>
      <c r="D176261" t="s">
        <v>24524</v>
      </c>
      <c r="E176261" t="s">
        <v>27</v>
      </c>
      <c r="F176261" t="s">
        <v>411</v>
      </c>
      <c r="H176261" t="s">
        <v>423</v>
      </c>
    </row>
    <row r="176262" spans="1:8" hidden="1" x14ac:dyDescent="0.3">
      <c r="A176262">
        <v>717324</v>
      </c>
      <c r="B176262">
        <v>717324</v>
      </c>
      <c r="C176262">
        <v>931833</v>
      </c>
      <c r="D176262" t="s">
        <v>16870</v>
      </c>
      <c r="E176262" t="s">
        <v>27</v>
      </c>
      <c r="F176262" t="s">
        <v>86</v>
      </c>
      <c r="G176262" t="s">
        <v>19871</v>
      </c>
      <c r="H176262" t="s">
        <v>174</v>
      </c>
    </row>
    <row r="176263" spans="1:8" hidden="1" x14ac:dyDescent="0.3">
      <c r="A176263">
        <v>717577</v>
      </c>
      <c r="B176263">
        <v>717577</v>
      </c>
      <c r="C176263">
        <v>446750</v>
      </c>
      <c r="D176263" t="s">
        <v>21745</v>
      </c>
      <c r="E176263" t="s">
        <v>27</v>
      </c>
      <c r="F176263" t="s">
        <v>86</v>
      </c>
      <c r="G176263" t="s">
        <v>19871</v>
      </c>
      <c r="H176263" t="s">
        <v>174</v>
      </c>
    </row>
    <row r="176264" spans="1:8" hidden="1" x14ac:dyDescent="0.3">
      <c r="A176264">
        <v>717599</v>
      </c>
      <c r="B176264">
        <v>717599</v>
      </c>
      <c r="C176264">
        <v>198226</v>
      </c>
      <c r="D176264" t="s">
        <v>21353</v>
      </c>
      <c r="E176264" t="s">
        <v>27</v>
      </c>
      <c r="F176264" t="s">
        <v>411</v>
      </c>
      <c r="H176264" t="s">
        <v>174</v>
      </c>
    </row>
    <row r="176265" spans="1:8" hidden="1" x14ac:dyDescent="0.3">
      <c r="A176265">
        <v>717603</v>
      </c>
      <c r="B176265">
        <v>717603</v>
      </c>
      <c r="C176265">
        <v>198226</v>
      </c>
      <c r="D176265" t="s">
        <v>3636</v>
      </c>
      <c r="E176265" t="s">
        <v>27</v>
      </c>
      <c r="F176265" t="s">
        <v>415</v>
      </c>
      <c r="G176265" t="s">
        <v>19672</v>
      </c>
      <c r="H176265" t="s">
        <v>174</v>
      </c>
    </row>
    <row r="176266" spans="1:8" hidden="1" x14ac:dyDescent="0.3">
      <c r="A176266">
        <v>717557</v>
      </c>
      <c r="B176266">
        <v>124545</v>
      </c>
      <c r="C176266" t="s">
        <v>86</v>
      </c>
      <c r="D176266" t="s">
        <v>20852</v>
      </c>
      <c r="E176266" t="s">
        <v>27</v>
      </c>
      <c r="F176266" t="s">
        <v>411</v>
      </c>
      <c r="H176266" t="s">
        <v>174</v>
      </c>
    </row>
    <row r="176267" spans="1:8" hidden="1" x14ac:dyDescent="0.3">
      <c r="A176267">
        <v>717276</v>
      </c>
      <c r="B176267">
        <v>717276</v>
      </c>
      <c r="C176267">
        <v>193623</v>
      </c>
      <c r="D176267" t="s">
        <v>1337</v>
      </c>
      <c r="E176267" t="s">
        <v>27</v>
      </c>
      <c r="F176267" t="s">
        <v>411</v>
      </c>
      <c r="H176267" t="s">
        <v>174</v>
      </c>
    </row>
    <row r="176268" spans="1:8" hidden="1" x14ac:dyDescent="0.3">
      <c r="A176268">
        <v>706492</v>
      </c>
      <c r="B176268">
        <v>706492</v>
      </c>
      <c r="C176268">
        <v>194235</v>
      </c>
      <c r="D176268" t="s">
        <v>9592</v>
      </c>
      <c r="E176268" t="s">
        <v>27</v>
      </c>
      <c r="F176268" t="s">
        <v>415</v>
      </c>
      <c r="G176268" t="s">
        <v>19672</v>
      </c>
      <c r="H176268" t="s">
        <v>144</v>
      </c>
    </row>
    <row r="176269" spans="1:8" hidden="1" x14ac:dyDescent="0.3">
      <c r="A176269">
        <v>706661</v>
      </c>
      <c r="B176269">
        <v>706661</v>
      </c>
      <c r="C176269">
        <v>196323</v>
      </c>
      <c r="D176269" t="s">
        <v>14767</v>
      </c>
      <c r="E176269" t="s">
        <v>27</v>
      </c>
      <c r="F176269" t="s">
        <v>411</v>
      </c>
      <c r="H176269" t="s">
        <v>144</v>
      </c>
    </row>
    <row r="176270" spans="1:8" hidden="1" x14ac:dyDescent="0.3">
      <c r="A176270">
        <v>706542</v>
      </c>
      <c r="B176270">
        <v>706542</v>
      </c>
      <c r="C176270">
        <v>705288</v>
      </c>
      <c r="D176270" t="s">
        <v>12272</v>
      </c>
      <c r="E176270" t="s">
        <v>27</v>
      </c>
      <c r="F176270" t="s">
        <v>411</v>
      </c>
      <c r="H176270" t="s">
        <v>144</v>
      </c>
    </row>
    <row r="176271" spans="1:8" hidden="1" x14ac:dyDescent="0.3">
      <c r="A176271">
        <v>706685</v>
      </c>
      <c r="B176271">
        <v>706685</v>
      </c>
      <c r="C176271">
        <v>705310</v>
      </c>
      <c r="D176271" t="s">
        <v>24525</v>
      </c>
      <c r="E176271" t="s">
        <v>27</v>
      </c>
      <c r="F176271" t="s">
        <v>411</v>
      </c>
      <c r="H176271" t="s">
        <v>157</v>
      </c>
    </row>
    <row r="176272" spans="1:8" hidden="1" x14ac:dyDescent="0.3">
      <c r="A176272">
        <v>102713</v>
      </c>
      <c r="B176272">
        <v>102713</v>
      </c>
      <c r="C176272">
        <v>1022680</v>
      </c>
      <c r="D176272" t="s">
        <v>22896</v>
      </c>
      <c r="E176272" t="s">
        <v>27</v>
      </c>
      <c r="F176272" t="s">
        <v>411</v>
      </c>
      <c r="H176272" t="s">
        <v>174</v>
      </c>
    </row>
    <row r="176273" spans="1:8" hidden="1" x14ac:dyDescent="0.3">
      <c r="A176273">
        <v>102156</v>
      </c>
      <c r="B176273">
        <v>102156</v>
      </c>
      <c r="C176273">
        <v>193276</v>
      </c>
      <c r="D176273" t="s">
        <v>3983</v>
      </c>
      <c r="E176273" t="s">
        <v>27</v>
      </c>
      <c r="F176273" t="s">
        <v>411</v>
      </c>
      <c r="H176273" t="s">
        <v>174</v>
      </c>
    </row>
    <row r="176274" spans="1:8" hidden="1" x14ac:dyDescent="0.3">
      <c r="A176274">
        <v>101864</v>
      </c>
      <c r="B176274">
        <v>101864</v>
      </c>
      <c r="C176274">
        <v>1022721</v>
      </c>
      <c r="D176274" t="s">
        <v>461</v>
      </c>
      <c r="E176274" t="s">
        <v>27</v>
      </c>
      <c r="F176274" t="s">
        <v>411</v>
      </c>
      <c r="H176274" t="s">
        <v>174</v>
      </c>
    </row>
    <row r="176275" spans="1:8" hidden="1" x14ac:dyDescent="0.3">
      <c r="A176275">
        <v>101875</v>
      </c>
      <c r="B176275">
        <v>101875</v>
      </c>
      <c r="C176275">
        <v>193276</v>
      </c>
      <c r="D176275" t="s">
        <v>21638</v>
      </c>
      <c r="E176275" t="s">
        <v>27</v>
      </c>
      <c r="F176275" t="s">
        <v>411</v>
      </c>
      <c r="H176275" t="s">
        <v>174</v>
      </c>
    </row>
    <row r="176276" spans="1:8" hidden="1" x14ac:dyDescent="0.3">
      <c r="A176276">
        <v>102249</v>
      </c>
      <c r="B176276">
        <v>102249</v>
      </c>
      <c r="C176276">
        <v>193276</v>
      </c>
      <c r="D176276" t="s">
        <v>24526</v>
      </c>
      <c r="E176276" t="s">
        <v>27</v>
      </c>
      <c r="F176276" t="s">
        <v>412</v>
      </c>
      <c r="H176276" t="s">
        <v>174</v>
      </c>
    </row>
    <row r="176277" spans="1:8" hidden="1" x14ac:dyDescent="0.3">
      <c r="A176277">
        <v>107495</v>
      </c>
      <c r="B176277">
        <v>107495</v>
      </c>
      <c r="C176277">
        <v>194497</v>
      </c>
      <c r="D176277" t="s">
        <v>20049</v>
      </c>
      <c r="E176277" t="s">
        <v>27</v>
      </c>
      <c r="F176277" t="s">
        <v>411</v>
      </c>
      <c r="H176277" t="s">
        <v>174</v>
      </c>
    </row>
    <row r="176278" spans="1:8" hidden="1" x14ac:dyDescent="0.3">
      <c r="A176278">
        <v>106859</v>
      </c>
      <c r="B176278">
        <v>106859</v>
      </c>
      <c r="C176278">
        <v>194322</v>
      </c>
      <c r="D176278" t="s">
        <v>752</v>
      </c>
      <c r="E176278" t="s">
        <v>27</v>
      </c>
      <c r="F176278" t="s">
        <v>411</v>
      </c>
      <c r="H176278" t="s">
        <v>174</v>
      </c>
    </row>
    <row r="176279" spans="1:8" hidden="1" x14ac:dyDescent="0.3">
      <c r="A176279">
        <v>107197</v>
      </c>
      <c r="B176279">
        <v>107197</v>
      </c>
      <c r="C176279">
        <v>194439</v>
      </c>
      <c r="D176279" t="s">
        <v>19640</v>
      </c>
      <c r="E176279" t="s">
        <v>27</v>
      </c>
      <c r="F176279" t="s">
        <v>86</v>
      </c>
      <c r="G176279" t="s">
        <v>19871</v>
      </c>
      <c r="H176279" t="s">
        <v>174</v>
      </c>
    </row>
    <row r="176280" spans="1:8" hidden="1" x14ac:dyDescent="0.3">
      <c r="A176280">
        <v>106451</v>
      </c>
      <c r="B176280">
        <v>106451</v>
      </c>
      <c r="C176280">
        <v>194253</v>
      </c>
      <c r="D176280" t="s">
        <v>2307</v>
      </c>
      <c r="E176280" t="s">
        <v>27</v>
      </c>
      <c r="F176280" t="s">
        <v>411</v>
      </c>
      <c r="H176280" t="s">
        <v>174</v>
      </c>
    </row>
    <row r="176281" spans="1:8" hidden="1" x14ac:dyDescent="0.3">
      <c r="A176281">
        <v>106287</v>
      </c>
      <c r="B176281">
        <v>106287</v>
      </c>
      <c r="C176281">
        <v>194177</v>
      </c>
      <c r="D176281" t="s">
        <v>7423</v>
      </c>
      <c r="E176281" t="s">
        <v>27</v>
      </c>
      <c r="F176281" t="s">
        <v>411</v>
      </c>
      <c r="H176281" t="s">
        <v>174</v>
      </c>
    </row>
    <row r="176282" spans="1:8" hidden="1" x14ac:dyDescent="0.3">
      <c r="A176282">
        <v>106299</v>
      </c>
      <c r="B176282">
        <v>106299</v>
      </c>
      <c r="C176282">
        <v>194177</v>
      </c>
      <c r="D176282" t="s">
        <v>9170</v>
      </c>
      <c r="E176282" t="s">
        <v>27</v>
      </c>
      <c r="F176282" t="s">
        <v>86</v>
      </c>
      <c r="G176282" t="s">
        <v>19871</v>
      </c>
      <c r="H176282" t="s">
        <v>174</v>
      </c>
    </row>
    <row r="176283" spans="1:8" hidden="1" x14ac:dyDescent="0.3">
      <c r="A176283">
        <v>108805</v>
      </c>
      <c r="B176283">
        <v>108805</v>
      </c>
      <c r="C176283">
        <v>194906</v>
      </c>
      <c r="D176283" t="s">
        <v>22713</v>
      </c>
      <c r="E176283" t="s">
        <v>27</v>
      </c>
      <c r="F176283" t="s">
        <v>86</v>
      </c>
      <c r="G176283" t="s">
        <v>19871</v>
      </c>
      <c r="H176283" t="s">
        <v>174</v>
      </c>
    </row>
    <row r="176284" spans="1:8" hidden="1" x14ac:dyDescent="0.3">
      <c r="A176284">
        <v>108822</v>
      </c>
      <c r="B176284">
        <v>108822</v>
      </c>
      <c r="C176284">
        <v>194913</v>
      </c>
      <c r="D176284" t="s">
        <v>19719</v>
      </c>
      <c r="E176284" t="s">
        <v>27</v>
      </c>
      <c r="F176284" t="s">
        <v>86</v>
      </c>
      <c r="G176284" t="s">
        <v>19871</v>
      </c>
      <c r="H176284" t="s">
        <v>174</v>
      </c>
    </row>
    <row r="176285" spans="1:8" hidden="1" x14ac:dyDescent="0.3">
      <c r="A176285">
        <v>108506</v>
      </c>
      <c r="B176285">
        <v>108506</v>
      </c>
      <c r="C176285">
        <v>194733</v>
      </c>
      <c r="D176285" t="s">
        <v>23114</v>
      </c>
      <c r="E176285" t="s">
        <v>27</v>
      </c>
      <c r="F176285" t="s">
        <v>86</v>
      </c>
      <c r="G176285" t="s">
        <v>19871</v>
      </c>
      <c r="H176285" t="s">
        <v>174</v>
      </c>
    </row>
    <row r="176286" spans="1:8" hidden="1" x14ac:dyDescent="0.3">
      <c r="A176286">
        <v>108863</v>
      </c>
      <c r="B176286">
        <v>108863</v>
      </c>
      <c r="C176286">
        <v>194931</v>
      </c>
      <c r="D176286" t="s">
        <v>22204</v>
      </c>
      <c r="E176286" t="s">
        <v>27</v>
      </c>
      <c r="F176286" t="s">
        <v>411</v>
      </c>
      <c r="H176286" t="s">
        <v>174</v>
      </c>
    </row>
    <row r="176287" spans="1:8" hidden="1" x14ac:dyDescent="0.3">
      <c r="A176287">
        <v>108558</v>
      </c>
      <c r="B176287">
        <v>108558</v>
      </c>
      <c r="C176287">
        <v>194780</v>
      </c>
      <c r="D176287" t="s">
        <v>2193</v>
      </c>
      <c r="E176287" t="s">
        <v>27</v>
      </c>
      <c r="F176287" t="s">
        <v>416</v>
      </c>
      <c r="G176287" t="s">
        <v>19684</v>
      </c>
      <c r="H176287" t="s">
        <v>174</v>
      </c>
    </row>
    <row r="176288" spans="1:8" hidden="1" x14ac:dyDescent="0.3">
      <c r="A176288">
        <v>108367</v>
      </c>
      <c r="B176288">
        <v>108367</v>
      </c>
      <c r="C176288">
        <v>194621</v>
      </c>
      <c r="D176288" t="s">
        <v>23302</v>
      </c>
      <c r="E176288" t="s">
        <v>27</v>
      </c>
      <c r="F176288" t="s">
        <v>411</v>
      </c>
      <c r="H176288" t="s">
        <v>174</v>
      </c>
    </row>
    <row r="176289" spans="1:8" hidden="1" x14ac:dyDescent="0.3">
      <c r="A176289">
        <v>120962</v>
      </c>
      <c r="B176289">
        <v>120962</v>
      </c>
      <c r="C176289">
        <v>197402</v>
      </c>
      <c r="D176289" t="s">
        <v>6824</v>
      </c>
      <c r="E176289" t="s">
        <v>27</v>
      </c>
      <c r="F176289" t="s">
        <v>414</v>
      </c>
      <c r="G176289" t="s">
        <v>19717</v>
      </c>
      <c r="H176289" t="s">
        <v>174</v>
      </c>
    </row>
    <row r="176290" spans="1:8" hidden="1" x14ac:dyDescent="0.3">
      <c r="A176290">
        <v>121329</v>
      </c>
      <c r="B176290">
        <v>121329</v>
      </c>
      <c r="C176290">
        <v>197403</v>
      </c>
      <c r="D176290" t="s">
        <v>5516</v>
      </c>
      <c r="E176290" t="s">
        <v>27</v>
      </c>
      <c r="F176290" t="s">
        <v>414</v>
      </c>
      <c r="G176290" t="s">
        <v>19687</v>
      </c>
      <c r="H176290" t="s">
        <v>174</v>
      </c>
    </row>
    <row r="176291" spans="1:8" hidden="1" x14ac:dyDescent="0.3">
      <c r="A176291">
        <v>121054</v>
      </c>
      <c r="B176291">
        <v>121054</v>
      </c>
      <c r="C176291">
        <v>197402</v>
      </c>
      <c r="D176291" t="s">
        <v>4577</v>
      </c>
      <c r="E176291" t="s">
        <v>27</v>
      </c>
      <c r="F176291" t="s">
        <v>411</v>
      </c>
      <c r="H176291" t="s">
        <v>174</v>
      </c>
    </row>
    <row r="176292" spans="1:8" hidden="1" x14ac:dyDescent="0.3">
      <c r="A176292">
        <v>121055</v>
      </c>
      <c r="B176292">
        <v>121055</v>
      </c>
      <c r="C176292">
        <v>197402</v>
      </c>
      <c r="D176292" t="s">
        <v>7435</v>
      </c>
      <c r="E176292" t="s">
        <v>27</v>
      </c>
      <c r="F176292" t="s">
        <v>411</v>
      </c>
      <c r="H176292" t="s">
        <v>174</v>
      </c>
    </row>
    <row r="176293" spans="1:8" hidden="1" x14ac:dyDescent="0.3">
      <c r="A176293">
        <v>122115</v>
      </c>
      <c r="B176293">
        <v>122115</v>
      </c>
      <c r="C176293">
        <v>197563</v>
      </c>
      <c r="D176293" t="s">
        <v>3469</v>
      </c>
      <c r="E176293" t="s">
        <v>27</v>
      </c>
      <c r="F176293" t="s">
        <v>411</v>
      </c>
      <c r="H176293" t="s">
        <v>174</v>
      </c>
    </row>
    <row r="176294" spans="1:8" hidden="1" x14ac:dyDescent="0.3">
      <c r="A176294">
        <v>122064</v>
      </c>
      <c r="B176294">
        <v>122064</v>
      </c>
      <c r="C176294">
        <v>197540</v>
      </c>
      <c r="D176294" t="s">
        <v>21689</v>
      </c>
      <c r="E176294" t="s">
        <v>27</v>
      </c>
      <c r="F176294" t="s">
        <v>86</v>
      </c>
      <c r="G176294" t="s">
        <v>19871</v>
      </c>
      <c r="H176294" t="s">
        <v>174</v>
      </c>
    </row>
    <row r="176295" spans="1:8" hidden="1" x14ac:dyDescent="0.3">
      <c r="A176295">
        <v>121184</v>
      </c>
      <c r="B176295">
        <v>121184</v>
      </c>
      <c r="C176295">
        <v>197402</v>
      </c>
      <c r="D176295" t="s">
        <v>10584</v>
      </c>
      <c r="E176295" t="s">
        <v>27</v>
      </c>
      <c r="F176295" t="s">
        <v>417</v>
      </c>
      <c r="G176295" t="s">
        <v>19672</v>
      </c>
      <c r="H176295" t="s">
        <v>174</v>
      </c>
    </row>
    <row r="176296" spans="1:8" hidden="1" x14ac:dyDescent="0.3">
      <c r="A176296">
        <v>121570</v>
      </c>
      <c r="B176296">
        <v>121570</v>
      </c>
      <c r="C176296">
        <v>197469</v>
      </c>
      <c r="D176296" t="s">
        <v>2954</v>
      </c>
      <c r="E176296" t="s">
        <v>27</v>
      </c>
      <c r="F176296" t="s">
        <v>411</v>
      </c>
      <c r="H176296" t="s">
        <v>174</v>
      </c>
    </row>
    <row r="176297" spans="1:8" hidden="1" x14ac:dyDescent="0.3">
      <c r="A176297">
        <v>122246</v>
      </c>
      <c r="B176297">
        <v>112816</v>
      </c>
      <c r="C176297" t="s">
        <v>86</v>
      </c>
      <c r="D176297" t="s">
        <v>5597</v>
      </c>
      <c r="E176297" t="s">
        <v>27</v>
      </c>
      <c r="F176297" t="s">
        <v>411</v>
      </c>
      <c r="H176297" t="s">
        <v>174</v>
      </c>
    </row>
    <row r="176298" spans="1:8" hidden="1" x14ac:dyDescent="0.3">
      <c r="A176298">
        <v>122586</v>
      </c>
      <c r="B176298">
        <v>122586</v>
      </c>
      <c r="C176298">
        <v>197585</v>
      </c>
      <c r="D176298" t="s">
        <v>15950</v>
      </c>
      <c r="E176298" t="s">
        <v>27</v>
      </c>
      <c r="F176298" t="s">
        <v>86</v>
      </c>
      <c r="G176298" t="s">
        <v>19871</v>
      </c>
      <c r="H176298" t="s">
        <v>174</v>
      </c>
    </row>
    <row r="176299" spans="1:8" hidden="1" x14ac:dyDescent="0.3">
      <c r="A176299">
        <v>122625</v>
      </c>
      <c r="B176299">
        <v>122625</v>
      </c>
      <c r="C176299">
        <v>197585</v>
      </c>
      <c r="D176299" t="s">
        <v>8707</v>
      </c>
      <c r="E176299" t="s">
        <v>27</v>
      </c>
      <c r="F176299" t="s">
        <v>411</v>
      </c>
      <c r="H176299" t="s">
        <v>174</v>
      </c>
    </row>
    <row r="176300" spans="1:8" hidden="1" x14ac:dyDescent="0.3">
      <c r="A176300">
        <v>123037</v>
      </c>
      <c r="B176300">
        <v>123037</v>
      </c>
      <c r="C176300">
        <v>197619</v>
      </c>
      <c r="D176300" t="s">
        <v>4727</v>
      </c>
      <c r="E176300" t="s">
        <v>27</v>
      </c>
      <c r="F176300" t="s">
        <v>411</v>
      </c>
      <c r="H176300" t="s">
        <v>174</v>
      </c>
    </row>
    <row r="176301" spans="1:8" hidden="1" x14ac:dyDescent="0.3">
      <c r="A176301">
        <v>447234</v>
      </c>
      <c r="B176301">
        <v>447234</v>
      </c>
      <c r="C176301">
        <v>445706</v>
      </c>
      <c r="D176301" t="s">
        <v>14587</v>
      </c>
      <c r="E176301" t="s">
        <v>27</v>
      </c>
      <c r="F176301" t="s">
        <v>415</v>
      </c>
      <c r="G176301" t="s">
        <v>24009</v>
      </c>
      <c r="H176301" t="s">
        <v>204</v>
      </c>
    </row>
    <row r="176302" spans="1:8" hidden="1" x14ac:dyDescent="0.3">
      <c r="A176302">
        <v>447240</v>
      </c>
      <c r="B176302">
        <v>447240</v>
      </c>
      <c r="C176302">
        <v>445706</v>
      </c>
      <c r="D176302" t="s">
        <v>13708</v>
      </c>
      <c r="E176302" t="s">
        <v>27</v>
      </c>
      <c r="F176302" t="s">
        <v>413</v>
      </c>
      <c r="G176302" t="s">
        <v>20507</v>
      </c>
      <c r="H176302" t="s">
        <v>204</v>
      </c>
    </row>
    <row r="176303" spans="1:8" hidden="1" x14ac:dyDescent="0.3">
      <c r="A176303">
        <v>446900</v>
      </c>
      <c r="B176303">
        <v>446900</v>
      </c>
      <c r="C176303">
        <v>900071</v>
      </c>
      <c r="D176303" t="s">
        <v>24527</v>
      </c>
      <c r="E176303" t="s">
        <v>27</v>
      </c>
      <c r="F176303" t="s">
        <v>412</v>
      </c>
      <c r="H176303" t="s">
        <v>98</v>
      </c>
    </row>
    <row r="176304" spans="1:8" hidden="1" x14ac:dyDescent="0.3">
      <c r="A176304">
        <v>447256</v>
      </c>
      <c r="B176304">
        <v>447256</v>
      </c>
      <c r="C176304">
        <v>445710</v>
      </c>
      <c r="D176304" t="s">
        <v>24528</v>
      </c>
      <c r="E176304" t="s">
        <v>27</v>
      </c>
      <c r="F176304" t="s">
        <v>413</v>
      </c>
      <c r="G176304" t="s">
        <v>20507</v>
      </c>
      <c r="H176304" t="s">
        <v>204</v>
      </c>
    </row>
    <row r="176305" spans="1:8" hidden="1" x14ac:dyDescent="0.3">
      <c r="A176305">
        <v>447257</v>
      </c>
      <c r="B176305">
        <v>447257</v>
      </c>
      <c r="C176305">
        <v>445710</v>
      </c>
      <c r="D176305" t="s">
        <v>24529</v>
      </c>
      <c r="E176305" t="s">
        <v>27</v>
      </c>
      <c r="F176305" t="s">
        <v>414</v>
      </c>
      <c r="G176305" t="s">
        <v>23947</v>
      </c>
      <c r="H176305" t="s">
        <v>204</v>
      </c>
    </row>
    <row r="176306" spans="1:8" hidden="1" x14ac:dyDescent="0.3">
      <c r="A176306">
        <v>717208</v>
      </c>
      <c r="B176306">
        <v>717208</v>
      </c>
      <c r="C176306">
        <v>192690</v>
      </c>
      <c r="D176306" t="s">
        <v>24530</v>
      </c>
      <c r="E176306" t="s">
        <v>27</v>
      </c>
      <c r="F176306" t="s">
        <v>411</v>
      </c>
      <c r="H176306" t="s">
        <v>174</v>
      </c>
    </row>
    <row r="176307" spans="1:8" hidden="1" x14ac:dyDescent="0.3">
      <c r="A176307">
        <v>830263</v>
      </c>
      <c r="B176307">
        <v>830263</v>
      </c>
      <c r="C176307">
        <v>445943</v>
      </c>
      <c r="D176307" t="s">
        <v>24531</v>
      </c>
      <c r="E176307" t="s">
        <v>27</v>
      </c>
      <c r="F176307" t="s">
        <v>414</v>
      </c>
      <c r="G176307" t="s">
        <v>23423</v>
      </c>
      <c r="H176307" t="s">
        <v>199</v>
      </c>
    </row>
    <row r="176308" spans="1:8" hidden="1" x14ac:dyDescent="0.3">
      <c r="A176308">
        <v>717255</v>
      </c>
      <c r="B176308">
        <v>717255</v>
      </c>
      <c r="C176308">
        <v>1022727</v>
      </c>
      <c r="D176308" t="s">
        <v>4813</v>
      </c>
      <c r="E176308" t="s">
        <v>27</v>
      </c>
      <c r="F176308" t="s">
        <v>413</v>
      </c>
      <c r="G176308" t="s">
        <v>19672</v>
      </c>
      <c r="H176308" t="s">
        <v>174</v>
      </c>
    </row>
    <row r="176309" spans="1:8" hidden="1" x14ac:dyDescent="0.3">
      <c r="A176309">
        <v>631864</v>
      </c>
      <c r="B176309">
        <v>631864</v>
      </c>
      <c r="C176309">
        <v>452652</v>
      </c>
      <c r="D176309" t="s">
        <v>13100</v>
      </c>
      <c r="E176309" t="s">
        <v>27</v>
      </c>
      <c r="F176309" t="s">
        <v>411</v>
      </c>
      <c r="H176309" t="s">
        <v>98</v>
      </c>
    </row>
    <row r="176310" spans="1:8" hidden="1" x14ac:dyDescent="0.3">
      <c r="A176310">
        <v>627258</v>
      </c>
      <c r="B176310">
        <v>627258</v>
      </c>
      <c r="C176310">
        <v>627257</v>
      </c>
      <c r="D176310" t="s">
        <v>7811</v>
      </c>
      <c r="E176310" t="s">
        <v>27</v>
      </c>
      <c r="F176310" t="s">
        <v>416</v>
      </c>
      <c r="G176310" t="s">
        <v>20193</v>
      </c>
      <c r="H176310" t="s">
        <v>144</v>
      </c>
    </row>
    <row r="176311" spans="1:8" hidden="1" x14ac:dyDescent="0.3">
      <c r="A176311">
        <v>639093</v>
      </c>
      <c r="B176311">
        <v>639093</v>
      </c>
      <c r="C176311">
        <v>446269</v>
      </c>
      <c r="D176311" t="s">
        <v>15062</v>
      </c>
      <c r="E176311" t="s">
        <v>27</v>
      </c>
      <c r="F176311" t="s">
        <v>411</v>
      </c>
      <c r="H176311" t="s">
        <v>144</v>
      </c>
    </row>
    <row r="176312" spans="1:8" hidden="1" x14ac:dyDescent="0.3">
      <c r="A176312">
        <v>636975</v>
      </c>
      <c r="B176312">
        <v>636975</v>
      </c>
      <c r="C176312">
        <v>889308</v>
      </c>
      <c r="D176312" t="s">
        <v>9010</v>
      </c>
      <c r="E176312" t="s">
        <v>27</v>
      </c>
      <c r="F176312" t="s">
        <v>413</v>
      </c>
      <c r="G176312" t="s">
        <v>22271</v>
      </c>
      <c r="H176312" t="s">
        <v>98</v>
      </c>
    </row>
    <row r="176313" spans="1:8" hidden="1" x14ac:dyDescent="0.3">
      <c r="A176313">
        <v>610735</v>
      </c>
      <c r="B176313">
        <v>610735</v>
      </c>
      <c r="C176313">
        <v>188746</v>
      </c>
      <c r="D176313" t="s">
        <v>1623</v>
      </c>
      <c r="E176313" t="s">
        <v>27</v>
      </c>
      <c r="F176313" t="s">
        <v>411</v>
      </c>
      <c r="H176313" t="s">
        <v>174</v>
      </c>
    </row>
    <row r="176314" spans="1:8" hidden="1" x14ac:dyDescent="0.3">
      <c r="A176314">
        <v>705910</v>
      </c>
      <c r="B176314">
        <v>705910</v>
      </c>
      <c r="C176314">
        <v>446222</v>
      </c>
      <c r="D176314" t="s">
        <v>13925</v>
      </c>
      <c r="E176314" t="s">
        <v>27</v>
      </c>
      <c r="F176314" t="s">
        <v>411</v>
      </c>
      <c r="H176314" t="s">
        <v>144</v>
      </c>
    </row>
    <row r="176315" spans="1:8" hidden="1" x14ac:dyDescent="0.3">
      <c r="A176315">
        <v>705884</v>
      </c>
      <c r="B176315">
        <v>705884</v>
      </c>
      <c r="C176315">
        <v>446448</v>
      </c>
      <c r="D176315" t="s">
        <v>9096</v>
      </c>
      <c r="E176315" t="s">
        <v>27</v>
      </c>
      <c r="F176315" t="s">
        <v>415</v>
      </c>
      <c r="G176315" t="s">
        <v>19672</v>
      </c>
      <c r="H176315" t="s">
        <v>144</v>
      </c>
    </row>
    <row r="176316" spans="1:8" hidden="1" x14ac:dyDescent="0.3">
      <c r="A176316">
        <v>706753</v>
      </c>
      <c r="B176316">
        <v>706753</v>
      </c>
      <c r="C176316">
        <v>445687</v>
      </c>
      <c r="D176316" t="s">
        <v>24532</v>
      </c>
      <c r="E176316" t="s">
        <v>27</v>
      </c>
      <c r="F176316" t="s">
        <v>411</v>
      </c>
      <c r="H176316" t="s">
        <v>157</v>
      </c>
    </row>
    <row r="176317" spans="1:8" hidden="1" x14ac:dyDescent="0.3">
      <c r="A176317">
        <v>706523</v>
      </c>
      <c r="B176317">
        <v>706523</v>
      </c>
      <c r="C176317">
        <v>445974</v>
      </c>
      <c r="D176317" t="s">
        <v>9910</v>
      </c>
      <c r="E176317" t="s">
        <v>27</v>
      </c>
      <c r="F176317" t="s">
        <v>411</v>
      </c>
      <c r="H176317" t="s">
        <v>144</v>
      </c>
    </row>
    <row r="176318" spans="1:8" hidden="1" x14ac:dyDescent="0.3">
      <c r="A176318">
        <v>706468</v>
      </c>
      <c r="B176318">
        <v>706468</v>
      </c>
      <c r="C176318">
        <v>705363</v>
      </c>
      <c r="D176318" t="s">
        <v>3528</v>
      </c>
      <c r="E176318" t="s">
        <v>27</v>
      </c>
      <c r="F176318" t="s">
        <v>412</v>
      </c>
      <c r="H176318" t="s">
        <v>157</v>
      </c>
    </row>
    <row r="176319" spans="1:8" hidden="1" x14ac:dyDescent="0.3">
      <c r="A176319">
        <v>611673</v>
      </c>
      <c r="B176319">
        <v>611673</v>
      </c>
      <c r="C176319">
        <v>198226</v>
      </c>
      <c r="D176319" t="s">
        <v>24533</v>
      </c>
      <c r="E176319" t="s">
        <v>27</v>
      </c>
      <c r="F176319" t="s">
        <v>412</v>
      </c>
      <c r="H176319" t="s">
        <v>174</v>
      </c>
    </row>
    <row r="176320" spans="1:8" hidden="1" x14ac:dyDescent="0.3">
      <c r="A176320">
        <v>120163</v>
      </c>
      <c r="B176320">
        <v>120163</v>
      </c>
      <c r="C176320">
        <v>197334</v>
      </c>
      <c r="D176320" t="s">
        <v>3624</v>
      </c>
      <c r="E176320" t="s">
        <v>27</v>
      </c>
      <c r="F176320" t="s">
        <v>411</v>
      </c>
      <c r="H176320" t="s">
        <v>174</v>
      </c>
    </row>
    <row r="176321" spans="1:8" hidden="1" x14ac:dyDescent="0.3">
      <c r="A176321">
        <v>119513</v>
      </c>
      <c r="B176321">
        <v>119513</v>
      </c>
      <c r="C176321">
        <v>197284</v>
      </c>
      <c r="D176321" t="s">
        <v>9083</v>
      </c>
      <c r="E176321" t="s">
        <v>27</v>
      </c>
      <c r="F176321" t="s">
        <v>411</v>
      </c>
      <c r="H176321" t="s">
        <v>174</v>
      </c>
    </row>
    <row r="176322" spans="1:8" hidden="1" x14ac:dyDescent="0.3">
      <c r="A176322">
        <v>120246</v>
      </c>
      <c r="B176322">
        <v>120246</v>
      </c>
      <c r="C176322">
        <v>197334</v>
      </c>
      <c r="D176322" t="s">
        <v>1511</v>
      </c>
      <c r="E176322" t="s">
        <v>27</v>
      </c>
      <c r="F176322" t="s">
        <v>411</v>
      </c>
      <c r="H176322" t="s">
        <v>174</v>
      </c>
    </row>
    <row r="176323" spans="1:8" hidden="1" x14ac:dyDescent="0.3">
      <c r="A176323">
        <v>119587</v>
      </c>
      <c r="B176323">
        <v>119587</v>
      </c>
      <c r="C176323">
        <v>197284</v>
      </c>
      <c r="D176323" t="s">
        <v>1405</v>
      </c>
      <c r="E176323" t="s">
        <v>27</v>
      </c>
      <c r="F176323" t="s">
        <v>411</v>
      </c>
      <c r="H176323" t="s">
        <v>174</v>
      </c>
    </row>
    <row r="176324" spans="1:8" hidden="1" x14ac:dyDescent="0.3">
      <c r="A176324">
        <v>119985</v>
      </c>
      <c r="B176324">
        <v>119985</v>
      </c>
      <c r="C176324">
        <v>197334</v>
      </c>
      <c r="D176324" t="s">
        <v>8828</v>
      </c>
      <c r="E176324" t="s">
        <v>27</v>
      </c>
      <c r="F176324" t="s">
        <v>412</v>
      </c>
      <c r="H176324" t="s">
        <v>174</v>
      </c>
    </row>
    <row r="176325" spans="1:8" hidden="1" x14ac:dyDescent="0.3">
      <c r="A176325">
        <v>119710</v>
      </c>
      <c r="B176325">
        <v>119710</v>
      </c>
      <c r="C176325">
        <v>197295</v>
      </c>
      <c r="D176325" t="s">
        <v>22685</v>
      </c>
      <c r="E176325" t="s">
        <v>27</v>
      </c>
      <c r="F176325" t="s">
        <v>411</v>
      </c>
      <c r="H176325" t="s">
        <v>174</v>
      </c>
    </row>
    <row r="176326" spans="1:8" hidden="1" x14ac:dyDescent="0.3">
      <c r="A176326">
        <v>120949</v>
      </c>
      <c r="B176326">
        <v>120949</v>
      </c>
      <c r="C176326">
        <v>197397</v>
      </c>
      <c r="D176326" t="s">
        <v>3689</v>
      </c>
      <c r="E176326" t="s">
        <v>27</v>
      </c>
      <c r="F176326" t="s">
        <v>411</v>
      </c>
      <c r="H176326" t="s">
        <v>174</v>
      </c>
    </row>
    <row r="176327" spans="1:8" hidden="1" x14ac:dyDescent="0.3">
      <c r="A176327">
        <v>120978</v>
      </c>
      <c r="B176327">
        <v>120978</v>
      </c>
      <c r="C176327">
        <v>197402</v>
      </c>
      <c r="D176327" t="s">
        <v>23192</v>
      </c>
      <c r="E176327" t="s">
        <v>27</v>
      </c>
      <c r="F176327" t="s">
        <v>411</v>
      </c>
      <c r="H176327" t="s">
        <v>174</v>
      </c>
    </row>
    <row r="176328" spans="1:8" hidden="1" x14ac:dyDescent="0.3">
      <c r="A176328">
        <v>121673</v>
      </c>
      <c r="B176328">
        <v>121673</v>
      </c>
      <c r="C176328">
        <v>197483</v>
      </c>
      <c r="D176328" t="s">
        <v>5735</v>
      </c>
      <c r="E176328" t="s">
        <v>27</v>
      </c>
      <c r="F176328" t="s">
        <v>411</v>
      </c>
      <c r="H176328" t="s">
        <v>174</v>
      </c>
    </row>
    <row r="176329" spans="1:8" hidden="1" x14ac:dyDescent="0.3">
      <c r="A176329">
        <v>121035</v>
      </c>
      <c r="B176329">
        <v>121035</v>
      </c>
      <c r="C176329">
        <v>197402</v>
      </c>
      <c r="D176329" t="s">
        <v>5654</v>
      </c>
      <c r="E176329" t="s">
        <v>27</v>
      </c>
      <c r="F176329" t="s">
        <v>411</v>
      </c>
      <c r="H176329" t="s">
        <v>174</v>
      </c>
    </row>
    <row r="176330" spans="1:8" hidden="1" x14ac:dyDescent="0.3">
      <c r="A176330">
        <v>121059</v>
      </c>
      <c r="B176330">
        <v>121059</v>
      </c>
      <c r="C176330">
        <v>197402</v>
      </c>
      <c r="D176330" t="s">
        <v>7425</v>
      </c>
      <c r="E176330" t="s">
        <v>27</v>
      </c>
      <c r="F176330" t="s">
        <v>411</v>
      </c>
      <c r="H176330" t="s">
        <v>174</v>
      </c>
    </row>
    <row r="176331" spans="1:8" hidden="1" x14ac:dyDescent="0.3">
      <c r="A176331">
        <v>121455</v>
      </c>
      <c r="B176331">
        <v>121455</v>
      </c>
      <c r="C176331">
        <v>197407</v>
      </c>
      <c r="D176331" t="s">
        <v>6516</v>
      </c>
      <c r="E176331" t="s">
        <v>27</v>
      </c>
      <c r="F176331" t="s">
        <v>414</v>
      </c>
      <c r="G176331" t="s">
        <v>19679</v>
      </c>
      <c r="H176331" t="s">
        <v>174</v>
      </c>
    </row>
    <row r="176332" spans="1:8" hidden="1" x14ac:dyDescent="0.3">
      <c r="A176332">
        <v>448085</v>
      </c>
      <c r="B176332">
        <v>448085</v>
      </c>
      <c r="C176332">
        <v>446506</v>
      </c>
      <c r="D176332" t="s">
        <v>24534</v>
      </c>
      <c r="E176332" t="s">
        <v>27</v>
      </c>
      <c r="F176332" t="s">
        <v>412</v>
      </c>
      <c r="H176332" t="s">
        <v>204</v>
      </c>
    </row>
    <row r="176333" spans="1:8" hidden="1" x14ac:dyDescent="0.3">
      <c r="A176333">
        <v>448460</v>
      </c>
      <c r="B176333">
        <v>448460</v>
      </c>
      <c r="C176333">
        <v>445713</v>
      </c>
      <c r="D176333" t="s">
        <v>10457</v>
      </c>
      <c r="E176333" t="s">
        <v>27</v>
      </c>
      <c r="F176333" t="s">
        <v>412</v>
      </c>
      <c r="H176333" t="s">
        <v>132</v>
      </c>
    </row>
    <row r="176334" spans="1:8" hidden="1" x14ac:dyDescent="0.3">
      <c r="A176334">
        <v>99358</v>
      </c>
      <c r="B176334">
        <v>99358</v>
      </c>
      <c r="C176334">
        <v>192689</v>
      </c>
      <c r="D176334" t="s">
        <v>21843</v>
      </c>
      <c r="E176334" t="s">
        <v>27</v>
      </c>
      <c r="F176334" t="s">
        <v>86</v>
      </c>
      <c r="G176334" t="s">
        <v>19871</v>
      </c>
      <c r="H176334" t="s">
        <v>174</v>
      </c>
    </row>
    <row r="176335" spans="1:8" hidden="1" x14ac:dyDescent="0.3">
      <c r="A176335">
        <v>99112</v>
      </c>
      <c r="B176335">
        <v>99112</v>
      </c>
      <c r="C176335">
        <v>192648</v>
      </c>
      <c r="D176335" t="s">
        <v>24535</v>
      </c>
      <c r="E176335" t="s">
        <v>27</v>
      </c>
      <c r="F176335" t="s">
        <v>411</v>
      </c>
      <c r="H176335" t="s">
        <v>174</v>
      </c>
    </row>
    <row r="176336" spans="1:8" hidden="1" x14ac:dyDescent="0.3">
      <c r="A176336">
        <v>99139</v>
      </c>
      <c r="B176336">
        <v>99139</v>
      </c>
      <c r="C176336">
        <v>192648</v>
      </c>
      <c r="D176336" t="s">
        <v>1111</v>
      </c>
      <c r="E176336" t="s">
        <v>27</v>
      </c>
      <c r="F176336" t="s">
        <v>411</v>
      </c>
      <c r="H176336" t="s">
        <v>174</v>
      </c>
    </row>
    <row r="176337" spans="1:8" hidden="1" x14ac:dyDescent="0.3">
      <c r="A176337">
        <v>99185</v>
      </c>
      <c r="B176337">
        <v>99185</v>
      </c>
      <c r="C176337">
        <v>192666</v>
      </c>
      <c r="D176337" t="s">
        <v>2075</v>
      </c>
      <c r="E176337" t="s">
        <v>27</v>
      </c>
      <c r="F176337" t="s">
        <v>411</v>
      </c>
      <c r="H176337" t="s">
        <v>174</v>
      </c>
    </row>
    <row r="176338" spans="1:8" hidden="1" x14ac:dyDescent="0.3">
      <c r="A176338">
        <v>99465</v>
      </c>
      <c r="B176338">
        <v>99465</v>
      </c>
      <c r="C176338">
        <v>192690</v>
      </c>
      <c r="D176338" t="s">
        <v>23224</v>
      </c>
      <c r="E176338" t="s">
        <v>27</v>
      </c>
      <c r="F176338" t="s">
        <v>411</v>
      </c>
      <c r="H176338" t="s">
        <v>174</v>
      </c>
    </row>
    <row r="176339" spans="1:8" hidden="1" x14ac:dyDescent="0.3">
      <c r="A176339">
        <v>99736</v>
      </c>
      <c r="B176339">
        <v>99736</v>
      </c>
      <c r="C176339">
        <v>192748</v>
      </c>
      <c r="D176339" t="s">
        <v>22955</v>
      </c>
      <c r="E176339" t="s">
        <v>27</v>
      </c>
      <c r="F176339" t="s">
        <v>411</v>
      </c>
      <c r="H176339" t="s">
        <v>174</v>
      </c>
    </row>
    <row r="176340" spans="1:8" hidden="1" x14ac:dyDescent="0.3">
      <c r="A176340">
        <v>99812</v>
      </c>
      <c r="B176340">
        <v>99812</v>
      </c>
      <c r="C176340">
        <v>192748</v>
      </c>
      <c r="D176340" t="s">
        <v>22636</v>
      </c>
      <c r="E176340" t="s">
        <v>27</v>
      </c>
      <c r="F176340" t="s">
        <v>411</v>
      </c>
      <c r="H176340" t="s">
        <v>174</v>
      </c>
    </row>
    <row r="176341" spans="1:8" hidden="1" x14ac:dyDescent="0.3">
      <c r="A176341">
        <v>99507</v>
      </c>
      <c r="B176341">
        <v>99507</v>
      </c>
      <c r="C176341">
        <v>192690</v>
      </c>
      <c r="D176341" t="s">
        <v>21807</v>
      </c>
      <c r="E176341" t="s">
        <v>27</v>
      </c>
      <c r="F176341" t="s">
        <v>411</v>
      </c>
      <c r="H176341" t="s">
        <v>174</v>
      </c>
    </row>
    <row r="176342" spans="1:8" hidden="1" x14ac:dyDescent="0.3">
      <c r="A176342">
        <v>98258</v>
      </c>
      <c r="B176342">
        <v>98258</v>
      </c>
      <c r="C176342">
        <v>192551</v>
      </c>
      <c r="D176342" t="s">
        <v>21783</v>
      </c>
      <c r="E176342" t="s">
        <v>27</v>
      </c>
      <c r="F176342" t="s">
        <v>86</v>
      </c>
      <c r="G176342" t="s">
        <v>19871</v>
      </c>
      <c r="H176342" t="s">
        <v>174</v>
      </c>
    </row>
    <row r="176343" spans="1:8" hidden="1" x14ac:dyDescent="0.3">
      <c r="A176343">
        <v>96679</v>
      </c>
      <c r="B176343">
        <v>96679</v>
      </c>
      <c r="C176343">
        <v>192279</v>
      </c>
      <c r="D176343" t="s">
        <v>3078</v>
      </c>
      <c r="E176343" t="s">
        <v>27</v>
      </c>
      <c r="F176343" t="s">
        <v>414</v>
      </c>
      <c r="G176343" t="s">
        <v>19717</v>
      </c>
      <c r="H176343" t="s">
        <v>174</v>
      </c>
    </row>
    <row r="176344" spans="1:8" hidden="1" x14ac:dyDescent="0.3">
      <c r="A176344">
        <v>830146</v>
      </c>
      <c r="B176344">
        <v>830146</v>
      </c>
      <c r="C176344">
        <v>672738</v>
      </c>
      <c r="D176344" t="s">
        <v>24536</v>
      </c>
      <c r="E176344" t="s">
        <v>27</v>
      </c>
      <c r="F176344" t="s">
        <v>413</v>
      </c>
      <c r="G176344" t="s">
        <v>23627</v>
      </c>
      <c r="H176344" t="s">
        <v>199</v>
      </c>
    </row>
    <row r="176345" spans="1:8" hidden="1" x14ac:dyDescent="0.3">
      <c r="A176345">
        <v>830144</v>
      </c>
      <c r="B176345">
        <v>830144</v>
      </c>
      <c r="C176345">
        <v>446454</v>
      </c>
      <c r="D176345" t="s">
        <v>18510</v>
      </c>
      <c r="E176345" t="s">
        <v>27</v>
      </c>
      <c r="F176345" t="s">
        <v>414</v>
      </c>
      <c r="G176345" t="s">
        <v>23769</v>
      </c>
      <c r="H176345" t="s">
        <v>199</v>
      </c>
    </row>
    <row r="176346" spans="1:8" hidden="1" x14ac:dyDescent="0.3">
      <c r="A176346">
        <v>100936</v>
      </c>
      <c r="B176346">
        <v>1002106</v>
      </c>
      <c r="C176346" t="s">
        <v>86</v>
      </c>
      <c r="D176346" t="s">
        <v>24537</v>
      </c>
      <c r="E176346" t="s">
        <v>27</v>
      </c>
      <c r="F176346" t="s">
        <v>411</v>
      </c>
      <c r="H176346" t="s">
        <v>174</v>
      </c>
    </row>
    <row r="176347" spans="1:8" hidden="1" x14ac:dyDescent="0.3">
      <c r="A176347">
        <v>101404</v>
      </c>
      <c r="B176347">
        <v>101404</v>
      </c>
      <c r="C176347">
        <v>193217</v>
      </c>
      <c r="D176347" t="s">
        <v>19739</v>
      </c>
      <c r="E176347" t="s">
        <v>27</v>
      </c>
      <c r="F176347" t="s">
        <v>411</v>
      </c>
      <c r="H176347" t="s">
        <v>174</v>
      </c>
    </row>
    <row r="176348" spans="1:8" hidden="1" x14ac:dyDescent="0.3">
      <c r="A176348">
        <v>100024</v>
      </c>
      <c r="B176348">
        <v>100024</v>
      </c>
      <c r="C176348">
        <v>192773</v>
      </c>
      <c r="D176348" t="s">
        <v>5233</v>
      </c>
      <c r="E176348" t="s">
        <v>27</v>
      </c>
      <c r="F176348" t="s">
        <v>416</v>
      </c>
      <c r="G176348" t="s">
        <v>19684</v>
      </c>
      <c r="H176348" t="s">
        <v>174</v>
      </c>
    </row>
    <row r="176349" spans="1:8" hidden="1" x14ac:dyDescent="0.3">
      <c r="A176349">
        <v>101649</v>
      </c>
      <c r="B176349">
        <v>101649</v>
      </c>
      <c r="C176349">
        <v>193276</v>
      </c>
      <c r="D176349" t="s">
        <v>22906</v>
      </c>
      <c r="E176349" t="s">
        <v>27</v>
      </c>
      <c r="F176349" t="s">
        <v>412</v>
      </c>
      <c r="H176349" t="s">
        <v>174</v>
      </c>
    </row>
    <row r="176350" spans="1:8" hidden="1" x14ac:dyDescent="0.3">
      <c r="A176350">
        <v>101677</v>
      </c>
      <c r="B176350">
        <v>101677</v>
      </c>
      <c r="C176350">
        <v>193276</v>
      </c>
      <c r="D176350" t="s">
        <v>8919</v>
      </c>
      <c r="E176350" t="s">
        <v>27</v>
      </c>
      <c r="F176350" t="s">
        <v>411</v>
      </c>
      <c r="H176350" t="s">
        <v>174</v>
      </c>
    </row>
    <row r="176351" spans="1:8" hidden="1" x14ac:dyDescent="0.3">
      <c r="A176351">
        <v>101789</v>
      </c>
      <c r="B176351">
        <v>101789</v>
      </c>
      <c r="C176351">
        <v>193276</v>
      </c>
      <c r="D176351" t="s">
        <v>6022</v>
      </c>
      <c r="E176351" t="s">
        <v>27</v>
      </c>
      <c r="F176351" t="s">
        <v>414</v>
      </c>
      <c r="G176351" t="s">
        <v>19679</v>
      </c>
      <c r="H176351" t="s">
        <v>174</v>
      </c>
    </row>
    <row r="176352" spans="1:8" hidden="1" x14ac:dyDescent="0.3">
      <c r="A176352">
        <v>630765</v>
      </c>
      <c r="B176352">
        <v>630765</v>
      </c>
      <c r="C176352">
        <v>628239</v>
      </c>
      <c r="D176352" t="s">
        <v>13468</v>
      </c>
      <c r="E176352" t="s">
        <v>27</v>
      </c>
      <c r="F176352" t="s">
        <v>411</v>
      </c>
      <c r="H176352" t="s">
        <v>98</v>
      </c>
    </row>
    <row r="176353" spans="1:8" hidden="1" x14ac:dyDescent="0.3">
      <c r="A176353">
        <v>629498</v>
      </c>
      <c r="B176353">
        <v>629498</v>
      </c>
      <c r="C176353">
        <v>191368</v>
      </c>
      <c r="D176353" t="s">
        <v>15337</v>
      </c>
      <c r="E176353" t="s">
        <v>27</v>
      </c>
      <c r="F176353" t="s">
        <v>412</v>
      </c>
      <c r="H176353" t="s">
        <v>98</v>
      </c>
    </row>
    <row r="176354" spans="1:8" hidden="1" x14ac:dyDescent="0.3">
      <c r="A176354">
        <v>629516</v>
      </c>
      <c r="B176354">
        <v>629516</v>
      </c>
      <c r="C176354">
        <v>854150</v>
      </c>
      <c r="D176354" t="s">
        <v>14325</v>
      </c>
      <c r="E176354" t="s">
        <v>27</v>
      </c>
      <c r="F176354" t="s">
        <v>411</v>
      </c>
      <c r="H176354" t="s">
        <v>98</v>
      </c>
    </row>
    <row r="176355" spans="1:8" hidden="1" x14ac:dyDescent="0.3">
      <c r="A176355">
        <v>630792</v>
      </c>
      <c r="B176355">
        <v>634790</v>
      </c>
      <c r="C176355" t="s">
        <v>86</v>
      </c>
      <c r="D176355" t="s">
        <v>7876</v>
      </c>
      <c r="E176355" t="s">
        <v>27</v>
      </c>
      <c r="F176355" t="s">
        <v>413</v>
      </c>
      <c r="G176355" t="s">
        <v>19672</v>
      </c>
      <c r="H176355" t="s">
        <v>132</v>
      </c>
    </row>
    <row r="176356" spans="1:8" hidden="1" x14ac:dyDescent="0.3">
      <c r="A176356">
        <v>629787</v>
      </c>
      <c r="B176356">
        <v>629787</v>
      </c>
      <c r="C176356">
        <v>628063</v>
      </c>
      <c r="D176356" t="s">
        <v>12684</v>
      </c>
      <c r="E176356" t="s">
        <v>27</v>
      </c>
      <c r="F176356" t="s">
        <v>411</v>
      </c>
      <c r="H176356" t="s">
        <v>98</v>
      </c>
    </row>
    <row r="176357" spans="1:8" hidden="1" x14ac:dyDescent="0.3">
      <c r="A176357">
        <v>630231</v>
      </c>
      <c r="B176357">
        <v>630231</v>
      </c>
      <c r="C176357">
        <v>445858</v>
      </c>
      <c r="D176357" t="s">
        <v>8985</v>
      </c>
      <c r="E176357" t="s">
        <v>27</v>
      </c>
      <c r="F176357" t="s">
        <v>418</v>
      </c>
      <c r="H176357" t="s">
        <v>132</v>
      </c>
    </row>
    <row r="176358" spans="1:8" hidden="1" x14ac:dyDescent="0.3">
      <c r="A176358">
        <v>630655</v>
      </c>
      <c r="B176358">
        <v>630655</v>
      </c>
      <c r="C176358">
        <v>197624</v>
      </c>
      <c r="D176358" t="s">
        <v>5524</v>
      </c>
      <c r="E176358" t="s">
        <v>27</v>
      </c>
      <c r="F176358" t="s">
        <v>412</v>
      </c>
      <c r="H176358" t="s">
        <v>98</v>
      </c>
    </row>
    <row r="176359" spans="1:8" hidden="1" x14ac:dyDescent="0.3">
      <c r="A176359">
        <v>630670</v>
      </c>
      <c r="B176359">
        <v>630670</v>
      </c>
      <c r="C176359">
        <v>197640</v>
      </c>
      <c r="D176359" t="s">
        <v>11002</v>
      </c>
      <c r="E176359" t="s">
        <v>27</v>
      </c>
      <c r="F176359" t="s">
        <v>412</v>
      </c>
      <c r="H176359" t="s">
        <v>98</v>
      </c>
    </row>
    <row r="176360" spans="1:8" hidden="1" x14ac:dyDescent="0.3">
      <c r="A176360">
        <v>629392</v>
      </c>
      <c r="B176360">
        <v>629392</v>
      </c>
      <c r="C176360">
        <v>445912</v>
      </c>
      <c r="D176360" t="s">
        <v>6880</v>
      </c>
      <c r="E176360" t="s">
        <v>27</v>
      </c>
      <c r="F176360" t="s">
        <v>413</v>
      </c>
      <c r="G176360" t="s">
        <v>19996</v>
      </c>
      <c r="H176360" t="s">
        <v>98</v>
      </c>
    </row>
    <row r="176361" spans="1:8" hidden="1" x14ac:dyDescent="0.3">
      <c r="A176361">
        <v>629792</v>
      </c>
      <c r="B176361">
        <v>629792</v>
      </c>
      <c r="C176361">
        <v>445931</v>
      </c>
      <c r="D176361" t="s">
        <v>13042</v>
      </c>
      <c r="E176361" t="s">
        <v>27</v>
      </c>
      <c r="F176361" t="s">
        <v>416</v>
      </c>
      <c r="G176361" t="s">
        <v>20193</v>
      </c>
      <c r="H176361" t="s">
        <v>98</v>
      </c>
    </row>
    <row r="176362" spans="1:8" hidden="1" x14ac:dyDescent="0.3">
      <c r="A176362">
        <v>630247</v>
      </c>
      <c r="B176362">
        <v>630247</v>
      </c>
      <c r="C176362">
        <v>628023</v>
      </c>
      <c r="D176362" t="s">
        <v>11212</v>
      </c>
      <c r="E176362" t="s">
        <v>27</v>
      </c>
      <c r="F176362" t="s">
        <v>411</v>
      </c>
      <c r="H176362" t="s">
        <v>98</v>
      </c>
    </row>
    <row r="176363" spans="1:8" hidden="1" x14ac:dyDescent="0.3">
      <c r="A176363">
        <v>629412</v>
      </c>
      <c r="B176363">
        <v>629412</v>
      </c>
      <c r="C176363">
        <v>897177</v>
      </c>
      <c r="D176363" t="s">
        <v>13579</v>
      </c>
      <c r="E176363" t="s">
        <v>27</v>
      </c>
      <c r="F176363" t="s">
        <v>411</v>
      </c>
      <c r="H176363" t="s">
        <v>98</v>
      </c>
    </row>
    <row r="176364" spans="1:8" hidden="1" x14ac:dyDescent="0.3">
      <c r="A176364">
        <v>629817</v>
      </c>
      <c r="B176364">
        <v>629817</v>
      </c>
      <c r="C176364">
        <v>628271</v>
      </c>
      <c r="D176364" t="s">
        <v>8768</v>
      </c>
      <c r="E176364" t="s">
        <v>27</v>
      </c>
      <c r="F176364" t="s">
        <v>414</v>
      </c>
      <c r="G176364" t="s">
        <v>19768</v>
      </c>
      <c r="H176364" t="s">
        <v>98</v>
      </c>
    </row>
    <row r="176365" spans="1:8" hidden="1" x14ac:dyDescent="0.3">
      <c r="A176365">
        <v>630282</v>
      </c>
      <c r="B176365">
        <v>630282</v>
      </c>
      <c r="C176365">
        <v>627823</v>
      </c>
      <c r="D176365" t="s">
        <v>9556</v>
      </c>
      <c r="E176365" t="s">
        <v>27</v>
      </c>
      <c r="F176365" t="s">
        <v>415</v>
      </c>
      <c r="G176365" t="s">
        <v>19672</v>
      </c>
      <c r="H176365" t="s">
        <v>132</v>
      </c>
    </row>
    <row r="176366" spans="1:8" hidden="1" x14ac:dyDescent="0.3">
      <c r="A176366">
        <v>629439</v>
      </c>
      <c r="B176366">
        <v>629439</v>
      </c>
      <c r="C176366">
        <v>445552</v>
      </c>
      <c r="D176366" t="s">
        <v>9644</v>
      </c>
      <c r="E176366" t="s">
        <v>27</v>
      </c>
      <c r="F176366" t="s">
        <v>415</v>
      </c>
      <c r="G176366" t="s">
        <v>19672</v>
      </c>
      <c r="H176366" t="s">
        <v>132</v>
      </c>
    </row>
    <row r="176367" spans="1:8" hidden="1" x14ac:dyDescent="0.3">
      <c r="A176367">
        <v>629860</v>
      </c>
      <c r="B176367">
        <v>629860</v>
      </c>
      <c r="C176367">
        <v>628006</v>
      </c>
      <c r="D176367" t="s">
        <v>9523</v>
      </c>
      <c r="E176367" t="s">
        <v>27</v>
      </c>
      <c r="F176367" t="s">
        <v>414</v>
      </c>
      <c r="G176367" t="s">
        <v>19768</v>
      </c>
      <c r="H176367" t="s">
        <v>98</v>
      </c>
    </row>
    <row r="176368" spans="1:8" hidden="1" x14ac:dyDescent="0.3">
      <c r="A176368">
        <v>673096</v>
      </c>
      <c r="B176368">
        <v>673096</v>
      </c>
      <c r="C176368">
        <v>672716</v>
      </c>
      <c r="D176368" t="s">
        <v>24538</v>
      </c>
      <c r="E176368" t="s">
        <v>27</v>
      </c>
      <c r="F176368" t="s">
        <v>411</v>
      </c>
      <c r="H176368" t="s">
        <v>199</v>
      </c>
    </row>
    <row r="176369" spans="1:8" hidden="1" x14ac:dyDescent="0.3">
      <c r="A176369">
        <v>673422</v>
      </c>
      <c r="B176369">
        <v>673422</v>
      </c>
      <c r="C176369">
        <v>672367</v>
      </c>
      <c r="D176369" t="s">
        <v>24539</v>
      </c>
      <c r="E176369" t="s">
        <v>27</v>
      </c>
      <c r="F176369" t="s">
        <v>414</v>
      </c>
      <c r="G176369" t="s">
        <v>23481</v>
      </c>
      <c r="H176369" t="s">
        <v>199</v>
      </c>
    </row>
    <row r="176370" spans="1:8" hidden="1" x14ac:dyDescent="0.3">
      <c r="A176370">
        <v>612622</v>
      </c>
      <c r="B176370">
        <v>612622</v>
      </c>
      <c r="C176370">
        <v>611688</v>
      </c>
      <c r="D176370" t="s">
        <v>16111</v>
      </c>
      <c r="E176370" t="s">
        <v>27</v>
      </c>
      <c r="F176370" t="s">
        <v>412</v>
      </c>
      <c r="H176370" t="s">
        <v>174</v>
      </c>
    </row>
    <row r="176371" spans="1:8" hidden="1" x14ac:dyDescent="0.3">
      <c r="A176371">
        <v>612626</v>
      </c>
      <c r="B176371">
        <v>612626</v>
      </c>
      <c r="C176371">
        <v>117573</v>
      </c>
      <c r="D176371" t="s">
        <v>4518</v>
      </c>
      <c r="E176371" t="s">
        <v>27</v>
      </c>
      <c r="F176371" t="s">
        <v>414</v>
      </c>
      <c r="G176371" t="s">
        <v>24540</v>
      </c>
      <c r="H176371" t="s">
        <v>174</v>
      </c>
    </row>
    <row r="176372" spans="1:8" hidden="1" x14ac:dyDescent="0.3">
      <c r="A176372">
        <v>671112</v>
      </c>
      <c r="B176372">
        <v>671112</v>
      </c>
      <c r="C176372">
        <v>446466</v>
      </c>
      <c r="D176372" t="s">
        <v>24541</v>
      </c>
      <c r="E176372" t="s">
        <v>27</v>
      </c>
      <c r="F176372" t="s">
        <v>411</v>
      </c>
      <c r="H176372" t="s">
        <v>199</v>
      </c>
    </row>
    <row r="176373" spans="1:8" hidden="1" x14ac:dyDescent="0.3">
      <c r="A176373">
        <v>671136</v>
      </c>
      <c r="B176373">
        <v>671136</v>
      </c>
      <c r="C176373">
        <v>445637</v>
      </c>
      <c r="D176373" t="s">
        <v>24542</v>
      </c>
      <c r="E176373" t="s">
        <v>27</v>
      </c>
      <c r="F176373" t="s">
        <v>411</v>
      </c>
      <c r="H176373" t="s">
        <v>199</v>
      </c>
    </row>
    <row r="176374" spans="1:8" hidden="1" x14ac:dyDescent="0.3">
      <c r="A176374">
        <v>674120</v>
      </c>
      <c r="B176374">
        <v>674120</v>
      </c>
      <c r="C176374">
        <v>672749</v>
      </c>
      <c r="D176374" t="s">
        <v>24543</v>
      </c>
      <c r="E176374" t="s">
        <v>27</v>
      </c>
      <c r="F176374" t="s">
        <v>414</v>
      </c>
      <c r="G176374" t="s">
        <v>23462</v>
      </c>
      <c r="H176374" t="s">
        <v>199</v>
      </c>
    </row>
    <row r="176375" spans="1:8" hidden="1" x14ac:dyDescent="0.3">
      <c r="A176375">
        <v>671892</v>
      </c>
      <c r="B176375">
        <v>671892</v>
      </c>
      <c r="C176375">
        <v>445424</v>
      </c>
      <c r="D176375" t="s">
        <v>24544</v>
      </c>
      <c r="E176375" t="s">
        <v>27</v>
      </c>
      <c r="F176375" t="s">
        <v>411</v>
      </c>
      <c r="H176375" t="s">
        <v>199</v>
      </c>
    </row>
    <row r="176376" spans="1:8" hidden="1" x14ac:dyDescent="0.3">
      <c r="A176376">
        <v>671908</v>
      </c>
      <c r="B176376">
        <v>671908</v>
      </c>
      <c r="C176376">
        <v>446269</v>
      </c>
      <c r="D176376" t="s">
        <v>18653</v>
      </c>
      <c r="E176376" t="s">
        <v>27</v>
      </c>
      <c r="F176376" t="s">
        <v>415</v>
      </c>
      <c r="G176376" t="s">
        <v>23462</v>
      </c>
      <c r="H176376" t="s">
        <v>199</v>
      </c>
    </row>
    <row r="176377" spans="1:8" hidden="1" x14ac:dyDescent="0.3">
      <c r="A176377">
        <v>671956</v>
      </c>
      <c r="B176377">
        <v>671956</v>
      </c>
      <c r="C176377">
        <v>445625</v>
      </c>
      <c r="D176377" t="s">
        <v>18696</v>
      </c>
      <c r="E176377" t="s">
        <v>27</v>
      </c>
      <c r="F176377" t="s">
        <v>413</v>
      </c>
      <c r="G176377" t="s">
        <v>23656</v>
      </c>
      <c r="H176377" t="s">
        <v>199</v>
      </c>
    </row>
    <row r="176378" spans="1:8" hidden="1" x14ac:dyDescent="0.3">
      <c r="A176378">
        <v>672405</v>
      </c>
      <c r="B176378">
        <v>672405</v>
      </c>
      <c r="C176378">
        <v>627955</v>
      </c>
      <c r="D176378" t="s">
        <v>19365</v>
      </c>
      <c r="E176378" t="s">
        <v>27</v>
      </c>
      <c r="F176378" t="s">
        <v>411</v>
      </c>
      <c r="H176378" t="s">
        <v>199</v>
      </c>
    </row>
    <row r="176379" spans="1:8" hidden="1" x14ac:dyDescent="0.3">
      <c r="A176379">
        <v>671513</v>
      </c>
      <c r="B176379">
        <v>671513</v>
      </c>
      <c r="C176379">
        <v>445943</v>
      </c>
      <c r="D176379" t="s">
        <v>24545</v>
      </c>
      <c r="E176379" t="s">
        <v>27</v>
      </c>
      <c r="F176379" t="s">
        <v>415</v>
      </c>
      <c r="G176379" t="s">
        <v>23959</v>
      </c>
      <c r="H176379" t="s">
        <v>199</v>
      </c>
    </row>
    <row r="176380" spans="1:8" hidden="1" x14ac:dyDescent="0.3">
      <c r="A176380">
        <v>672005</v>
      </c>
      <c r="B176380">
        <v>672005</v>
      </c>
      <c r="C176380">
        <v>196323</v>
      </c>
      <c r="D176380" t="s">
        <v>24546</v>
      </c>
      <c r="E176380" t="s">
        <v>27</v>
      </c>
      <c r="F176380" t="s">
        <v>416</v>
      </c>
      <c r="H176380" t="s">
        <v>199</v>
      </c>
    </row>
    <row r="176381" spans="1:8" hidden="1" x14ac:dyDescent="0.3">
      <c r="A176381">
        <v>609224</v>
      </c>
      <c r="B176381">
        <v>609224</v>
      </c>
      <c r="C176381">
        <v>606901</v>
      </c>
      <c r="D176381" t="s">
        <v>1912</v>
      </c>
      <c r="E176381" t="s">
        <v>27</v>
      </c>
      <c r="F176381" t="s">
        <v>411</v>
      </c>
      <c r="H176381" t="s">
        <v>174</v>
      </c>
    </row>
    <row r="176382" spans="1:8" hidden="1" x14ac:dyDescent="0.3">
      <c r="A176382">
        <v>710743</v>
      </c>
      <c r="B176382">
        <v>710743</v>
      </c>
      <c r="C176382">
        <v>705457</v>
      </c>
      <c r="D176382" t="s">
        <v>11674</v>
      </c>
      <c r="E176382" t="s">
        <v>27</v>
      </c>
      <c r="F176382" t="s">
        <v>411</v>
      </c>
      <c r="H176382" t="s">
        <v>98</v>
      </c>
    </row>
    <row r="176383" spans="1:8" hidden="1" x14ac:dyDescent="0.3">
      <c r="A176383">
        <v>830148</v>
      </c>
      <c r="B176383">
        <v>830148</v>
      </c>
      <c r="C176383">
        <v>672738</v>
      </c>
      <c r="D176383" t="s">
        <v>24547</v>
      </c>
      <c r="E176383" t="s">
        <v>27</v>
      </c>
      <c r="F176383" t="s">
        <v>411</v>
      </c>
      <c r="H176383" t="s">
        <v>199</v>
      </c>
    </row>
    <row r="176384" spans="1:8" hidden="1" x14ac:dyDescent="0.3">
      <c r="A176384">
        <v>721439</v>
      </c>
      <c r="B176384">
        <v>721439</v>
      </c>
      <c r="C176384">
        <v>721438</v>
      </c>
      <c r="D176384" t="s">
        <v>24548</v>
      </c>
      <c r="E176384" t="s">
        <v>27</v>
      </c>
      <c r="F176384" t="s">
        <v>411</v>
      </c>
      <c r="H176384" t="s">
        <v>423</v>
      </c>
    </row>
    <row r="176385" spans="1:8" hidden="1" x14ac:dyDescent="0.3">
      <c r="A176385">
        <v>830195</v>
      </c>
      <c r="B176385">
        <v>830195</v>
      </c>
      <c r="C176385">
        <v>446662</v>
      </c>
      <c r="D176385" t="s">
        <v>24549</v>
      </c>
      <c r="E176385" t="s">
        <v>27</v>
      </c>
      <c r="F176385" t="s">
        <v>413</v>
      </c>
      <c r="G176385" t="s">
        <v>23423</v>
      </c>
      <c r="H176385" t="s">
        <v>199</v>
      </c>
    </row>
    <row r="176386" spans="1:8" hidden="1" x14ac:dyDescent="0.3">
      <c r="A176386">
        <v>830224</v>
      </c>
      <c r="B176386">
        <v>830224</v>
      </c>
      <c r="C176386">
        <v>445852</v>
      </c>
      <c r="D176386" t="s">
        <v>17577</v>
      </c>
      <c r="E176386" t="s">
        <v>27</v>
      </c>
      <c r="F176386" t="s">
        <v>413</v>
      </c>
      <c r="G176386" t="s">
        <v>23423</v>
      </c>
      <c r="H176386" t="s">
        <v>199</v>
      </c>
    </row>
    <row r="176387" spans="1:8" hidden="1" x14ac:dyDescent="0.3">
      <c r="A176387">
        <v>830246</v>
      </c>
      <c r="B176387">
        <v>830246</v>
      </c>
      <c r="C176387">
        <v>830076</v>
      </c>
      <c r="D176387" t="s">
        <v>24550</v>
      </c>
      <c r="E176387" t="s">
        <v>27</v>
      </c>
      <c r="F176387" t="s">
        <v>411</v>
      </c>
      <c r="H176387" t="s">
        <v>199</v>
      </c>
    </row>
    <row r="176388" spans="1:8" hidden="1" x14ac:dyDescent="0.3">
      <c r="A176388">
        <v>833838</v>
      </c>
      <c r="B176388">
        <v>1029910</v>
      </c>
      <c r="C176388" t="s">
        <v>86</v>
      </c>
      <c r="D176388" t="s">
        <v>3289</v>
      </c>
      <c r="E176388" t="s">
        <v>27</v>
      </c>
      <c r="F176388" t="s">
        <v>412</v>
      </c>
      <c r="H176388" t="s">
        <v>98</v>
      </c>
    </row>
    <row r="176389" spans="1:8" hidden="1" x14ac:dyDescent="0.3">
      <c r="A176389">
        <v>833862</v>
      </c>
      <c r="B176389">
        <v>833862</v>
      </c>
      <c r="C176389">
        <v>198393</v>
      </c>
      <c r="D176389" t="s">
        <v>8902</v>
      </c>
      <c r="E176389" t="s">
        <v>27</v>
      </c>
      <c r="F176389" t="s">
        <v>413</v>
      </c>
      <c r="G176389" t="s">
        <v>19777</v>
      </c>
      <c r="H176389" t="s">
        <v>98</v>
      </c>
    </row>
    <row r="176390" spans="1:8" hidden="1" x14ac:dyDescent="0.3">
      <c r="A176390">
        <v>833791</v>
      </c>
      <c r="B176390">
        <v>833791</v>
      </c>
      <c r="C176390">
        <v>189549</v>
      </c>
      <c r="D176390" t="s">
        <v>5640</v>
      </c>
      <c r="E176390" t="s">
        <v>27</v>
      </c>
      <c r="F176390" t="s">
        <v>413</v>
      </c>
      <c r="G176390" t="s">
        <v>23485</v>
      </c>
      <c r="H176390" t="s">
        <v>98</v>
      </c>
    </row>
    <row r="176391" spans="1:8" hidden="1" x14ac:dyDescent="0.3">
      <c r="A176391">
        <v>713157</v>
      </c>
      <c r="B176391">
        <v>713157</v>
      </c>
      <c r="C176391">
        <v>845579</v>
      </c>
      <c r="D176391" t="s">
        <v>14998</v>
      </c>
      <c r="E176391" t="s">
        <v>27</v>
      </c>
      <c r="F176391" t="s">
        <v>411</v>
      </c>
      <c r="H176391" t="s">
        <v>98</v>
      </c>
    </row>
    <row r="176392" spans="1:8" hidden="1" x14ac:dyDescent="0.3">
      <c r="A176392">
        <v>706815</v>
      </c>
      <c r="B176392">
        <v>706815</v>
      </c>
      <c r="C176392">
        <v>197723</v>
      </c>
      <c r="D176392" t="s">
        <v>8914</v>
      </c>
      <c r="E176392" t="s">
        <v>27</v>
      </c>
      <c r="F176392" t="s">
        <v>414</v>
      </c>
      <c r="G176392" t="s">
        <v>19679</v>
      </c>
      <c r="H176392" t="s">
        <v>157</v>
      </c>
    </row>
    <row r="176393" spans="1:8" hidden="1" x14ac:dyDescent="0.3">
      <c r="A176393">
        <v>706845</v>
      </c>
      <c r="B176393">
        <v>706845</v>
      </c>
      <c r="C176393">
        <v>705366</v>
      </c>
      <c r="D176393" t="s">
        <v>9276</v>
      </c>
      <c r="E176393" t="s">
        <v>27</v>
      </c>
      <c r="F176393" t="s">
        <v>414</v>
      </c>
      <c r="G176393" t="s">
        <v>19679</v>
      </c>
      <c r="H176393" t="s">
        <v>157</v>
      </c>
    </row>
    <row r="176394" spans="1:8" hidden="1" x14ac:dyDescent="0.3">
      <c r="A176394">
        <v>706474</v>
      </c>
      <c r="B176394">
        <v>706474</v>
      </c>
      <c r="C176394">
        <v>672663</v>
      </c>
      <c r="D176394" t="s">
        <v>7345</v>
      </c>
      <c r="E176394" t="s">
        <v>27</v>
      </c>
      <c r="F176394" t="s">
        <v>418</v>
      </c>
      <c r="H176394" t="s">
        <v>144</v>
      </c>
    </row>
    <row r="176395" spans="1:8" hidden="1" x14ac:dyDescent="0.3">
      <c r="A176395">
        <v>706528</v>
      </c>
      <c r="B176395">
        <v>706528</v>
      </c>
      <c r="C176395">
        <v>445974</v>
      </c>
      <c r="D176395" t="s">
        <v>8798</v>
      </c>
      <c r="E176395" t="s">
        <v>27</v>
      </c>
      <c r="F176395" t="s">
        <v>413</v>
      </c>
      <c r="G176395" t="s">
        <v>19672</v>
      </c>
      <c r="H176395" t="s">
        <v>144</v>
      </c>
    </row>
    <row r="176396" spans="1:8" hidden="1" x14ac:dyDescent="0.3">
      <c r="A176396">
        <v>706631</v>
      </c>
      <c r="B176396">
        <v>706631</v>
      </c>
      <c r="C176396">
        <v>883755</v>
      </c>
      <c r="D176396" t="s">
        <v>6133</v>
      </c>
      <c r="E176396" t="s">
        <v>27</v>
      </c>
      <c r="F176396" t="s">
        <v>414</v>
      </c>
      <c r="G176396" t="s">
        <v>19679</v>
      </c>
      <c r="H176396" t="s">
        <v>157</v>
      </c>
    </row>
    <row r="176397" spans="1:8" hidden="1" x14ac:dyDescent="0.3">
      <c r="A176397">
        <v>706592</v>
      </c>
      <c r="B176397">
        <v>706592</v>
      </c>
      <c r="C176397">
        <v>195394</v>
      </c>
      <c r="D176397" t="s">
        <v>13992</v>
      </c>
      <c r="E176397" t="s">
        <v>27</v>
      </c>
      <c r="F176397" t="s">
        <v>411</v>
      </c>
      <c r="H176397" t="s">
        <v>144</v>
      </c>
    </row>
    <row r="176398" spans="1:8" hidden="1" x14ac:dyDescent="0.3">
      <c r="A176398">
        <v>706614</v>
      </c>
      <c r="B176398">
        <v>706614</v>
      </c>
      <c r="C176398">
        <v>445765</v>
      </c>
      <c r="D176398" t="s">
        <v>15420</v>
      </c>
      <c r="E176398" t="s">
        <v>27</v>
      </c>
      <c r="F176398" t="s">
        <v>414</v>
      </c>
      <c r="G176398" t="s">
        <v>19717</v>
      </c>
      <c r="H176398" t="s">
        <v>144</v>
      </c>
    </row>
    <row r="176399" spans="1:8" hidden="1" x14ac:dyDescent="0.3">
      <c r="A176399">
        <v>706531</v>
      </c>
      <c r="B176399">
        <v>706531</v>
      </c>
      <c r="C176399">
        <v>705285</v>
      </c>
      <c r="D176399" t="s">
        <v>12466</v>
      </c>
      <c r="E176399" t="s">
        <v>27</v>
      </c>
      <c r="F176399" t="s">
        <v>412</v>
      </c>
      <c r="H176399" t="s">
        <v>98</v>
      </c>
    </row>
    <row r="176400" spans="1:8" hidden="1" x14ac:dyDescent="0.3">
      <c r="A176400">
        <v>706734</v>
      </c>
      <c r="B176400">
        <v>706734</v>
      </c>
      <c r="C176400">
        <v>196885</v>
      </c>
      <c r="D176400" t="s">
        <v>14812</v>
      </c>
      <c r="E176400" t="s">
        <v>27</v>
      </c>
      <c r="F176400" t="s">
        <v>411</v>
      </c>
      <c r="H176400" t="s">
        <v>144</v>
      </c>
    </row>
    <row r="176401" spans="1:8" hidden="1" x14ac:dyDescent="0.3">
      <c r="A176401">
        <v>705784</v>
      </c>
      <c r="B176401">
        <v>705784</v>
      </c>
      <c r="C176401">
        <v>445653</v>
      </c>
      <c r="D176401" t="s">
        <v>6041</v>
      </c>
      <c r="E176401" t="s">
        <v>27</v>
      </c>
      <c r="F176401" t="s">
        <v>411</v>
      </c>
      <c r="H176401" t="s">
        <v>144</v>
      </c>
    </row>
    <row r="176402" spans="1:8" hidden="1" x14ac:dyDescent="0.3">
      <c r="A176402">
        <v>102255</v>
      </c>
      <c r="B176402">
        <v>102255</v>
      </c>
      <c r="C176402">
        <v>1022680</v>
      </c>
      <c r="D176402" t="s">
        <v>6372</v>
      </c>
      <c r="E176402" t="s">
        <v>27</v>
      </c>
      <c r="F176402" t="s">
        <v>412</v>
      </c>
      <c r="H176402" t="s">
        <v>174</v>
      </c>
    </row>
    <row r="176403" spans="1:8" hidden="1" x14ac:dyDescent="0.3">
      <c r="A176403">
        <v>102566</v>
      </c>
      <c r="B176403">
        <v>102566</v>
      </c>
      <c r="C176403">
        <v>193276</v>
      </c>
      <c r="D176403" t="s">
        <v>24551</v>
      </c>
      <c r="E176403" t="s">
        <v>27</v>
      </c>
      <c r="F176403" t="s">
        <v>411</v>
      </c>
      <c r="H176403" t="s">
        <v>174</v>
      </c>
    </row>
    <row r="176404" spans="1:8" hidden="1" x14ac:dyDescent="0.3">
      <c r="A176404">
        <v>101953</v>
      </c>
      <c r="B176404">
        <v>101953</v>
      </c>
      <c r="C176404">
        <v>193276</v>
      </c>
      <c r="D176404" t="s">
        <v>24552</v>
      </c>
      <c r="E176404" t="s">
        <v>27</v>
      </c>
      <c r="F176404" t="s">
        <v>411</v>
      </c>
      <c r="H176404" t="s">
        <v>174</v>
      </c>
    </row>
    <row r="176405" spans="1:8" hidden="1" x14ac:dyDescent="0.3">
      <c r="A176405">
        <v>101957</v>
      </c>
      <c r="B176405">
        <v>101957</v>
      </c>
      <c r="C176405">
        <v>1022719</v>
      </c>
      <c r="D176405" t="s">
        <v>6342</v>
      </c>
      <c r="E176405" t="s">
        <v>27</v>
      </c>
      <c r="F176405" t="s">
        <v>411</v>
      </c>
      <c r="H176405" t="s">
        <v>174</v>
      </c>
    </row>
    <row r="176406" spans="1:8" hidden="1" x14ac:dyDescent="0.3">
      <c r="A176406">
        <v>101972</v>
      </c>
      <c r="B176406">
        <v>101972</v>
      </c>
      <c r="C176406">
        <v>193276</v>
      </c>
      <c r="D176406" t="s">
        <v>22034</v>
      </c>
      <c r="E176406" t="s">
        <v>27</v>
      </c>
      <c r="F176406" t="s">
        <v>411</v>
      </c>
      <c r="H176406" t="s">
        <v>174</v>
      </c>
    </row>
    <row r="176407" spans="1:8" hidden="1" x14ac:dyDescent="0.3">
      <c r="A176407">
        <v>102003</v>
      </c>
      <c r="B176407">
        <v>102003</v>
      </c>
      <c r="C176407">
        <v>193276</v>
      </c>
      <c r="D176407" t="s">
        <v>24553</v>
      </c>
      <c r="E176407" t="s">
        <v>27</v>
      </c>
      <c r="F176407" t="s">
        <v>412</v>
      </c>
      <c r="H176407" t="s">
        <v>174</v>
      </c>
    </row>
    <row r="176408" spans="1:8" hidden="1" x14ac:dyDescent="0.3">
      <c r="A176408">
        <v>611437</v>
      </c>
      <c r="B176408">
        <v>611437</v>
      </c>
      <c r="C176408">
        <v>197585</v>
      </c>
      <c r="D176408" t="s">
        <v>16095</v>
      </c>
      <c r="E176408" t="s">
        <v>27</v>
      </c>
      <c r="F176408" t="s">
        <v>86</v>
      </c>
      <c r="G176408" t="s">
        <v>19871</v>
      </c>
      <c r="H176408" t="s">
        <v>174</v>
      </c>
    </row>
    <row r="176409" spans="1:8" hidden="1" x14ac:dyDescent="0.3">
      <c r="A176409">
        <v>893386</v>
      </c>
      <c r="B176409">
        <v>893386</v>
      </c>
      <c r="C176409">
        <v>705363</v>
      </c>
      <c r="D176409" t="s">
        <v>24554</v>
      </c>
      <c r="E176409" t="s">
        <v>27</v>
      </c>
      <c r="F176409" t="s">
        <v>415</v>
      </c>
      <c r="G176409" t="s">
        <v>19768</v>
      </c>
      <c r="H176409" t="s">
        <v>144</v>
      </c>
    </row>
    <row r="176410" spans="1:8" hidden="1" x14ac:dyDescent="0.3">
      <c r="A176410">
        <v>706760</v>
      </c>
      <c r="B176410">
        <v>706760</v>
      </c>
      <c r="C176410">
        <v>197281</v>
      </c>
      <c r="D176410" t="s">
        <v>13346</v>
      </c>
      <c r="E176410" t="s">
        <v>27</v>
      </c>
      <c r="F176410" t="s">
        <v>411</v>
      </c>
      <c r="H176410" t="s">
        <v>144</v>
      </c>
    </row>
    <row r="176411" spans="1:8" hidden="1" x14ac:dyDescent="0.3">
      <c r="A176411">
        <v>706799</v>
      </c>
      <c r="B176411">
        <v>706799</v>
      </c>
      <c r="C176411">
        <v>197585</v>
      </c>
      <c r="D176411" t="s">
        <v>6431</v>
      </c>
      <c r="E176411" t="s">
        <v>27</v>
      </c>
      <c r="F176411" t="s">
        <v>415</v>
      </c>
      <c r="G176411" t="s">
        <v>19687</v>
      </c>
      <c r="H176411" t="s">
        <v>144</v>
      </c>
    </row>
    <row r="176412" spans="1:8" hidden="1" x14ac:dyDescent="0.3">
      <c r="A176412">
        <v>706576</v>
      </c>
      <c r="B176412">
        <v>706576</v>
      </c>
      <c r="C176412">
        <v>705297</v>
      </c>
      <c r="D176412" t="s">
        <v>12811</v>
      </c>
      <c r="E176412" t="s">
        <v>27</v>
      </c>
      <c r="F176412" t="s">
        <v>411</v>
      </c>
      <c r="H176412" t="s">
        <v>144</v>
      </c>
    </row>
    <row r="176413" spans="1:8" hidden="1" x14ac:dyDescent="0.3">
      <c r="A176413">
        <v>706713</v>
      </c>
      <c r="B176413">
        <v>706713</v>
      </c>
      <c r="C176413">
        <v>705316</v>
      </c>
      <c r="D176413" t="s">
        <v>7237</v>
      </c>
      <c r="E176413" t="s">
        <v>27</v>
      </c>
      <c r="F176413" t="s">
        <v>411</v>
      </c>
      <c r="H176413" t="s">
        <v>144</v>
      </c>
    </row>
    <row r="176414" spans="1:8" hidden="1" x14ac:dyDescent="0.3">
      <c r="A176414">
        <v>721622</v>
      </c>
      <c r="B176414">
        <v>721622</v>
      </c>
      <c r="C176414">
        <v>189549</v>
      </c>
      <c r="D176414" t="s">
        <v>13270</v>
      </c>
      <c r="E176414" t="s">
        <v>27</v>
      </c>
      <c r="F176414" t="s">
        <v>413</v>
      </c>
      <c r="G176414" t="s">
        <v>19687</v>
      </c>
      <c r="H176414" t="s">
        <v>144</v>
      </c>
    </row>
    <row r="176415" spans="1:8" hidden="1" x14ac:dyDescent="0.3">
      <c r="A176415">
        <v>109099</v>
      </c>
      <c r="B176415">
        <v>109099</v>
      </c>
      <c r="C176415">
        <v>195001</v>
      </c>
      <c r="D176415" t="s">
        <v>5197</v>
      </c>
      <c r="E176415" t="s">
        <v>27</v>
      </c>
      <c r="F176415" t="s">
        <v>413</v>
      </c>
      <c r="G176415" t="s">
        <v>20157</v>
      </c>
      <c r="H176415" t="s">
        <v>174</v>
      </c>
    </row>
    <row r="176416" spans="1:8" hidden="1" x14ac:dyDescent="0.3">
      <c r="A176416">
        <v>109121</v>
      </c>
      <c r="B176416">
        <v>124970</v>
      </c>
      <c r="C176416" t="s">
        <v>86</v>
      </c>
      <c r="D176416" t="s">
        <v>19716</v>
      </c>
      <c r="E176416" t="s">
        <v>27</v>
      </c>
      <c r="F176416" t="s">
        <v>411</v>
      </c>
      <c r="H176416" t="s">
        <v>174</v>
      </c>
    </row>
    <row r="176417" spans="1:8" hidden="1" x14ac:dyDescent="0.3">
      <c r="A176417">
        <v>109262</v>
      </c>
      <c r="B176417">
        <v>109262</v>
      </c>
      <c r="C176417">
        <v>195065</v>
      </c>
      <c r="D176417" t="s">
        <v>6344</v>
      </c>
      <c r="E176417" t="s">
        <v>27</v>
      </c>
      <c r="F176417" t="s">
        <v>412</v>
      </c>
      <c r="H176417" t="s">
        <v>174</v>
      </c>
    </row>
    <row r="176418" spans="1:8" hidden="1" x14ac:dyDescent="0.3">
      <c r="A176418">
        <v>109534</v>
      </c>
      <c r="B176418">
        <v>109534</v>
      </c>
      <c r="C176418">
        <v>195173</v>
      </c>
      <c r="D176418" t="s">
        <v>5755</v>
      </c>
      <c r="E176418" t="s">
        <v>27</v>
      </c>
      <c r="F176418" t="s">
        <v>416</v>
      </c>
      <c r="G176418" t="s">
        <v>24555</v>
      </c>
      <c r="H176418" t="s">
        <v>174</v>
      </c>
    </row>
    <row r="176419" spans="1:8" hidden="1" x14ac:dyDescent="0.3">
      <c r="A176419">
        <v>109703</v>
      </c>
      <c r="B176419">
        <v>109703</v>
      </c>
      <c r="C176419">
        <v>195260</v>
      </c>
      <c r="D176419" t="s">
        <v>810</v>
      </c>
      <c r="E176419" t="s">
        <v>27</v>
      </c>
      <c r="F176419" t="s">
        <v>411</v>
      </c>
      <c r="H176419" t="s">
        <v>174</v>
      </c>
    </row>
    <row r="176420" spans="1:8" hidden="1" x14ac:dyDescent="0.3">
      <c r="A176420">
        <v>110427</v>
      </c>
      <c r="B176420">
        <v>110427</v>
      </c>
      <c r="C176420">
        <v>195496</v>
      </c>
      <c r="D176420" t="s">
        <v>8467</v>
      </c>
      <c r="E176420" t="s">
        <v>27</v>
      </c>
      <c r="F176420" t="s">
        <v>411</v>
      </c>
      <c r="H176420" t="s">
        <v>174</v>
      </c>
    </row>
    <row r="176421" spans="1:8" hidden="1" x14ac:dyDescent="0.3">
      <c r="A176421">
        <v>110483</v>
      </c>
      <c r="B176421">
        <v>110483</v>
      </c>
      <c r="C176421">
        <v>195496</v>
      </c>
      <c r="D176421" t="s">
        <v>2218</v>
      </c>
      <c r="E176421" t="s">
        <v>27</v>
      </c>
      <c r="F176421" t="s">
        <v>414</v>
      </c>
      <c r="G176421" t="s">
        <v>19687</v>
      </c>
      <c r="H176421" t="s">
        <v>174</v>
      </c>
    </row>
    <row r="176422" spans="1:8" hidden="1" x14ac:dyDescent="0.3">
      <c r="A176422">
        <v>109874</v>
      </c>
      <c r="B176422">
        <v>109874</v>
      </c>
      <c r="C176422">
        <v>195386</v>
      </c>
      <c r="D176422" t="s">
        <v>1638</v>
      </c>
      <c r="E176422" t="s">
        <v>27</v>
      </c>
      <c r="F176422" t="s">
        <v>416</v>
      </c>
      <c r="G176422" t="s">
        <v>21064</v>
      </c>
      <c r="H176422" t="s">
        <v>174</v>
      </c>
    </row>
    <row r="176423" spans="1:8" hidden="1" x14ac:dyDescent="0.3">
      <c r="A176423">
        <v>110246</v>
      </c>
      <c r="B176423">
        <v>110246</v>
      </c>
      <c r="C176423">
        <v>195453</v>
      </c>
      <c r="D176423" t="s">
        <v>9749</v>
      </c>
      <c r="E176423" t="s">
        <v>27</v>
      </c>
      <c r="F176423" t="s">
        <v>416</v>
      </c>
      <c r="G176423" t="s">
        <v>19684</v>
      </c>
      <c r="H176423" t="s">
        <v>174</v>
      </c>
    </row>
    <row r="176424" spans="1:8" hidden="1" x14ac:dyDescent="0.3">
      <c r="A176424">
        <v>109954</v>
      </c>
      <c r="B176424">
        <v>109954</v>
      </c>
      <c r="C176424">
        <v>195388</v>
      </c>
      <c r="D176424" t="s">
        <v>24556</v>
      </c>
      <c r="E176424" t="s">
        <v>27</v>
      </c>
      <c r="F176424" t="s">
        <v>86</v>
      </c>
      <c r="G176424" t="s">
        <v>19871</v>
      </c>
      <c r="H176424" t="s">
        <v>174</v>
      </c>
    </row>
    <row r="176425" spans="1:8" hidden="1" x14ac:dyDescent="0.3">
      <c r="A176425">
        <v>110296</v>
      </c>
      <c r="B176425">
        <v>110296</v>
      </c>
      <c r="C176425">
        <v>195454</v>
      </c>
      <c r="D176425" t="s">
        <v>22110</v>
      </c>
      <c r="E176425" t="s">
        <v>27</v>
      </c>
      <c r="F176425" t="s">
        <v>416</v>
      </c>
      <c r="G176425" t="s">
        <v>23705</v>
      </c>
      <c r="H176425" t="s">
        <v>174</v>
      </c>
    </row>
    <row r="176426" spans="1:8" hidden="1" x14ac:dyDescent="0.3">
      <c r="A176426">
        <v>110987</v>
      </c>
      <c r="B176426">
        <v>110987</v>
      </c>
      <c r="C176426">
        <v>195513</v>
      </c>
      <c r="D176426" t="s">
        <v>510</v>
      </c>
      <c r="E176426" t="s">
        <v>27</v>
      </c>
      <c r="F176426" t="s">
        <v>411</v>
      </c>
      <c r="H176426" t="s">
        <v>174</v>
      </c>
    </row>
    <row r="176427" spans="1:8" hidden="1" x14ac:dyDescent="0.3">
      <c r="A176427">
        <v>123138</v>
      </c>
      <c r="B176427">
        <v>123138</v>
      </c>
      <c r="C176427">
        <v>197624</v>
      </c>
      <c r="D176427" t="s">
        <v>10946</v>
      </c>
      <c r="E176427" t="s">
        <v>27</v>
      </c>
      <c r="F176427" t="s">
        <v>411</v>
      </c>
      <c r="H176427" t="s">
        <v>98</v>
      </c>
    </row>
    <row r="176428" spans="1:8" hidden="1" x14ac:dyDescent="0.3">
      <c r="A176428">
        <v>123849</v>
      </c>
      <c r="B176428">
        <v>123849</v>
      </c>
      <c r="C176428">
        <v>197699</v>
      </c>
      <c r="D176428" t="s">
        <v>21428</v>
      </c>
      <c r="E176428" t="s">
        <v>27</v>
      </c>
      <c r="F176428" t="s">
        <v>86</v>
      </c>
      <c r="G176428" t="s">
        <v>19871</v>
      </c>
      <c r="H176428" t="s">
        <v>174</v>
      </c>
    </row>
    <row r="176429" spans="1:8" hidden="1" x14ac:dyDescent="0.3">
      <c r="A176429">
        <v>123789</v>
      </c>
      <c r="B176429">
        <v>123789</v>
      </c>
      <c r="C176429">
        <v>197698</v>
      </c>
      <c r="D176429" t="s">
        <v>3534</v>
      </c>
      <c r="E176429" t="s">
        <v>27</v>
      </c>
      <c r="F176429" t="s">
        <v>411</v>
      </c>
      <c r="H176429" t="s">
        <v>174</v>
      </c>
    </row>
    <row r="176430" spans="1:8" hidden="1" x14ac:dyDescent="0.3">
      <c r="A176430">
        <v>123864</v>
      </c>
      <c r="B176430">
        <v>123864</v>
      </c>
      <c r="C176430">
        <v>197699</v>
      </c>
      <c r="D176430" t="s">
        <v>8225</v>
      </c>
      <c r="E176430" t="s">
        <v>27</v>
      </c>
      <c r="F176430" t="s">
        <v>411</v>
      </c>
      <c r="H176430" t="s">
        <v>174</v>
      </c>
    </row>
    <row r="176431" spans="1:8" hidden="1" x14ac:dyDescent="0.3">
      <c r="A176431">
        <v>123564</v>
      </c>
      <c r="B176431">
        <v>123564</v>
      </c>
      <c r="C176431">
        <v>197652</v>
      </c>
      <c r="D176431" t="s">
        <v>22567</v>
      </c>
      <c r="E176431" t="s">
        <v>27</v>
      </c>
      <c r="F176431" t="s">
        <v>411</v>
      </c>
      <c r="H176431" t="s">
        <v>174</v>
      </c>
    </row>
    <row r="176432" spans="1:8" hidden="1" x14ac:dyDescent="0.3">
      <c r="A176432">
        <v>124214</v>
      </c>
      <c r="B176432">
        <v>124214</v>
      </c>
      <c r="C176432">
        <v>197747</v>
      </c>
      <c r="D176432" t="s">
        <v>24557</v>
      </c>
      <c r="E176432" t="s">
        <v>27</v>
      </c>
      <c r="F176432" t="s">
        <v>86</v>
      </c>
      <c r="G176432" t="s">
        <v>19871</v>
      </c>
      <c r="H176432" t="s">
        <v>174</v>
      </c>
    </row>
    <row r="176433" spans="1:8" hidden="1" x14ac:dyDescent="0.3">
      <c r="A176433">
        <v>124619</v>
      </c>
      <c r="B176433">
        <v>124619</v>
      </c>
      <c r="C176433">
        <v>197858</v>
      </c>
      <c r="D176433" t="s">
        <v>22594</v>
      </c>
      <c r="E176433" t="s">
        <v>27</v>
      </c>
      <c r="F176433" t="s">
        <v>86</v>
      </c>
      <c r="G176433" t="s">
        <v>19871</v>
      </c>
      <c r="H176433" t="s">
        <v>174</v>
      </c>
    </row>
    <row r="176434" spans="1:8" hidden="1" x14ac:dyDescent="0.3">
      <c r="A176434">
        <v>117139</v>
      </c>
      <c r="B176434">
        <v>117139</v>
      </c>
      <c r="C176434">
        <v>197047</v>
      </c>
      <c r="D176434" t="s">
        <v>1174</v>
      </c>
      <c r="E176434" t="s">
        <v>27</v>
      </c>
      <c r="F176434" t="s">
        <v>416</v>
      </c>
      <c r="G176434" t="s">
        <v>21064</v>
      </c>
      <c r="H176434" t="s">
        <v>174</v>
      </c>
    </row>
    <row r="176435" spans="1:8" hidden="1" x14ac:dyDescent="0.3">
      <c r="A176435">
        <v>117174</v>
      </c>
      <c r="B176435">
        <v>117174</v>
      </c>
      <c r="C176435">
        <v>197047</v>
      </c>
      <c r="D176435" t="s">
        <v>3243</v>
      </c>
      <c r="E176435" t="s">
        <v>27</v>
      </c>
      <c r="F176435" t="s">
        <v>411</v>
      </c>
      <c r="H176435" t="s">
        <v>174</v>
      </c>
    </row>
    <row r="176436" spans="1:8" hidden="1" x14ac:dyDescent="0.3">
      <c r="A176436">
        <v>116543</v>
      </c>
      <c r="B176436">
        <v>116543</v>
      </c>
      <c r="C176436">
        <v>196986</v>
      </c>
      <c r="D176436" t="s">
        <v>2534</v>
      </c>
      <c r="E176436" t="s">
        <v>27</v>
      </c>
      <c r="F176436" t="s">
        <v>411</v>
      </c>
      <c r="H176436" t="s">
        <v>174</v>
      </c>
    </row>
    <row r="176437" spans="1:8" hidden="1" x14ac:dyDescent="0.3">
      <c r="A176437">
        <v>116902</v>
      </c>
      <c r="B176437">
        <v>116902</v>
      </c>
      <c r="C176437">
        <v>197047</v>
      </c>
      <c r="D176437" t="s">
        <v>2810</v>
      </c>
      <c r="E176437" t="s">
        <v>27</v>
      </c>
      <c r="F176437" t="s">
        <v>411</v>
      </c>
      <c r="H176437" t="s">
        <v>174</v>
      </c>
    </row>
    <row r="176438" spans="1:8" hidden="1" x14ac:dyDescent="0.3">
      <c r="A176438">
        <v>116278</v>
      </c>
      <c r="B176438">
        <v>116278</v>
      </c>
      <c r="C176438">
        <v>196885</v>
      </c>
      <c r="D176438" t="s">
        <v>24558</v>
      </c>
      <c r="E176438" t="s">
        <v>27</v>
      </c>
      <c r="F176438" t="s">
        <v>412</v>
      </c>
      <c r="H176438" t="s">
        <v>98</v>
      </c>
    </row>
    <row r="176439" spans="1:8" hidden="1" x14ac:dyDescent="0.3">
      <c r="A176439">
        <v>446920</v>
      </c>
      <c r="B176439">
        <v>446920</v>
      </c>
      <c r="C176439">
        <v>445410</v>
      </c>
      <c r="D176439" t="s">
        <v>19371</v>
      </c>
      <c r="E176439" t="s">
        <v>27</v>
      </c>
      <c r="F176439" t="s">
        <v>413</v>
      </c>
      <c r="G176439" t="s">
        <v>23485</v>
      </c>
      <c r="H176439" t="s">
        <v>204</v>
      </c>
    </row>
    <row r="176440" spans="1:8" hidden="1" x14ac:dyDescent="0.3">
      <c r="A176440">
        <v>447281</v>
      </c>
      <c r="B176440">
        <v>447281</v>
      </c>
      <c r="C176440">
        <v>445732</v>
      </c>
      <c r="D176440" t="s">
        <v>19123</v>
      </c>
      <c r="E176440" t="s">
        <v>27</v>
      </c>
      <c r="F176440" t="s">
        <v>415</v>
      </c>
      <c r="G176440" t="s">
        <v>20507</v>
      </c>
      <c r="H176440" t="s">
        <v>204</v>
      </c>
    </row>
    <row r="176441" spans="1:8" hidden="1" x14ac:dyDescent="0.3">
      <c r="A176441">
        <v>447639</v>
      </c>
      <c r="B176441">
        <v>447639</v>
      </c>
      <c r="C176441">
        <v>446049</v>
      </c>
      <c r="D176441" t="s">
        <v>19455</v>
      </c>
      <c r="E176441" t="s">
        <v>27</v>
      </c>
      <c r="F176441" t="s">
        <v>415</v>
      </c>
      <c r="G176441" t="s">
        <v>23425</v>
      </c>
      <c r="H176441" t="s">
        <v>204</v>
      </c>
    </row>
    <row r="176442" spans="1:8" hidden="1" x14ac:dyDescent="0.3">
      <c r="A176442">
        <v>632937</v>
      </c>
      <c r="B176442">
        <v>632937</v>
      </c>
      <c r="C176442">
        <v>191454</v>
      </c>
      <c r="D176442" t="s">
        <v>11229</v>
      </c>
      <c r="E176442" t="s">
        <v>27</v>
      </c>
      <c r="F176442" t="s">
        <v>411</v>
      </c>
      <c r="H176442" t="s">
        <v>98</v>
      </c>
    </row>
    <row r="176443" spans="1:8" hidden="1" x14ac:dyDescent="0.3">
      <c r="A176443">
        <v>632972</v>
      </c>
      <c r="B176443">
        <v>632972</v>
      </c>
      <c r="C176443">
        <v>867257</v>
      </c>
      <c r="D176443" t="s">
        <v>11217</v>
      </c>
      <c r="E176443" t="s">
        <v>27</v>
      </c>
      <c r="F176443" t="s">
        <v>411</v>
      </c>
      <c r="H176443" t="s">
        <v>98</v>
      </c>
    </row>
    <row r="176444" spans="1:8" hidden="1" x14ac:dyDescent="0.3">
      <c r="A176444">
        <v>629873</v>
      </c>
      <c r="B176444">
        <v>629873</v>
      </c>
      <c r="C176444">
        <v>627972</v>
      </c>
      <c r="D176444" t="s">
        <v>7981</v>
      </c>
      <c r="E176444" t="s">
        <v>27</v>
      </c>
      <c r="F176444" t="s">
        <v>414</v>
      </c>
      <c r="G176444" t="s">
        <v>19717</v>
      </c>
      <c r="H176444" t="s">
        <v>98</v>
      </c>
    </row>
    <row r="176445" spans="1:8" hidden="1" x14ac:dyDescent="0.3">
      <c r="A176445">
        <v>630319</v>
      </c>
      <c r="B176445">
        <v>630319</v>
      </c>
      <c r="C176445">
        <v>195870</v>
      </c>
      <c r="D176445" t="s">
        <v>13623</v>
      </c>
      <c r="E176445" t="s">
        <v>27</v>
      </c>
      <c r="F176445" t="s">
        <v>412</v>
      </c>
      <c r="H176445" t="s">
        <v>98</v>
      </c>
    </row>
    <row r="176446" spans="1:8" hidden="1" x14ac:dyDescent="0.3">
      <c r="A176446">
        <v>630752</v>
      </c>
      <c r="B176446">
        <v>630752</v>
      </c>
      <c r="C176446">
        <v>628082</v>
      </c>
      <c r="D176446" t="s">
        <v>7625</v>
      </c>
      <c r="E176446" t="s">
        <v>27</v>
      </c>
      <c r="F176446" t="s">
        <v>411</v>
      </c>
      <c r="H176446" t="s">
        <v>98</v>
      </c>
    </row>
    <row r="176447" spans="1:8" hidden="1" x14ac:dyDescent="0.3">
      <c r="A176447">
        <v>629645</v>
      </c>
      <c r="B176447">
        <v>629645</v>
      </c>
      <c r="C176447">
        <v>841121</v>
      </c>
      <c r="D176447" t="s">
        <v>7164</v>
      </c>
      <c r="E176447" t="s">
        <v>27</v>
      </c>
      <c r="F176447" t="s">
        <v>412</v>
      </c>
      <c r="H176447" t="s">
        <v>132</v>
      </c>
    </row>
    <row r="176448" spans="1:8" hidden="1" x14ac:dyDescent="0.3">
      <c r="A176448">
        <v>630340</v>
      </c>
      <c r="B176448">
        <v>630340</v>
      </c>
      <c r="C176448">
        <v>850672</v>
      </c>
      <c r="D176448" t="s">
        <v>15595</v>
      </c>
      <c r="E176448" t="s">
        <v>27</v>
      </c>
      <c r="F176448" t="s">
        <v>412</v>
      </c>
      <c r="H176448" t="s">
        <v>98</v>
      </c>
    </row>
    <row r="176449" spans="1:8" hidden="1" x14ac:dyDescent="0.3">
      <c r="A176449">
        <v>629111</v>
      </c>
      <c r="B176449">
        <v>629111</v>
      </c>
      <c r="C176449">
        <v>845361</v>
      </c>
      <c r="D176449" t="s">
        <v>9330</v>
      </c>
      <c r="E176449" t="s">
        <v>27</v>
      </c>
      <c r="F176449" t="s">
        <v>411</v>
      </c>
      <c r="H176449" t="s">
        <v>98</v>
      </c>
    </row>
    <row r="176450" spans="1:8" hidden="1" x14ac:dyDescent="0.3">
      <c r="A176450">
        <v>611924</v>
      </c>
      <c r="B176450">
        <v>611924</v>
      </c>
      <c r="C176450">
        <v>122998</v>
      </c>
      <c r="D176450" t="s">
        <v>4979</v>
      </c>
      <c r="E176450" t="s">
        <v>27</v>
      </c>
      <c r="F176450" t="s">
        <v>411</v>
      </c>
      <c r="H176450" t="s">
        <v>174</v>
      </c>
    </row>
    <row r="176451" spans="1:8" hidden="1" x14ac:dyDescent="0.3">
      <c r="A176451">
        <v>612436</v>
      </c>
      <c r="B176451">
        <v>612436</v>
      </c>
      <c r="C176451">
        <v>91727</v>
      </c>
      <c r="D176451" t="s">
        <v>4186</v>
      </c>
      <c r="E176451" t="s">
        <v>27</v>
      </c>
      <c r="F176451" t="s">
        <v>411</v>
      </c>
      <c r="H176451" t="s">
        <v>174</v>
      </c>
    </row>
    <row r="176452" spans="1:8" hidden="1" x14ac:dyDescent="0.3">
      <c r="A176452">
        <v>612465</v>
      </c>
      <c r="B176452">
        <v>612465</v>
      </c>
      <c r="C176452">
        <v>96449</v>
      </c>
      <c r="D176452" t="s">
        <v>3237</v>
      </c>
      <c r="E176452" t="s">
        <v>27</v>
      </c>
      <c r="F176452" t="s">
        <v>411</v>
      </c>
      <c r="H176452" t="s">
        <v>174</v>
      </c>
    </row>
    <row r="176453" spans="1:8" hidden="1" x14ac:dyDescent="0.3">
      <c r="A176453">
        <v>629622</v>
      </c>
      <c r="B176453">
        <v>629622</v>
      </c>
      <c r="C176453">
        <v>445791</v>
      </c>
      <c r="D176453" t="s">
        <v>8544</v>
      </c>
      <c r="E176453" t="s">
        <v>27</v>
      </c>
      <c r="F176453" t="s">
        <v>414</v>
      </c>
      <c r="G176453" t="s">
        <v>19679</v>
      </c>
      <c r="H176453" t="s">
        <v>132</v>
      </c>
    </row>
    <row r="176454" spans="1:8" hidden="1" x14ac:dyDescent="0.3">
      <c r="A176454">
        <v>673104</v>
      </c>
      <c r="B176454">
        <v>673104</v>
      </c>
      <c r="C176454">
        <v>672716</v>
      </c>
      <c r="D176454" t="s">
        <v>24559</v>
      </c>
      <c r="E176454" t="s">
        <v>27</v>
      </c>
      <c r="F176454" t="s">
        <v>411</v>
      </c>
      <c r="H176454" t="s">
        <v>199</v>
      </c>
    </row>
    <row r="176455" spans="1:8" hidden="1" x14ac:dyDescent="0.3">
      <c r="A176455">
        <v>673434</v>
      </c>
      <c r="B176455">
        <v>673434</v>
      </c>
      <c r="C176455">
        <v>672545</v>
      </c>
      <c r="D176455" t="s">
        <v>24560</v>
      </c>
      <c r="E176455" t="s">
        <v>27</v>
      </c>
      <c r="F176455" t="s">
        <v>411</v>
      </c>
      <c r="H176455" t="s">
        <v>199</v>
      </c>
    </row>
    <row r="176456" spans="1:8" hidden="1" x14ac:dyDescent="0.3">
      <c r="A176456">
        <v>673696</v>
      </c>
      <c r="B176456">
        <v>673696</v>
      </c>
      <c r="C176456">
        <v>672726</v>
      </c>
      <c r="D176456" t="s">
        <v>13352</v>
      </c>
      <c r="E176456" t="s">
        <v>27</v>
      </c>
      <c r="F176456" t="s">
        <v>411</v>
      </c>
      <c r="H176456" t="s">
        <v>199</v>
      </c>
    </row>
    <row r="176457" spans="1:8" hidden="1" x14ac:dyDescent="0.3">
      <c r="A176457">
        <v>673770</v>
      </c>
      <c r="B176457">
        <v>673770</v>
      </c>
      <c r="C176457">
        <v>672728</v>
      </c>
      <c r="D176457" t="s">
        <v>24561</v>
      </c>
      <c r="E176457" t="s">
        <v>27</v>
      </c>
      <c r="F176457" t="s">
        <v>411</v>
      </c>
      <c r="H176457" t="s">
        <v>199</v>
      </c>
    </row>
    <row r="176458" spans="1:8" hidden="1" x14ac:dyDescent="0.3">
      <c r="A176458">
        <v>673798</v>
      </c>
      <c r="B176458">
        <v>673798</v>
      </c>
      <c r="C176458">
        <v>672547</v>
      </c>
      <c r="D176458" t="s">
        <v>24562</v>
      </c>
      <c r="E176458" t="s">
        <v>27</v>
      </c>
      <c r="F176458" t="s">
        <v>413</v>
      </c>
      <c r="G176458" t="s">
        <v>23423</v>
      </c>
      <c r="H176458" t="s">
        <v>199</v>
      </c>
    </row>
    <row r="176459" spans="1:8" hidden="1" x14ac:dyDescent="0.3">
      <c r="A176459">
        <v>672886</v>
      </c>
      <c r="B176459">
        <v>672886</v>
      </c>
      <c r="C176459">
        <v>672669</v>
      </c>
      <c r="D176459" t="s">
        <v>24563</v>
      </c>
      <c r="E176459" t="s">
        <v>27</v>
      </c>
      <c r="F176459" t="s">
        <v>416</v>
      </c>
      <c r="G176459" t="s">
        <v>19684</v>
      </c>
      <c r="H176459" t="s">
        <v>157</v>
      </c>
    </row>
    <row r="176460" spans="1:8" hidden="1" x14ac:dyDescent="0.3">
      <c r="A176460">
        <v>673877</v>
      </c>
      <c r="B176460">
        <v>673877</v>
      </c>
      <c r="C176460">
        <v>672564</v>
      </c>
      <c r="D176460" t="s">
        <v>15674</v>
      </c>
      <c r="E176460" t="s">
        <v>27</v>
      </c>
      <c r="F176460" t="s">
        <v>411</v>
      </c>
      <c r="H176460" t="s">
        <v>199</v>
      </c>
    </row>
    <row r="176461" spans="1:8" hidden="1" x14ac:dyDescent="0.3">
      <c r="A176461">
        <v>629056</v>
      </c>
      <c r="B176461">
        <v>629056</v>
      </c>
      <c r="C176461">
        <v>189007</v>
      </c>
      <c r="D176461" t="s">
        <v>6145</v>
      </c>
      <c r="E176461" t="s">
        <v>27</v>
      </c>
      <c r="F176461" t="s">
        <v>418</v>
      </c>
      <c r="H176461" t="s">
        <v>132</v>
      </c>
    </row>
    <row r="176462" spans="1:8" hidden="1" x14ac:dyDescent="0.3">
      <c r="A176462">
        <v>706239</v>
      </c>
      <c r="B176462">
        <v>706239</v>
      </c>
      <c r="C176462">
        <v>446424</v>
      </c>
      <c r="D176462" t="s">
        <v>14441</v>
      </c>
      <c r="E176462" t="s">
        <v>27</v>
      </c>
      <c r="F176462" t="s">
        <v>411</v>
      </c>
      <c r="H176462" t="s">
        <v>144</v>
      </c>
    </row>
    <row r="176463" spans="1:8" hidden="1" x14ac:dyDescent="0.3">
      <c r="A176463">
        <v>706293</v>
      </c>
      <c r="B176463">
        <v>706293</v>
      </c>
      <c r="C176463">
        <v>918847</v>
      </c>
      <c r="D176463" t="s">
        <v>8957</v>
      </c>
      <c r="E176463" t="s">
        <v>27</v>
      </c>
      <c r="F176463" t="s">
        <v>411</v>
      </c>
      <c r="H176463" t="s">
        <v>144</v>
      </c>
    </row>
    <row r="176464" spans="1:8" hidden="1" x14ac:dyDescent="0.3">
      <c r="A176464">
        <v>706294</v>
      </c>
      <c r="B176464">
        <v>706294</v>
      </c>
      <c r="C176464">
        <v>918848</v>
      </c>
      <c r="D176464" t="s">
        <v>13714</v>
      </c>
      <c r="E176464" t="s">
        <v>27</v>
      </c>
      <c r="F176464" t="s">
        <v>411</v>
      </c>
      <c r="H176464" t="s">
        <v>144</v>
      </c>
    </row>
    <row r="176465" spans="1:8" hidden="1" x14ac:dyDescent="0.3">
      <c r="A176465">
        <v>706295</v>
      </c>
      <c r="B176465">
        <v>706295</v>
      </c>
      <c r="C176465">
        <v>918853</v>
      </c>
      <c r="D176465" t="s">
        <v>7724</v>
      </c>
      <c r="E176465" t="s">
        <v>27</v>
      </c>
      <c r="F176465" t="s">
        <v>414</v>
      </c>
      <c r="G176465" t="s">
        <v>19679</v>
      </c>
      <c r="H176465" t="s">
        <v>157</v>
      </c>
    </row>
    <row r="176466" spans="1:8" hidden="1" x14ac:dyDescent="0.3">
      <c r="A176466">
        <v>706374</v>
      </c>
      <c r="B176466">
        <v>706374</v>
      </c>
      <c r="C176466">
        <v>895967</v>
      </c>
      <c r="D176466" t="s">
        <v>9999</v>
      </c>
      <c r="E176466" t="s">
        <v>27</v>
      </c>
      <c r="F176466" t="s">
        <v>414</v>
      </c>
      <c r="G176466" t="s">
        <v>19717</v>
      </c>
      <c r="H176466" t="s">
        <v>144</v>
      </c>
    </row>
    <row r="176467" spans="1:8" hidden="1" x14ac:dyDescent="0.3">
      <c r="A176467">
        <v>717069</v>
      </c>
      <c r="B176467">
        <v>959200</v>
      </c>
      <c r="C176467" t="s">
        <v>86</v>
      </c>
      <c r="D176467" t="s">
        <v>6866</v>
      </c>
      <c r="E176467" t="s">
        <v>27</v>
      </c>
      <c r="F176467" t="s">
        <v>411</v>
      </c>
      <c r="H176467" t="s">
        <v>174</v>
      </c>
    </row>
    <row r="176468" spans="1:8" hidden="1" x14ac:dyDescent="0.3">
      <c r="A176468">
        <v>521630</v>
      </c>
      <c r="B176468">
        <v>521630</v>
      </c>
      <c r="C176468">
        <v>192235</v>
      </c>
      <c r="D176468" t="s">
        <v>6668</v>
      </c>
      <c r="E176468" t="s">
        <v>27</v>
      </c>
      <c r="F176468" t="s">
        <v>412</v>
      </c>
      <c r="H176468" t="s">
        <v>174</v>
      </c>
    </row>
    <row r="176469" spans="1:8" hidden="1" x14ac:dyDescent="0.3">
      <c r="A176469">
        <v>830133</v>
      </c>
      <c r="B176469">
        <v>830133</v>
      </c>
      <c r="C176469">
        <v>672734</v>
      </c>
      <c r="D176469" t="s">
        <v>24564</v>
      </c>
      <c r="E176469" t="s">
        <v>27</v>
      </c>
      <c r="F176469" t="s">
        <v>411</v>
      </c>
      <c r="H176469" t="s">
        <v>199</v>
      </c>
    </row>
    <row r="176470" spans="1:8" hidden="1" x14ac:dyDescent="0.3">
      <c r="A176470">
        <v>830192</v>
      </c>
      <c r="B176470">
        <v>830192</v>
      </c>
      <c r="C176470">
        <v>628038</v>
      </c>
      <c r="D176470" t="s">
        <v>24565</v>
      </c>
      <c r="E176470" t="s">
        <v>27</v>
      </c>
      <c r="F176470" t="s">
        <v>411</v>
      </c>
      <c r="H176470" t="s">
        <v>199</v>
      </c>
    </row>
    <row r="176471" spans="1:8" hidden="1" x14ac:dyDescent="0.3">
      <c r="A176471">
        <v>830215</v>
      </c>
      <c r="B176471">
        <v>830215</v>
      </c>
      <c r="C176471">
        <v>672749</v>
      </c>
      <c r="D176471" t="s">
        <v>24566</v>
      </c>
      <c r="E176471" t="s">
        <v>27</v>
      </c>
      <c r="F176471" t="s">
        <v>413</v>
      </c>
      <c r="G176471" t="s">
        <v>23423</v>
      </c>
      <c r="H176471" t="s">
        <v>199</v>
      </c>
    </row>
    <row r="176472" spans="1:8" hidden="1" x14ac:dyDescent="0.3">
      <c r="A176472">
        <v>830227</v>
      </c>
      <c r="B176472">
        <v>830227</v>
      </c>
      <c r="C176472">
        <v>672360</v>
      </c>
      <c r="D176472" t="s">
        <v>11843</v>
      </c>
      <c r="E176472" t="s">
        <v>27</v>
      </c>
      <c r="F176472" t="s">
        <v>413</v>
      </c>
      <c r="G176472" t="s">
        <v>23462</v>
      </c>
      <c r="H176472" t="s">
        <v>199</v>
      </c>
    </row>
    <row r="176473" spans="1:8" hidden="1" x14ac:dyDescent="0.3">
      <c r="A176473">
        <v>833804</v>
      </c>
      <c r="B176473">
        <v>833804</v>
      </c>
      <c r="C176473">
        <v>446447</v>
      </c>
      <c r="D176473" t="s">
        <v>8532</v>
      </c>
      <c r="E176473" t="s">
        <v>27</v>
      </c>
      <c r="F176473" t="s">
        <v>411</v>
      </c>
      <c r="H176473" t="s">
        <v>98</v>
      </c>
    </row>
    <row r="176474" spans="1:8" hidden="1" x14ac:dyDescent="0.3">
      <c r="A176474">
        <v>833839</v>
      </c>
      <c r="B176474">
        <v>1029913</v>
      </c>
      <c r="C176474" t="s">
        <v>86</v>
      </c>
      <c r="D176474" t="s">
        <v>6921</v>
      </c>
      <c r="E176474" t="s">
        <v>27</v>
      </c>
      <c r="F176474" t="s">
        <v>412</v>
      </c>
      <c r="H176474" t="s">
        <v>98</v>
      </c>
    </row>
    <row r="176475" spans="1:8" hidden="1" x14ac:dyDescent="0.3">
      <c r="A176475">
        <v>833856</v>
      </c>
      <c r="B176475">
        <v>833856</v>
      </c>
      <c r="C176475">
        <v>705340</v>
      </c>
      <c r="D176475" t="s">
        <v>13289</v>
      </c>
      <c r="E176475" t="s">
        <v>27</v>
      </c>
      <c r="F176475" t="s">
        <v>412</v>
      </c>
      <c r="H176475" t="s">
        <v>98</v>
      </c>
    </row>
    <row r="176476" spans="1:8" hidden="1" x14ac:dyDescent="0.3">
      <c r="A176476">
        <v>834434</v>
      </c>
      <c r="B176476">
        <v>834434</v>
      </c>
      <c r="C176476">
        <v>705372</v>
      </c>
      <c r="D176476" t="s">
        <v>10465</v>
      </c>
      <c r="E176476" t="s">
        <v>27</v>
      </c>
      <c r="F176476" t="s">
        <v>415</v>
      </c>
      <c r="G176476" t="s">
        <v>19672</v>
      </c>
      <c r="H176476" t="s">
        <v>98</v>
      </c>
    </row>
    <row r="176477" spans="1:8" hidden="1" x14ac:dyDescent="0.3">
      <c r="A176477">
        <v>834440</v>
      </c>
      <c r="B176477">
        <v>834440</v>
      </c>
      <c r="C176477">
        <v>196554</v>
      </c>
      <c r="D176477" t="s">
        <v>14474</v>
      </c>
      <c r="E176477" t="s">
        <v>27</v>
      </c>
      <c r="F176477" t="s">
        <v>412</v>
      </c>
      <c r="H176477" t="s">
        <v>98</v>
      </c>
    </row>
    <row r="176478" spans="1:8" hidden="1" x14ac:dyDescent="0.3">
      <c r="A176478">
        <v>619651</v>
      </c>
      <c r="B176478">
        <v>619651</v>
      </c>
      <c r="C176478">
        <v>193276</v>
      </c>
      <c r="D176478" t="s">
        <v>24567</v>
      </c>
      <c r="E176478" t="s">
        <v>27</v>
      </c>
      <c r="F176478" t="s">
        <v>411</v>
      </c>
      <c r="H176478" t="s">
        <v>174</v>
      </c>
    </row>
    <row r="176479" spans="1:8" hidden="1" x14ac:dyDescent="0.3">
      <c r="A176479">
        <v>125601</v>
      </c>
      <c r="B176479">
        <v>125601</v>
      </c>
      <c r="C176479">
        <v>198226</v>
      </c>
      <c r="D176479" t="s">
        <v>20185</v>
      </c>
      <c r="E176479" t="s">
        <v>27</v>
      </c>
      <c r="F176479" t="s">
        <v>412</v>
      </c>
      <c r="H176479" t="s">
        <v>174</v>
      </c>
    </row>
    <row r="176480" spans="1:8" hidden="1" x14ac:dyDescent="0.3">
      <c r="A176480">
        <v>125707</v>
      </c>
      <c r="B176480">
        <v>125707</v>
      </c>
      <c r="C176480">
        <v>198226</v>
      </c>
      <c r="D176480" t="s">
        <v>20334</v>
      </c>
      <c r="E176480" t="s">
        <v>27</v>
      </c>
      <c r="F176480" t="s">
        <v>411</v>
      </c>
      <c r="H176480" t="s">
        <v>174</v>
      </c>
    </row>
    <row r="176481" spans="1:8" hidden="1" x14ac:dyDescent="0.3">
      <c r="A176481">
        <v>125715</v>
      </c>
      <c r="B176481">
        <v>125715</v>
      </c>
      <c r="C176481">
        <v>198226</v>
      </c>
      <c r="D176481" t="s">
        <v>8839</v>
      </c>
      <c r="E176481" t="s">
        <v>27</v>
      </c>
      <c r="F176481" t="s">
        <v>412</v>
      </c>
      <c r="H176481" t="s">
        <v>174</v>
      </c>
    </row>
    <row r="176482" spans="1:8" hidden="1" x14ac:dyDescent="0.3">
      <c r="A176482">
        <v>126478</v>
      </c>
      <c r="B176482">
        <v>126478</v>
      </c>
      <c r="C176482">
        <v>198446</v>
      </c>
      <c r="D176482" t="s">
        <v>773</v>
      </c>
      <c r="E176482" t="s">
        <v>27</v>
      </c>
      <c r="F176482" t="s">
        <v>411</v>
      </c>
      <c r="H176482" t="s">
        <v>174</v>
      </c>
    </row>
    <row r="176483" spans="1:8" hidden="1" x14ac:dyDescent="0.3">
      <c r="A176483">
        <v>125838</v>
      </c>
      <c r="B176483">
        <v>125838</v>
      </c>
      <c r="C176483">
        <v>198258</v>
      </c>
      <c r="D176483" t="s">
        <v>21303</v>
      </c>
      <c r="E176483" t="s">
        <v>27</v>
      </c>
      <c r="F176483" t="s">
        <v>86</v>
      </c>
      <c r="G176483" t="s">
        <v>19871</v>
      </c>
      <c r="H176483" t="s">
        <v>174</v>
      </c>
    </row>
    <row r="176484" spans="1:8" hidden="1" x14ac:dyDescent="0.3">
      <c r="A176484">
        <v>126305</v>
      </c>
      <c r="B176484">
        <v>126305</v>
      </c>
      <c r="C176484">
        <v>198408</v>
      </c>
      <c r="D176484" t="s">
        <v>5772</v>
      </c>
      <c r="E176484" t="s">
        <v>27</v>
      </c>
      <c r="F176484" t="s">
        <v>411</v>
      </c>
      <c r="H176484" t="s">
        <v>174</v>
      </c>
    </row>
    <row r="176485" spans="1:8" hidden="1" x14ac:dyDescent="0.3">
      <c r="A176485">
        <v>126859</v>
      </c>
      <c r="B176485">
        <v>126859</v>
      </c>
      <c r="C176485">
        <v>198509</v>
      </c>
      <c r="D176485" t="s">
        <v>5379</v>
      </c>
      <c r="E176485" t="s">
        <v>27</v>
      </c>
      <c r="F176485" t="s">
        <v>411</v>
      </c>
      <c r="H176485" t="s">
        <v>174</v>
      </c>
    </row>
    <row r="176486" spans="1:8" hidden="1" x14ac:dyDescent="0.3">
      <c r="A176486">
        <v>453935</v>
      </c>
      <c r="B176486">
        <v>453935</v>
      </c>
      <c r="C176486">
        <v>192572</v>
      </c>
      <c r="D176486" t="s">
        <v>6981</v>
      </c>
      <c r="E176486" t="s">
        <v>27</v>
      </c>
      <c r="F176486" t="s">
        <v>412</v>
      </c>
      <c r="H176486" t="s">
        <v>98</v>
      </c>
    </row>
    <row r="176487" spans="1:8" hidden="1" x14ac:dyDescent="0.3">
      <c r="A176487">
        <v>141045</v>
      </c>
      <c r="B176487">
        <v>141045</v>
      </c>
      <c r="C176487">
        <v>123037</v>
      </c>
      <c r="D176487" t="s">
        <v>4928</v>
      </c>
      <c r="E176487" t="s">
        <v>27</v>
      </c>
      <c r="F176487" t="s">
        <v>411</v>
      </c>
      <c r="H176487" t="s">
        <v>174</v>
      </c>
    </row>
    <row r="176488" spans="1:8" hidden="1" x14ac:dyDescent="0.3">
      <c r="A176488">
        <v>140519</v>
      </c>
      <c r="B176488">
        <v>140519</v>
      </c>
      <c r="C176488">
        <v>120678</v>
      </c>
      <c r="D176488" t="s">
        <v>20731</v>
      </c>
      <c r="E176488" t="s">
        <v>27</v>
      </c>
      <c r="F176488" t="s">
        <v>86</v>
      </c>
      <c r="G176488" t="s">
        <v>19871</v>
      </c>
      <c r="H176488" t="s">
        <v>174</v>
      </c>
    </row>
    <row r="176489" spans="1:8" hidden="1" x14ac:dyDescent="0.3">
      <c r="A176489">
        <v>140527</v>
      </c>
      <c r="B176489">
        <v>140527</v>
      </c>
      <c r="C176489">
        <v>120700</v>
      </c>
      <c r="D176489" t="s">
        <v>22645</v>
      </c>
      <c r="E176489" t="s">
        <v>27</v>
      </c>
      <c r="F176489" t="s">
        <v>412</v>
      </c>
      <c r="H176489" t="s">
        <v>174</v>
      </c>
    </row>
    <row r="176490" spans="1:8" hidden="1" x14ac:dyDescent="0.3">
      <c r="A176490">
        <v>140371</v>
      </c>
      <c r="B176490">
        <v>140371</v>
      </c>
      <c r="C176490">
        <v>119550</v>
      </c>
      <c r="D176490" t="s">
        <v>6300</v>
      </c>
      <c r="E176490" t="s">
        <v>27</v>
      </c>
      <c r="F176490" t="s">
        <v>411</v>
      </c>
      <c r="H176490" t="s">
        <v>174</v>
      </c>
    </row>
    <row r="176491" spans="1:8" hidden="1" x14ac:dyDescent="0.3">
      <c r="A176491">
        <v>140386</v>
      </c>
      <c r="B176491">
        <v>140386</v>
      </c>
      <c r="C176491">
        <v>119569</v>
      </c>
      <c r="D176491" t="s">
        <v>16524</v>
      </c>
      <c r="E176491" t="s">
        <v>27</v>
      </c>
      <c r="F176491" t="s">
        <v>411</v>
      </c>
      <c r="H176491" t="s">
        <v>174</v>
      </c>
    </row>
    <row r="176492" spans="1:8" hidden="1" x14ac:dyDescent="0.3">
      <c r="A176492">
        <v>138566</v>
      </c>
      <c r="B176492">
        <v>112327</v>
      </c>
      <c r="C176492" t="s">
        <v>86</v>
      </c>
      <c r="D176492" t="s">
        <v>19986</v>
      </c>
      <c r="E176492" t="s">
        <v>27</v>
      </c>
      <c r="F176492" t="s">
        <v>411</v>
      </c>
      <c r="H176492" t="s">
        <v>174</v>
      </c>
    </row>
    <row r="176493" spans="1:8" hidden="1" x14ac:dyDescent="0.3">
      <c r="A176493">
        <v>612022</v>
      </c>
      <c r="B176493">
        <v>612022</v>
      </c>
      <c r="C176493">
        <v>87892</v>
      </c>
      <c r="D176493" t="s">
        <v>8614</v>
      </c>
      <c r="E176493" t="s">
        <v>27</v>
      </c>
      <c r="F176493" t="s">
        <v>411</v>
      </c>
      <c r="H176493" t="s">
        <v>174</v>
      </c>
    </row>
    <row r="176494" spans="1:8" hidden="1" x14ac:dyDescent="0.3">
      <c r="A176494">
        <v>135255</v>
      </c>
      <c r="B176494">
        <v>135255</v>
      </c>
      <c r="C176494">
        <v>101080</v>
      </c>
      <c r="D176494" t="s">
        <v>6728</v>
      </c>
      <c r="E176494" t="s">
        <v>27</v>
      </c>
      <c r="F176494" t="s">
        <v>411</v>
      </c>
      <c r="H176494" t="s">
        <v>174</v>
      </c>
    </row>
    <row r="176495" spans="1:8" hidden="1" x14ac:dyDescent="0.3">
      <c r="A176495">
        <v>160126</v>
      </c>
      <c r="B176495">
        <v>160126</v>
      </c>
      <c r="C176495">
        <v>197530</v>
      </c>
      <c r="D176495" t="s">
        <v>24568</v>
      </c>
      <c r="E176495" t="s">
        <v>27</v>
      </c>
      <c r="F176495" t="s">
        <v>86</v>
      </c>
      <c r="G176495" t="s">
        <v>19871</v>
      </c>
      <c r="H176495" t="s">
        <v>174</v>
      </c>
    </row>
    <row r="176496" spans="1:8" hidden="1" x14ac:dyDescent="0.3">
      <c r="A176496">
        <v>161380</v>
      </c>
      <c r="B176496">
        <v>161380</v>
      </c>
      <c r="C176496">
        <v>89619</v>
      </c>
      <c r="D176496" t="s">
        <v>21105</v>
      </c>
      <c r="E176496" t="s">
        <v>27</v>
      </c>
      <c r="F176496" t="s">
        <v>411</v>
      </c>
      <c r="H176496" t="s">
        <v>174</v>
      </c>
    </row>
    <row r="176497" spans="1:8" hidden="1" x14ac:dyDescent="0.3">
      <c r="A176497">
        <v>160473</v>
      </c>
      <c r="B176497">
        <v>160473</v>
      </c>
      <c r="C176497">
        <v>195527</v>
      </c>
      <c r="D176497" t="s">
        <v>24569</v>
      </c>
      <c r="E176497" t="s">
        <v>27</v>
      </c>
      <c r="F176497" t="s">
        <v>86</v>
      </c>
      <c r="G176497" t="s">
        <v>19871</v>
      </c>
      <c r="H176497" t="s">
        <v>174</v>
      </c>
    </row>
    <row r="176498" spans="1:8" hidden="1" x14ac:dyDescent="0.3">
      <c r="A176498">
        <v>447657</v>
      </c>
      <c r="B176498">
        <v>447657</v>
      </c>
      <c r="C176498">
        <v>446067</v>
      </c>
      <c r="D176498" t="s">
        <v>11140</v>
      </c>
      <c r="E176498" t="s">
        <v>27</v>
      </c>
      <c r="F176498" t="s">
        <v>411</v>
      </c>
      <c r="H176498" t="s">
        <v>98</v>
      </c>
    </row>
    <row r="176499" spans="1:8" hidden="1" x14ac:dyDescent="0.3">
      <c r="A176499">
        <v>447306</v>
      </c>
      <c r="B176499">
        <v>447306</v>
      </c>
      <c r="C176499">
        <v>896136</v>
      </c>
      <c r="D176499" t="s">
        <v>11778</v>
      </c>
      <c r="E176499" t="s">
        <v>27</v>
      </c>
      <c r="F176499" t="s">
        <v>412</v>
      </c>
      <c r="H176499" t="s">
        <v>98</v>
      </c>
    </row>
    <row r="176500" spans="1:8" hidden="1" x14ac:dyDescent="0.3">
      <c r="A176500">
        <v>447680</v>
      </c>
      <c r="B176500">
        <v>447680</v>
      </c>
      <c r="C176500">
        <v>446081</v>
      </c>
      <c r="D176500" t="s">
        <v>24570</v>
      </c>
      <c r="E176500" t="s">
        <v>27</v>
      </c>
      <c r="F176500" t="s">
        <v>412</v>
      </c>
      <c r="H176500" t="s">
        <v>204</v>
      </c>
    </row>
    <row r="176501" spans="1:8" hidden="1" x14ac:dyDescent="0.3">
      <c r="A176501">
        <v>448036</v>
      </c>
      <c r="B176501">
        <v>448036</v>
      </c>
      <c r="C176501">
        <v>446465</v>
      </c>
      <c r="D176501" t="s">
        <v>24571</v>
      </c>
      <c r="E176501" t="s">
        <v>27</v>
      </c>
      <c r="F176501" t="s">
        <v>411</v>
      </c>
      <c r="H176501" t="s">
        <v>204</v>
      </c>
    </row>
    <row r="176502" spans="1:8" hidden="1" x14ac:dyDescent="0.3">
      <c r="A176502">
        <v>721685</v>
      </c>
      <c r="B176502">
        <v>721685</v>
      </c>
      <c r="C176502">
        <v>192910</v>
      </c>
      <c r="D176502" t="s">
        <v>10633</v>
      </c>
      <c r="E176502" t="s">
        <v>27</v>
      </c>
      <c r="F176502" t="s">
        <v>415</v>
      </c>
      <c r="G176502" t="s">
        <v>23425</v>
      </c>
      <c r="H176502" t="s">
        <v>144</v>
      </c>
    </row>
    <row r="176503" spans="1:8" hidden="1" x14ac:dyDescent="0.3">
      <c r="A176503">
        <v>705805</v>
      </c>
      <c r="B176503">
        <v>705805</v>
      </c>
      <c r="C176503">
        <v>445654</v>
      </c>
      <c r="D176503" t="s">
        <v>4623</v>
      </c>
      <c r="E176503" t="s">
        <v>27</v>
      </c>
      <c r="F176503" t="s">
        <v>413</v>
      </c>
      <c r="G176503" t="s">
        <v>19768</v>
      </c>
      <c r="H176503" t="s">
        <v>144</v>
      </c>
    </row>
    <row r="176504" spans="1:8" hidden="1" x14ac:dyDescent="0.3">
      <c r="A176504">
        <v>852979</v>
      </c>
      <c r="B176504">
        <v>852979</v>
      </c>
      <c r="C176504">
        <v>852978</v>
      </c>
      <c r="D176504" t="s">
        <v>11007</v>
      </c>
      <c r="E176504" t="s">
        <v>27</v>
      </c>
      <c r="F176504" t="s">
        <v>411</v>
      </c>
      <c r="H176504" t="s">
        <v>98</v>
      </c>
    </row>
    <row r="176505" spans="1:8" hidden="1" x14ac:dyDescent="0.3">
      <c r="A176505">
        <v>705789</v>
      </c>
      <c r="B176505">
        <v>705789</v>
      </c>
      <c r="C176505">
        <v>705368</v>
      </c>
      <c r="D176505" t="s">
        <v>14606</v>
      </c>
      <c r="E176505" t="s">
        <v>27</v>
      </c>
      <c r="F176505" t="s">
        <v>411</v>
      </c>
      <c r="H176505" t="s">
        <v>144</v>
      </c>
    </row>
    <row r="176506" spans="1:8" hidden="1" x14ac:dyDescent="0.3">
      <c r="A176506">
        <v>705759</v>
      </c>
      <c r="B176506">
        <v>705759</v>
      </c>
      <c r="C176506">
        <v>188683</v>
      </c>
      <c r="D176506" t="s">
        <v>11522</v>
      </c>
      <c r="E176506" t="s">
        <v>27</v>
      </c>
      <c r="F176506" t="s">
        <v>411</v>
      </c>
      <c r="H176506" t="s">
        <v>144</v>
      </c>
    </row>
    <row r="176507" spans="1:8" hidden="1" x14ac:dyDescent="0.3">
      <c r="A176507">
        <v>705745</v>
      </c>
      <c r="B176507">
        <v>705745</v>
      </c>
      <c r="C176507">
        <v>845545</v>
      </c>
      <c r="D176507" t="s">
        <v>13444</v>
      </c>
      <c r="E176507" t="s">
        <v>27</v>
      </c>
      <c r="F176507" t="s">
        <v>411</v>
      </c>
      <c r="H176507" t="s">
        <v>144</v>
      </c>
    </row>
    <row r="176508" spans="1:8" hidden="1" x14ac:dyDescent="0.3">
      <c r="A176508">
        <v>629087</v>
      </c>
      <c r="B176508">
        <v>629087</v>
      </c>
      <c r="C176508">
        <v>911222</v>
      </c>
      <c r="D176508" t="s">
        <v>10357</v>
      </c>
      <c r="E176508" t="s">
        <v>27</v>
      </c>
      <c r="F176508" t="s">
        <v>411</v>
      </c>
      <c r="H176508" t="s">
        <v>98</v>
      </c>
    </row>
    <row r="176509" spans="1:8" hidden="1" x14ac:dyDescent="0.3">
      <c r="A176509">
        <v>629955</v>
      </c>
      <c r="B176509">
        <v>629955</v>
      </c>
      <c r="C176509">
        <v>446702</v>
      </c>
      <c r="D176509" t="s">
        <v>12724</v>
      </c>
      <c r="E176509" t="s">
        <v>27</v>
      </c>
      <c r="F176509" t="s">
        <v>411</v>
      </c>
      <c r="H176509" t="s">
        <v>98</v>
      </c>
    </row>
    <row r="176510" spans="1:8" hidden="1" x14ac:dyDescent="0.3">
      <c r="A176510">
        <v>630830</v>
      </c>
      <c r="B176510">
        <v>630830</v>
      </c>
      <c r="C176510">
        <v>446056</v>
      </c>
      <c r="D176510" t="s">
        <v>8771</v>
      </c>
      <c r="E176510" t="s">
        <v>27</v>
      </c>
      <c r="F176510" t="s">
        <v>414</v>
      </c>
      <c r="G176510" t="s">
        <v>20507</v>
      </c>
      <c r="H176510" t="s">
        <v>98</v>
      </c>
    </row>
    <row r="176511" spans="1:8" hidden="1" x14ac:dyDescent="0.3">
      <c r="A176511">
        <v>608824</v>
      </c>
      <c r="B176511">
        <v>608824</v>
      </c>
      <c r="C176511">
        <v>189376</v>
      </c>
      <c r="D176511" t="s">
        <v>2549</v>
      </c>
      <c r="E176511" t="s">
        <v>27</v>
      </c>
      <c r="F176511" t="s">
        <v>411</v>
      </c>
      <c r="H176511" t="s">
        <v>174</v>
      </c>
    </row>
    <row r="176512" spans="1:8" hidden="1" x14ac:dyDescent="0.3">
      <c r="A176512">
        <v>670811</v>
      </c>
      <c r="B176512">
        <v>670811</v>
      </c>
      <c r="C176512">
        <v>445424</v>
      </c>
      <c r="D176512" t="s">
        <v>24572</v>
      </c>
      <c r="E176512" t="s">
        <v>27</v>
      </c>
      <c r="F176512" t="s">
        <v>413</v>
      </c>
      <c r="G176512" t="s">
        <v>23423</v>
      </c>
      <c r="H176512" t="s">
        <v>199</v>
      </c>
    </row>
    <row r="176513" spans="1:8" hidden="1" x14ac:dyDescent="0.3">
      <c r="A176513">
        <v>83195</v>
      </c>
      <c r="B176513">
        <v>83195</v>
      </c>
      <c r="C176513">
        <v>189335</v>
      </c>
      <c r="D176513" t="s">
        <v>3710</v>
      </c>
      <c r="E176513" t="s">
        <v>27</v>
      </c>
      <c r="F176513" t="s">
        <v>411</v>
      </c>
      <c r="H176513" t="s">
        <v>174</v>
      </c>
    </row>
    <row r="176514" spans="1:8" hidden="1" x14ac:dyDescent="0.3">
      <c r="A176514">
        <v>83243</v>
      </c>
      <c r="B176514">
        <v>83243</v>
      </c>
      <c r="C176514">
        <v>189373</v>
      </c>
      <c r="D176514" t="s">
        <v>5533</v>
      </c>
      <c r="E176514" t="s">
        <v>27</v>
      </c>
      <c r="F176514" t="s">
        <v>411</v>
      </c>
      <c r="H176514" t="s">
        <v>174</v>
      </c>
    </row>
    <row r="176515" spans="1:8" hidden="1" x14ac:dyDescent="0.3">
      <c r="A176515">
        <v>705772</v>
      </c>
      <c r="B176515">
        <v>705772</v>
      </c>
      <c r="C176515">
        <v>188823</v>
      </c>
      <c r="D176515" t="s">
        <v>13731</v>
      </c>
      <c r="E176515" t="s">
        <v>27</v>
      </c>
      <c r="F176515" t="s">
        <v>413</v>
      </c>
      <c r="G176515" t="s">
        <v>19687</v>
      </c>
      <c r="H176515" t="s">
        <v>144</v>
      </c>
    </row>
    <row r="176516" spans="1:8" hidden="1" x14ac:dyDescent="0.3">
      <c r="A176516">
        <v>892200</v>
      </c>
      <c r="B176516">
        <v>892200</v>
      </c>
      <c r="C176516">
        <v>192748</v>
      </c>
      <c r="D176516" t="s">
        <v>24573</v>
      </c>
      <c r="E176516" t="s">
        <v>27</v>
      </c>
      <c r="F176516" t="s">
        <v>412</v>
      </c>
      <c r="H176516" t="s">
        <v>174</v>
      </c>
    </row>
    <row r="176517" spans="1:8" hidden="1" x14ac:dyDescent="0.3">
      <c r="A176517">
        <v>705875</v>
      </c>
      <c r="B176517">
        <v>705875</v>
      </c>
      <c r="C176517">
        <v>189458</v>
      </c>
      <c r="D176517" t="s">
        <v>9703</v>
      </c>
      <c r="E176517" t="s">
        <v>27</v>
      </c>
      <c r="F176517" t="s">
        <v>413</v>
      </c>
      <c r="G176517" t="s">
        <v>20338</v>
      </c>
      <c r="H176517" t="s">
        <v>144</v>
      </c>
    </row>
    <row r="176518" spans="1:8" hidden="1" x14ac:dyDescent="0.3">
      <c r="A176518">
        <v>610564</v>
      </c>
      <c r="B176518">
        <v>610564</v>
      </c>
      <c r="C176518">
        <v>195505</v>
      </c>
      <c r="D176518" t="s">
        <v>15456</v>
      </c>
      <c r="E176518" t="s">
        <v>27</v>
      </c>
      <c r="F176518" t="s">
        <v>86</v>
      </c>
      <c r="G176518" t="s">
        <v>19871</v>
      </c>
      <c r="H176518" t="s">
        <v>174</v>
      </c>
    </row>
    <row r="176519" spans="1:8" hidden="1" x14ac:dyDescent="0.3">
      <c r="A176519">
        <v>901964</v>
      </c>
      <c r="B176519">
        <v>901964</v>
      </c>
      <c r="C176519">
        <v>901956</v>
      </c>
      <c r="D176519" t="s">
        <v>11813</v>
      </c>
      <c r="E176519" t="s">
        <v>27</v>
      </c>
      <c r="F176519" t="s">
        <v>411</v>
      </c>
      <c r="H176519" t="s">
        <v>98</v>
      </c>
    </row>
    <row r="176520" spans="1:8" hidden="1" x14ac:dyDescent="0.3">
      <c r="A176520">
        <v>846124</v>
      </c>
      <c r="B176520">
        <v>846124</v>
      </c>
      <c r="C176520">
        <v>454759</v>
      </c>
      <c r="D176520" t="s">
        <v>14234</v>
      </c>
      <c r="E176520" t="s">
        <v>27</v>
      </c>
      <c r="F176520" t="s">
        <v>411</v>
      </c>
      <c r="H176520" t="s">
        <v>98</v>
      </c>
    </row>
    <row r="176521" spans="1:8" hidden="1" x14ac:dyDescent="0.3">
      <c r="A176521">
        <v>610646</v>
      </c>
      <c r="B176521">
        <v>610646</v>
      </c>
      <c r="C176521">
        <v>606920</v>
      </c>
      <c r="D176521" t="s">
        <v>17487</v>
      </c>
      <c r="E176521" t="s">
        <v>27</v>
      </c>
      <c r="F176521" t="s">
        <v>411</v>
      </c>
      <c r="H176521" t="s">
        <v>174</v>
      </c>
    </row>
    <row r="176522" spans="1:8" hidden="1" x14ac:dyDescent="0.3">
      <c r="A176522">
        <v>705930</v>
      </c>
      <c r="B176522">
        <v>705930</v>
      </c>
      <c r="C176522">
        <v>897040</v>
      </c>
      <c r="D176522" t="s">
        <v>10432</v>
      </c>
      <c r="E176522" t="s">
        <v>27</v>
      </c>
      <c r="F176522" t="s">
        <v>414</v>
      </c>
      <c r="G176522" t="s">
        <v>19687</v>
      </c>
      <c r="H176522" t="s">
        <v>144</v>
      </c>
    </row>
    <row r="176523" spans="1:8" hidden="1" x14ac:dyDescent="0.3">
      <c r="A176523">
        <v>705853</v>
      </c>
      <c r="B176523">
        <v>705853</v>
      </c>
      <c r="C176523">
        <v>705207</v>
      </c>
      <c r="D176523" t="s">
        <v>13392</v>
      </c>
      <c r="E176523" t="s">
        <v>27</v>
      </c>
      <c r="F176523" t="s">
        <v>415</v>
      </c>
      <c r="G176523" t="s">
        <v>19687</v>
      </c>
      <c r="H176523" t="s">
        <v>144</v>
      </c>
    </row>
    <row r="176524" spans="1:8" hidden="1" x14ac:dyDescent="0.3">
      <c r="A176524">
        <v>630312</v>
      </c>
      <c r="B176524">
        <v>630312</v>
      </c>
      <c r="C176524">
        <v>195870</v>
      </c>
      <c r="D176524" t="s">
        <v>15649</v>
      </c>
      <c r="E176524" t="s">
        <v>27</v>
      </c>
      <c r="F176524" t="s">
        <v>412</v>
      </c>
      <c r="H176524" t="s">
        <v>98</v>
      </c>
    </row>
    <row r="176525" spans="1:8" hidden="1" x14ac:dyDescent="0.3">
      <c r="A176525">
        <v>630324</v>
      </c>
      <c r="B176525">
        <v>630324</v>
      </c>
      <c r="C176525">
        <v>195870</v>
      </c>
      <c r="D176525" t="s">
        <v>11224</v>
      </c>
      <c r="E176525" t="s">
        <v>27</v>
      </c>
      <c r="F176525" t="s">
        <v>411</v>
      </c>
      <c r="H176525" t="s">
        <v>98</v>
      </c>
    </row>
    <row r="176526" spans="1:8" hidden="1" x14ac:dyDescent="0.3">
      <c r="A176526">
        <v>629471</v>
      </c>
      <c r="B176526">
        <v>629471</v>
      </c>
      <c r="C176526">
        <v>445625</v>
      </c>
      <c r="D176526" t="s">
        <v>13557</v>
      </c>
      <c r="E176526" t="s">
        <v>27</v>
      </c>
      <c r="F176526" t="s">
        <v>411</v>
      </c>
      <c r="H176526" t="s">
        <v>98</v>
      </c>
    </row>
    <row r="176527" spans="1:8" hidden="1" x14ac:dyDescent="0.3">
      <c r="A176527">
        <v>629645</v>
      </c>
      <c r="B176527">
        <v>629645</v>
      </c>
      <c r="C176527">
        <v>841121</v>
      </c>
      <c r="D176527" t="s">
        <v>7164</v>
      </c>
      <c r="E176527" t="s">
        <v>27</v>
      </c>
      <c r="F176527" t="s">
        <v>415</v>
      </c>
      <c r="G176527" t="s">
        <v>24042</v>
      </c>
      <c r="H176527" t="s">
        <v>98</v>
      </c>
    </row>
    <row r="176528" spans="1:8" hidden="1" x14ac:dyDescent="0.3">
      <c r="A176528">
        <v>629650</v>
      </c>
      <c r="B176528">
        <v>629650</v>
      </c>
      <c r="C176528">
        <v>446244</v>
      </c>
      <c r="D176528" t="s">
        <v>12440</v>
      </c>
      <c r="E176528" t="s">
        <v>27</v>
      </c>
      <c r="F176528" t="s">
        <v>411</v>
      </c>
      <c r="H176528" t="s">
        <v>98</v>
      </c>
    </row>
    <row r="176529" spans="1:8" hidden="1" x14ac:dyDescent="0.3">
      <c r="A176529">
        <v>629079</v>
      </c>
      <c r="B176529">
        <v>629079</v>
      </c>
      <c r="C176529">
        <v>900069</v>
      </c>
      <c r="D176529" t="s">
        <v>4933</v>
      </c>
      <c r="E176529" t="s">
        <v>27</v>
      </c>
      <c r="F176529" t="s">
        <v>415</v>
      </c>
      <c r="G176529" t="s">
        <v>19672</v>
      </c>
      <c r="H176529" t="s">
        <v>132</v>
      </c>
    </row>
    <row r="176530" spans="1:8" hidden="1" x14ac:dyDescent="0.3">
      <c r="A176530">
        <v>629506</v>
      </c>
      <c r="B176530">
        <v>629506</v>
      </c>
      <c r="C176530">
        <v>628109</v>
      </c>
      <c r="D176530" t="s">
        <v>9751</v>
      </c>
      <c r="E176530" t="s">
        <v>27</v>
      </c>
      <c r="F176530" t="s">
        <v>414</v>
      </c>
      <c r="G176530" t="s">
        <v>19679</v>
      </c>
      <c r="H176530" t="s">
        <v>98</v>
      </c>
    </row>
    <row r="176531" spans="1:8" hidden="1" x14ac:dyDescent="0.3">
      <c r="A176531">
        <v>630356</v>
      </c>
      <c r="B176531">
        <v>630356</v>
      </c>
      <c r="C176531">
        <v>445883</v>
      </c>
      <c r="D176531" t="s">
        <v>24574</v>
      </c>
      <c r="E176531" t="s">
        <v>27</v>
      </c>
      <c r="F176531" t="s">
        <v>411</v>
      </c>
      <c r="H176531" t="s">
        <v>98</v>
      </c>
    </row>
    <row r="176532" spans="1:8" hidden="1" x14ac:dyDescent="0.3">
      <c r="A176532">
        <v>629962</v>
      </c>
      <c r="B176532">
        <v>629962</v>
      </c>
      <c r="C176532">
        <v>628118</v>
      </c>
      <c r="D176532" t="s">
        <v>5025</v>
      </c>
      <c r="E176532" t="s">
        <v>27</v>
      </c>
      <c r="F176532" t="s">
        <v>411</v>
      </c>
      <c r="H176532" t="s">
        <v>98</v>
      </c>
    </row>
    <row r="176533" spans="1:8" hidden="1" x14ac:dyDescent="0.3">
      <c r="A176533">
        <v>630809</v>
      </c>
      <c r="B176533">
        <v>630809</v>
      </c>
      <c r="C176533">
        <v>446165</v>
      </c>
      <c r="D176533" t="s">
        <v>14660</v>
      </c>
      <c r="E176533" t="s">
        <v>27</v>
      </c>
      <c r="F176533" t="s">
        <v>412</v>
      </c>
      <c r="H176533" t="s">
        <v>98</v>
      </c>
    </row>
    <row r="176534" spans="1:8" hidden="1" x14ac:dyDescent="0.3">
      <c r="A176534">
        <v>629129</v>
      </c>
      <c r="B176534">
        <v>629129</v>
      </c>
      <c r="C176534">
        <v>1030807</v>
      </c>
      <c r="D176534" t="s">
        <v>13642</v>
      </c>
      <c r="E176534" t="s">
        <v>27</v>
      </c>
      <c r="F176534" t="s">
        <v>412</v>
      </c>
      <c r="H176534" t="s">
        <v>98</v>
      </c>
    </row>
    <row r="176535" spans="1:8" hidden="1" x14ac:dyDescent="0.3">
      <c r="A176535">
        <v>629551</v>
      </c>
      <c r="B176535">
        <v>629551</v>
      </c>
      <c r="C176535">
        <v>445363</v>
      </c>
      <c r="D176535" t="s">
        <v>8324</v>
      </c>
      <c r="E176535" t="s">
        <v>27</v>
      </c>
      <c r="F176535" t="s">
        <v>412</v>
      </c>
      <c r="H176535" t="s">
        <v>98</v>
      </c>
    </row>
    <row r="176536" spans="1:8" hidden="1" x14ac:dyDescent="0.3">
      <c r="A176536">
        <v>718206</v>
      </c>
      <c r="B176536">
        <v>718206</v>
      </c>
      <c r="C176536">
        <v>80184</v>
      </c>
      <c r="D176536" t="s">
        <v>4149</v>
      </c>
      <c r="E176536" t="s">
        <v>27</v>
      </c>
      <c r="F176536" t="s">
        <v>411</v>
      </c>
      <c r="H176536" t="s">
        <v>174</v>
      </c>
    </row>
    <row r="176537" spans="1:8" hidden="1" x14ac:dyDescent="0.3">
      <c r="A176537">
        <v>966981</v>
      </c>
      <c r="B176537">
        <v>966981</v>
      </c>
      <c r="C176537">
        <v>706424</v>
      </c>
      <c r="D176537" t="s">
        <v>13446</v>
      </c>
      <c r="E176537" t="s">
        <v>27</v>
      </c>
      <c r="F176537" t="s">
        <v>412</v>
      </c>
      <c r="H176537" t="s">
        <v>144</v>
      </c>
    </row>
    <row r="176538" spans="1:8" hidden="1" x14ac:dyDescent="0.3">
      <c r="A176538">
        <v>966957</v>
      </c>
      <c r="B176538">
        <v>966957</v>
      </c>
      <c r="C176538">
        <v>190441</v>
      </c>
      <c r="D176538" t="s">
        <v>12909</v>
      </c>
      <c r="E176538" t="s">
        <v>27</v>
      </c>
      <c r="F176538" t="s">
        <v>414</v>
      </c>
      <c r="G176538" t="s">
        <v>19687</v>
      </c>
      <c r="H176538" t="s">
        <v>144</v>
      </c>
    </row>
    <row r="176539" spans="1:8" hidden="1" x14ac:dyDescent="0.3">
      <c r="A176539">
        <v>1010107</v>
      </c>
      <c r="B176539">
        <v>1010107</v>
      </c>
      <c r="C176539">
        <v>1010067</v>
      </c>
      <c r="D176539" t="s">
        <v>24575</v>
      </c>
      <c r="E176539" t="s">
        <v>27</v>
      </c>
      <c r="F176539" t="s">
        <v>416</v>
      </c>
      <c r="H176539" t="s">
        <v>199</v>
      </c>
    </row>
    <row r="176540" spans="1:8" hidden="1" x14ac:dyDescent="0.3">
      <c r="A176540">
        <v>447608</v>
      </c>
      <c r="B176540">
        <v>447608</v>
      </c>
      <c r="C176540">
        <v>446001</v>
      </c>
      <c r="D176540" t="s">
        <v>7867</v>
      </c>
      <c r="E176540" t="s">
        <v>27</v>
      </c>
      <c r="F176540" t="s">
        <v>415</v>
      </c>
      <c r="G176540" t="s">
        <v>19672</v>
      </c>
      <c r="H176540" t="s">
        <v>144</v>
      </c>
    </row>
    <row r="176541" spans="1:8" hidden="1" x14ac:dyDescent="0.3">
      <c r="A176541">
        <v>107914</v>
      </c>
      <c r="B176541">
        <v>107914</v>
      </c>
      <c r="C176541">
        <v>194590</v>
      </c>
      <c r="D176541" t="s">
        <v>4367</v>
      </c>
      <c r="E176541" t="s">
        <v>27</v>
      </c>
      <c r="F176541" t="s">
        <v>411</v>
      </c>
      <c r="H176541" t="s">
        <v>174</v>
      </c>
    </row>
    <row r="176542" spans="1:8" hidden="1" x14ac:dyDescent="0.3">
      <c r="A176542">
        <v>107963</v>
      </c>
      <c r="B176542">
        <v>107963</v>
      </c>
      <c r="C176542">
        <v>194590</v>
      </c>
      <c r="D176542" t="s">
        <v>2293</v>
      </c>
      <c r="E176542" t="s">
        <v>27</v>
      </c>
      <c r="F176542" t="s">
        <v>411</v>
      </c>
      <c r="H176542" t="s">
        <v>174</v>
      </c>
    </row>
    <row r="176543" spans="1:8" hidden="1" x14ac:dyDescent="0.3">
      <c r="A176543">
        <v>109636</v>
      </c>
      <c r="B176543">
        <v>109636</v>
      </c>
      <c r="C176543">
        <v>195219</v>
      </c>
      <c r="D176543" t="s">
        <v>11705</v>
      </c>
      <c r="E176543" t="s">
        <v>27</v>
      </c>
      <c r="F176543" t="s">
        <v>413</v>
      </c>
      <c r="G176543" t="s">
        <v>20157</v>
      </c>
      <c r="H176543" t="s">
        <v>174</v>
      </c>
    </row>
    <row r="176544" spans="1:8" hidden="1" x14ac:dyDescent="0.3">
      <c r="A176544">
        <v>109688</v>
      </c>
      <c r="B176544">
        <v>109688</v>
      </c>
      <c r="C176544">
        <v>195248</v>
      </c>
      <c r="D176544" t="s">
        <v>24576</v>
      </c>
      <c r="E176544" t="s">
        <v>27</v>
      </c>
      <c r="F176544" t="s">
        <v>86</v>
      </c>
      <c r="G176544" t="s">
        <v>19871</v>
      </c>
      <c r="H176544" t="s">
        <v>174</v>
      </c>
    </row>
    <row r="176545" spans="1:8" hidden="1" x14ac:dyDescent="0.3">
      <c r="A176545">
        <v>110781</v>
      </c>
      <c r="B176545">
        <v>110781</v>
      </c>
      <c r="C176545">
        <v>195505</v>
      </c>
      <c r="D176545" t="s">
        <v>14366</v>
      </c>
      <c r="E176545" t="s">
        <v>27</v>
      </c>
      <c r="F176545" t="s">
        <v>86</v>
      </c>
      <c r="G176545" t="s">
        <v>19871</v>
      </c>
      <c r="H176545" t="s">
        <v>174</v>
      </c>
    </row>
    <row r="176546" spans="1:8" hidden="1" x14ac:dyDescent="0.3">
      <c r="A176546">
        <v>110165</v>
      </c>
      <c r="B176546">
        <v>110165</v>
      </c>
      <c r="C176546">
        <v>195452</v>
      </c>
      <c r="D176546" t="s">
        <v>24577</v>
      </c>
      <c r="E176546" t="s">
        <v>27</v>
      </c>
      <c r="F176546" t="s">
        <v>86</v>
      </c>
      <c r="G176546" t="s">
        <v>19871</v>
      </c>
      <c r="H176546" t="s">
        <v>174</v>
      </c>
    </row>
    <row r="176547" spans="1:8" hidden="1" x14ac:dyDescent="0.3">
      <c r="A176547">
        <v>110495</v>
      </c>
      <c r="B176547">
        <v>110495</v>
      </c>
      <c r="C176547">
        <v>195496</v>
      </c>
      <c r="D176547" t="s">
        <v>11592</v>
      </c>
      <c r="E176547" t="s">
        <v>27</v>
      </c>
      <c r="F176547" t="s">
        <v>412</v>
      </c>
      <c r="H176547" t="s">
        <v>174</v>
      </c>
    </row>
    <row r="176548" spans="1:8" hidden="1" x14ac:dyDescent="0.3">
      <c r="A176548">
        <v>110230</v>
      </c>
      <c r="B176548">
        <v>110230</v>
      </c>
      <c r="C176548">
        <v>195452</v>
      </c>
      <c r="D176548" t="s">
        <v>4677</v>
      </c>
      <c r="E176548" t="s">
        <v>27</v>
      </c>
      <c r="F176548" t="s">
        <v>411</v>
      </c>
      <c r="H176548" t="s">
        <v>174</v>
      </c>
    </row>
    <row r="176549" spans="1:8" hidden="1" x14ac:dyDescent="0.3">
      <c r="A176549">
        <v>110253</v>
      </c>
      <c r="B176549">
        <v>110253</v>
      </c>
      <c r="C176549">
        <v>195453</v>
      </c>
      <c r="D176549" t="s">
        <v>3001</v>
      </c>
      <c r="E176549" t="s">
        <v>27</v>
      </c>
      <c r="F176549" t="s">
        <v>416</v>
      </c>
      <c r="G176549" t="s">
        <v>23477</v>
      </c>
      <c r="H176549" t="s">
        <v>174</v>
      </c>
    </row>
    <row r="176550" spans="1:8" hidden="1" x14ac:dyDescent="0.3">
      <c r="A176550">
        <v>109949</v>
      </c>
      <c r="B176550">
        <v>109949</v>
      </c>
      <c r="C176550">
        <v>195388</v>
      </c>
      <c r="D176550" t="s">
        <v>22368</v>
      </c>
      <c r="E176550" t="s">
        <v>27</v>
      </c>
      <c r="F176550" t="s">
        <v>86</v>
      </c>
      <c r="G176550" t="s">
        <v>19871</v>
      </c>
      <c r="H176550" t="s">
        <v>174</v>
      </c>
    </row>
    <row r="176551" spans="1:8" hidden="1" x14ac:dyDescent="0.3">
      <c r="A176551">
        <v>109971</v>
      </c>
      <c r="B176551">
        <v>109971</v>
      </c>
      <c r="C176551">
        <v>195388</v>
      </c>
      <c r="D176551" t="s">
        <v>21056</v>
      </c>
      <c r="E176551" t="s">
        <v>27</v>
      </c>
      <c r="F176551" t="s">
        <v>86</v>
      </c>
      <c r="G176551" t="s">
        <v>19871</v>
      </c>
      <c r="H176551" t="s">
        <v>174</v>
      </c>
    </row>
    <row r="176552" spans="1:8" hidden="1" x14ac:dyDescent="0.3">
      <c r="A176552">
        <v>110307</v>
      </c>
      <c r="B176552">
        <v>110307</v>
      </c>
      <c r="C176552">
        <v>195485</v>
      </c>
      <c r="D176552" t="s">
        <v>1262</v>
      </c>
      <c r="E176552" t="s">
        <v>27</v>
      </c>
      <c r="F176552" t="s">
        <v>411</v>
      </c>
      <c r="H176552" t="s">
        <v>174</v>
      </c>
    </row>
    <row r="176553" spans="1:8" hidden="1" x14ac:dyDescent="0.3">
      <c r="A176553">
        <v>91941</v>
      </c>
      <c r="B176553">
        <v>91941</v>
      </c>
      <c r="C176553">
        <v>190969</v>
      </c>
      <c r="D176553" t="s">
        <v>3837</v>
      </c>
      <c r="E176553" t="s">
        <v>27</v>
      </c>
      <c r="F176553" t="s">
        <v>411</v>
      </c>
      <c r="H176553" t="s">
        <v>174</v>
      </c>
    </row>
    <row r="176554" spans="1:8" hidden="1" x14ac:dyDescent="0.3">
      <c r="A176554">
        <v>706208</v>
      </c>
      <c r="B176554">
        <v>706208</v>
      </c>
      <c r="C176554">
        <v>705245</v>
      </c>
      <c r="D176554" t="s">
        <v>9131</v>
      </c>
      <c r="E176554" t="s">
        <v>27</v>
      </c>
      <c r="F176554" t="s">
        <v>411</v>
      </c>
      <c r="H176554" t="s">
        <v>144</v>
      </c>
    </row>
    <row r="176555" spans="1:8" hidden="1" x14ac:dyDescent="0.3">
      <c r="A176555">
        <v>706244</v>
      </c>
      <c r="B176555">
        <v>706244</v>
      </c>
      <c r="C176555">
        <v>930956</v>
      </c>
      <c r="D176555" t="s">
        <v>10306</v>
      </c>
      <c r="E176555" t="s">
        <v>27</v>
      </c>
      <c r="F176555" t="s">
        <v>411</v>
      </c>
      <c r="H176555" t="s">
        <v>144</v>
      </c>
    </row>
    <row r="176556" spans="1:8" hidden="1" x14ac:dyDescent="0.3">
      <c r="A176556">
        <v>705945</v>
      </c>
      <c r="B176556">
        <v>705945</v>
      </c>
      <c r="C176556">
        <v>189907</v>
      </c>
      <c r="D176556" t="s">
        <v>14424</v>
      </c>
      <c r="E176556" t="s">
        <v>27</v>
      </c>
      <c r="F176556" t="s">
        <v>414</v>
      </c>
      <c r="G176556" t="s">
        <v>19687</v>
      </c>
      <c r="H176556" t="s">
        <v>144</v>
      </c>
    </row>
    <row r="176557" spans="1:8" hidden="1" x14ac:dyDescent="0.3">
      <c r="A176557">
        <v>705982</v>
      </c>
      <c r="B176557">
        <v>705982</v>
      </c>
      <c r="C176557">
        <v>446237</v>
      </c>
      <c r="D176557" t="s">
        <v>6808</v>
      </c>
      <c r="E176557" t="s">
        <v>27</v>
      </c>
      <c r="F176557" t="s">
        <v>411</v>
      </c>
      <c r="H176557" t="s">
        <v>144</v>
      </c>
    </row>
    <row r="176558" spans="1:8" hidden="1" x14ac:dyDescent="0.3">
      <c r="A176558">
        <v>892320</v>
      </c>
      <c r="B176558">
        <v>892320</v>
      </c>
      <c r="C176558">
        <v>92501</v>
      </c>
      <c r="D176558" t="s">
        <v>20908</v>
      </c>
      <c r="E176558" t="s">
        <v>27</v>
      </c>
      <c r="F176558" t="s">
        <v>86</v>
      </c>
      <c r="G176558" t="s">
        <v>19871</v>
      </c>
      <c r="H176558" t="s">
        <v>174</v>
      </c>
    </row>
    <row r="176559" spans="1:8" hidden="1" x14ac:dyDescent="0.3">
      <c r="A176559">
        <v>706135</v>
      </c>
      <c r="B176559">
        <v>706135</v>
      </c>
      <c r="C176559">
        <v>705237</v>
      </c>
      <c r="D176559" t="s">
        <v>12993</v>
      </c>
      <c r="E176559" t="s">
        <v>27</v>
      </c>
      <c r="F176559" t="s">
        <v>411</v>
      </c>
      <c r="H176559" t="s">
        <v>157</v>
      </c>
    </row>
    <row r="176560" spans="1:8" hidden="1" x14ac:dyDescent="0.3">
      <c r="A176560">
        <v>706135</v>
      </c>
      <c r="B176560">
        <v>706135</v>
      </c>
      <c r="C176560">
        <v>705237</v>
      </c>
      <c r="D176560" t="s">
        <v>12993</v>
      </c>
      <c r="E176560" t="s">
        <v>27</v>
      </c>
      <c r="F176560" t="s">
        <v>411</v>
      </c>
      <c r="H176560" t="s">
        <v>144</v>
      </c>
    </row>
    <row r="176561" spans="1:8" hidden="1" x14ac:dyDescent="0.3">
      <c r="A176561">
        <v>706146</v>
      </c>
      <c r="B176561">
        <v>706146</v>
      </c>
      <c r="C176561">
        <v>705237</v>
      </c>
      <c r="D176561" t="s">
        <v>12283</v>
      </c>
      <c r="E176561" t="s">
        <v>27</v>
      </c>
      <c r="F176561" t="s">
        <v>414</v>
      </c>
      <c r="G176561" t="s">
        <v>24578</v>
      </c>
      <c r="H176561" t="s">
        <v>144</v>
      </c>
    </row>
    <row r="176562" spans="1:8" hidden="1" x14ac:dyDescent="0.3">
      <c r="A176562">
        <v>706281</v>
      </c>
      <c r="B176562">
        <v>706281</v>
      </c>
      <c r="C176562">
        <v>705251</v>
      </c>
      <c r="D176562" t="s">
        <v>4667</v>
      </c>
      <c r="E176562" t="s">
        <v>27</v>
      </c>
      <c r="F176562" t="s">
        <v>411</v>
      </c>
      <c r="H176562" t="s">
        <v>144</v>
      </c>
    </row>
    <row r="176563" spans="1:8" hidden="1" x14ac:dyDescent="0.3">
      <c r="A176563">
        <v>705971</v>
      </c>
      <c r="B176563">
        <v>705971</v>
      </c>
      <c r="C176563">
        <v>446237</v>
      </c>
      <c r="D176563" t="s">
        <v>10449</v>
      </c>
      <c r="E176563" t="s">
        <v>27</v>
      </c>
      <c r="F176563" t="s">
        <v>411</v>
      </c>
      <c r="H176563" t="s">
        <v>144</v>
      </c>
    </row>
    <row r="176564" spans="1:8" hidden="1" x14ac:dyDescent="0.3">
      <c r="A176564">
        <v>706395</v>
      </c>
      <c r="B176564">
        <v>706395</v>
      </c>
      <c r="C176564">
        <v>705272</v>
      </c>
      <c r="D176564" t="s">
        <v>4114</v>
      </c>
      <c r="E176564" t="s">
        <v>27</v>
      </c>
      <c r="F176564" t="s">
        <v>412</v>
      </c>
      <c r="H176564" t="s">
        <v>144</v>
      </c>
    </row>
    <row r="176565" spans="1:8" hidden="1" x14ac:dyDescent="0.3">
      <c r="A176565">
        <v>706413</v>
      </c>
      <c r="B176565">
        <v>706413</v>
      </c>
      <c r="C176565">
        <v>446456</v>
      </c>
      <c r="D176565" t="s">
        <v>7375</v>
      </c>
      <c r="E176565" t="s">
        <v>27</v>
      </c>
      <c r="F176565" t="s">
        <v>418</v>
      </c>
      <c r="H176565" t="s">
        <v>144</v>
      </c>
    </row>
    <row r="176566" spans="1:8" hidden="1" x14ac:dyDescent="0.3">
      <c r="A176566">
        <v>912594</v>
      </c>
      <c r="B176566">
        <v>912594</v>
      </c>
      <c r="C176566">
        <v>445778</v>
      </c>
      <c r="D176566" t="s">
        <v>8770</v>
      </c>
      <c r="E176566" t="s">
        <v>27</v>
      </c>
      <c r="F176566" t="s">
        <v>411</v>
      </c>
      <c r="H176566" t="s">
        <v>98</v>
      </c>
    </row>
    <row r="176567" spans="1:8" hidden="1" x14ac:dyDescent="0.3">
      <c r="A176567">
        <v>608746</v>
      </c>
      <c r="B176567">
        <v>608746</v>
      </c>
      <c r="C176567">
        <v>196059</v>
      </c>
      <c r="D176567" t="s">
        <v>5918</v>
      </c>
      <c r="E176567" t="s">
        <v>27</v>
      </c>
      <c r="F176567" t="s">
        <v>411</v>
      </c>
      <c r="H176567" t="s">
        <v>174</v>
      </c>
    </row>
    <row r="176568" spans="1:8" hidden="1" x14ac:dyDescent="0.3">
      <c r="A176568">
        <v>710829</v>
      </c>
      <c r="B176568">
        <v>710829</v>
      </c>
      <c r="C176568">
        <v>446303</v>
      </c>
      <c r="D176568" t="s">
        <v>12531</v>
      </c>
      <c r="E176568" t="s">
        <v>27</v>
      </c>
      <c r="F176568" t="s">
        <v>411</v>
      </c>
      <c r="H176568" t="s">
        <v>144</v>
      </c>
    </row>
    <row r="176569" spans="1:8" hidden="1" x14ac:dyDescent="0.3">
      <c r="A176569">
        <v>445897</v>
      </c>
      <c r="B176569">
        <v>445897</v>
      </c>
      <c r="C176569">
        <v>847212</v>
      </c>
      <c r="D176569" t="s">
        <v>11005</v>
      </c>
      <c r="E176569" t="s">
        <v>27</v>
      </c>
      <c r="F176569" t="s">
        <v>411</v>
      </c>
      <c r="H176569" t="s">
        <v>98</v>
      </c>
    </row>
    <row r="176570" spans="1:8" hidden="1" x14ac:dyDescent="0.3">
      <c r="A176570">
        <v>721815</v>
      </c>
      <c r="B176570">
        <v>721815</v>
      </c>
      <c r="C176570">
        <v>705363</v>
      </c>
      <c r="D176570" t="s">
        <v>24579</v>
      </c>
      <c r="E176570" t="s">
        <v>27</v>
      </c>
      <c r="F176570" t="s">
        <v>412</v>
      </c>
      <c r="H176570" t="s">
        <v>199</v>
      </c>
    </row>
    <row r="176571" spans="1:8" hidden="1" x14ac:dyDescent="0.3">
      <c r="A176571">
        <v>447161</v>
      </c>
      <c r="B176571">
        <v>447161</v>
      </c>
      <c r="C176571">
        <v>845052</v>
      </c>
      <c r="D176571" t="s">
        <v>24580</v>
      </c>
      <c r="E176571" t="s">
        <v>27</v>
      </c>
      <c r="F176571" t="s">
        <v>411</v>
      </c>
      <c r="H176571" t="s">
        <v>98</v>
      </c>
    </row>
    <row r="176572" spans="1:8" hidden="1" x14ac:dyDescent="0.3">
      <c r="A176572">
        <v>447535</v>
      </c>
      <c r="B176572">
        <v>447535</v>
      </c>
      <c r="C176572">
        <v>445943</v>
      </c>
      <c r="D176572" t="s">
        <v>24581</v>
      </c>
      <c r="E176572" t="s">
        <v>27</v>
      </c>
      <c r="F176572" t="s">
        <v>413</v>
      </c>
      <c r="G176572" t="s">
        <v>20507</v>
      </c>
      <c r="H176572" t="s">
        <v>204</v>
      </c>
    </row>
    <row r="176573" spans="1:8" hidden="1" x14ac:dyDescent="0.3">
      <c r="A176573">
        <v>447542</v>
      </c>
      <c r="B176573">
        <v>447542</v>
      </c>
      <c r="C176573">
        <v>445943</v>
      </c>
      <c r="D176573" t="s">
        <v>24582</v>
      </c>
      <c r="E176573" t="s">
        <v>27</v>
      </c>
      <c r="F176573" t="s">
        <v>413</v>
      </c>
      <c r="G176573" t="s">
        <v>20507</v>
      </c>
      <c r="H176573" t="s">
        <v>204</v>
      </c>
    </row>
    <row r="176574" spans="1:8" hidden="1" x14ac:dyDescent="0.3">
      <c r="A176574">
        <v>445446</v>
      </c>
      <c r="B176574">
        <v>445446</v>
      </c>
      <c r="C176574">
        <v>189871</v>
      </c>
      <c r="D176574" t="s">
        <v>24583</v>
      </c>
      <c r="E176574" t="s">
        <v>27</v>
      </c>
      <c r="F176574" t="s">
        <v>413</v>
      </c>
      <c r="G176574" t="s">
        <v>21478</v>
      </c>
      <c r="H176574" t="s">
        <v>204</v>
      </c>
    </row>
    <row r="176575" spans="1:8" hidden="1" x14ac:dyDescent="0.3">
      <c r="A176575">
        <v>445456</v>
      </c>
      <c r="B176575">
        <v>445456</v>
      </c>
      <c r="C176575">
        <v>189871</v>
      </c>
      <c r="D176575" t="s">
        <v>19048</v>
      </c>
      <c r="E176575" t="s">
        <v>27</v>
      </c>
      <c r="F176575" t="s">
        <v>414</v>
      </c>
      <c r="G176575" t="s">
        <v>19717</v>
      </c>
      <c r="H176575" t="s">
        <v>204</v>
      </c>
    </row>
    <row r="176576" spans="1:8" hidden="1" x14ac:dyDescent="0.3">
      <c r="A176576">
        <v>447192</v>
      </c>
      <c r="B176576">
        <v>447192</v>
      </c>
      <c r="C176576">
        <v>445670</v>
      </c>
      <c r="D176576" t="s">
        <v>8331</v>
      </c>
      <c r="E176576" t="s">
        <v>27</v>
      </c>
      <c r="F176576" t="s">
        <v>415</v>
      </c>
      <c r="G176576" t="s">
        <v>19672</v>
      </c>
      <c r="H176576" t="s">
        <v>157</v>
      </c>
    </row>
    <row r="176577" spans="1:8" hidden="1" x14ac:dyDescent="0.3">
      <c r="A176577">
        <v>671317</v>
      </c>
      <c r="B176577">
        <v>671317</v>
      </c>
      <c r="C176577">
        <v>194192</v>
      </c>
      <c r="D176577" t="s">
        <v>11175</v>
      </c>
      <c r="E176577" t="s">
        <v>27</v>
      </c>
      <c r="F176577" t="s">
        <v>411</v>
      </c>
      <c r="H176577" t="s">
        <v>199</v>
      </c>
    </row>
    <row r="176578" spans="1:8" hidden="1" x14ac:dyDescent="0.3">
      <c r="A176578">
        <v>672492</v>
      </c>
      <c r="B176578">
        <v>672492</v>
      </c>
      <c r="C176578">
        <v>189549</v>
      </c>
      <c r="D176578" t="s">
        <v>24584</v>
      </c>
      <c r="E176578" t="s">
        <v>27</v>
      </c>
      <c r="F176578" t="s">
        <v>412</v>
      </c>
      <c r="H176578" t="s">
        <v>199</v>
      </c>
    </row>
    <row r="176579" spans="1:8" hidden="1" x14ac:dyDescent="0.3">
      <c r="A176579">
        <v>671333</v>
      </c>
      <c r="B176579">
        <v>671333</v>
      </c>
      <c r="C176579">
        <v>446260</v>
      </c>
      <c r="D176579" t="s">
        <v>14347</v>
      </c>
      <c r="E176579" t="s">
        <v>27</v>
      </c>
      <c r="F176579" t="s">
        <v>411</v>
      </c>
      <c r="H176579" t="s">
        <v>199</v>
      </c>
    </row>
    <row r="176580" spans="1:8" hidden="1" x14ac:dyDescent="0.3">
      <c r="A176580">
        <v>671601</v>
      </c>
      <c r="B176580">
        <v>671601</v>
      </c>
      <c r="C176580">
        <v>884634</v>
      </c>
      <c r="D176580" t="s">
        <v>16692</v>
      </c>
      <c r="E176580" t="s">
        <v>27</v>
      </c>
      <c r="F176580" t="s">
        <v>415</v>
      </c>
      <c r="G176580" t="s">
        <v>24585</v>
      </c>
      <c r="H176580" t="s">
        <v>199</v>
      </c>
    </row>
    <row r="176581" spans="1:8" hidden="1" x14ac:dyDescent="0.3">
      <c r="A176581">
        <v>672513</v>
      </c>
      <c r="B176581">
        <v>672513</v>
      </c>
      <c r="C176581">
        <v>445608</v>
      </c>
      <c r="D176581" t="s">
        <v>24586</v>
      </c>
      <c r="E176581" t="s">
        <v>27</v>
      </c>
      <c r="F176581" t="s">
        <v>414</v>
      </c>
      <c r="G176581" t="s">
        <v>23627</v>
      </c>
      <c r="H176581" t="s">
        <v>199</v>
      </c>
    </row>
    <row r="176582" spans="1:8" hidden="1" x14ac:dyDescent="0.3">
      <c r="A176582">
        <v>672514</v>
      </c>
      <c r="B176582">
        <v>672514</v>
      </c>
      <c r="C176582">
        <v>445608</v>
      </c>
      <c r="D176582" t="s">
        <v>24587</v>
      </c>
      <c r="E176582" t="s">
        <v>27</v>
      </c>
      <c r="F176582" t="s">
        <v>416</v>
      </c>
      <c r="H176582" t="s">
        <v>199</v>
      </c>
    </row>
    <row r="176583" spans="1:8" hidden="1" x14ac:dyDescent="0.3">
      <c r="A176583">
        <v>674316</v>
      </c>
      <c r="B176583">
        <v>674316</v>
      </c>
      <c r="C176583">
        <v>672340</v>
      </c>
      <c r="D176583" t="s">
        <v>19174</v>
      </c>
      <c r="E176583" t="s">
        <v>27</v>
      </c>
      <c r="F176583" t="s">
        <v>411</v>
      </c>
      <c r="H176583" t="s">
        <v>199</v>
      </c>
    </row>
    <row r="176584" spans="1:8" hidden="1" x14ac:dyDescent="0.3">
      <c r="A176584">
        <v>1002134</v>
      </c>
      <c r="B176584">
        <v>1002134</v>
      </c>
      <c r="C176584">
        <v>705324</v>
      </c>
      <c r="D176584" t="s">
        <v>12777</v>
      </c>
      <c r="E176584" t="s">
        <v>27</v>
      </c>
      <c r="F176584" t="s">
        <v>415</v>
      </c>
      <c r="G176584" t="s">
        <v>19687</v>
      </c>
      <c r="H176584" t="s">
        <v>144</v>
      </c>
    </row>
    <row r="176585" spans="1:8" hidden="1" x14ac:dyDescent="0.3">
      <c r="A176585">
        <v>94411</v>
      </c>
      <c r="B176585">
        <v>94411</v>
      </c>
      <c r="C176585">
        <v>191544</v>
      </c>
      <c r="D176585" t="s">
        <v>2143</v>
      </c>
      <c r="E176585" t="s">
        <v>27</v>
      </c>
      <c r="F176585" t="s">
        <v>411</v>
      </c>
      <c r="H176585" t="s">
        <v>174</v>
      </c>
    </row>
    <row r="176586" spans="1:8" hidden="1" x14ac:dyDescent="0.3">
      <c r="A176586">
        <v>96580</v>
      </c>
      <c r="B176586">
        <v>96580</v>
      </c>
      <c r="C176586">
        <v>192260</v>
      </c>
      <c r="D176586" t="s">
        <v>20496</v>
      </c>
      <c r="E176586" t="s">
        <v>27</v>
      </c>
      <c r="F176586" t="s">
        <v>411</v>
      </c>
      <c r="H176586" t="s">
        <v>174</v>
      </c>
    </row>
    <row r="176587" spans="1:8" hidden="1" x14ac:dyDescent="0.3">
      <c r="A176587">
        <v>96443</v>
      </c>
      <c r="B176587">
        <v>96443</v>
      </c>
      <c r="C176587">
        <v>192235</v>
      </c>
      <c r="D176587" t="s">
        <v>5335</v>
      </c>
      <c r="E176587" t="s">
        <v>27</v>
      </c>
      <c r="F176587" t="s">
        <v>413</v>
      </c>
      <c r="G176587" t="s">
        <v>19687</v>
      </c>
      <c r="H176587" t="s">
        <v>174</v>
      </c>
    </row>
    <row r="176588" spans="1:8" hidden="1" x14ac:dyDescent="0.3">
      <c r="A176588">
        <v>92546</v>
      </c>
      <c r="B176588">
        <v>92546</v>
      </c>
      <c r="C176588">
        <v>191166</v>
      </c>
      <c r="D176588" t="s">
        <v>4787</v>
      </c>
      <c r="E176588" t="s">
        <v>27</v>
      </c>
      <c r="F176588" t="s">
        <v>411</v>
      </c>
      <c r="H176588" t="s">
        <v>174</v>
      </c>
    </row>
    <row r="176589" spans="1:8" hidden="1" x14ac:dyDescent="0.3">
      <c r="A176589">
        <v>92627</v>
      </c>
      <c r="B176589">
        <v>92627</v>
      </c>
      <c r="C176589">
        <v>606877</v>
      </c>
      <c r="D176589" t="s">
        <v>5530</v>
      </c>
      <c r="E176589" t="s">
        <v>27</v>
      </c>
      <c r="F176589" t="s">
        <v>411</v>
      </c>
      <c r="H176589" t="s">
        <v>174</v>
      </c>
    </row>
    <row r="176590" spans="1:8" hidden="1" x14ac:dyDescent="0.3">
      <c r="A176590">
        <v>92630</v>
      </c>
      <c r="B176590">
        <v>92630</v>
      </c>
      <c r="C176590">
        <v>606877</v>
      </c>
      <c r="D176590" t="s">
        <v>3271</v>
      </c>
      <c r="E176590" t="s">
        <v>27</v>
      </c>
      <c r="F176590" t="s">
        <v>411</v>
      </c>
      <c r="H176590" t="s">
        <v>174</v>
      </c>
    </row>
    <row r="176591" spans="1:8" hidden="1" x14ac:dyDescent="0.3">
      <c r="A176591">
        <v>92478</v>
      </c>
      <c r="B176591">
        <v>92478</v>
      </c>
      <c r="C176591">
        <v>191150</v>
      </c>
      <c r="D176591" t="s">
        <v>23197</v>
      </c>
      <c r="E176591" t="s">
        <v>27</v>
      </c>
      <c r="F176591" t="s">
        <v>411</v>
      </c>
      <c r="H176591" t="s">
        <v>174</v>
      </c>
    </row>
    <row r="176592" spans="1:8" hidden="1" x14ac:dyDescent="0.3">
      <c r="A176592">
        <v>774415</v>
      </c>
      <c r="B176592">
        <v>774415</v>
      </c>
      <c r="C176592">
        <v>445605</v>
      </c>
      <c r="D176592" t="s">
        <v>24588</v>
      </c>
      <c r="E176592" t="s">
        <v>27</v>
      </c>
      <c r="F176592" t="s">
        <v>414</v>
      </c>
      <c r="G176592" t="s">
        <v>22039</v>
      </c>
      <c r="H176592" t="s">
        <v>204</v>
      </c>
    </row>
    <row r="176593" spans="1:8" hidden="1" x14ac:dyDescent="0.3">
      <c r="A176593">
        <v>773937</v>
      </c>
      <c r="B176593">
        <v>963942</v>
      </c>
      <c r="C176593" t="s">
        <v>86</v>
      </c>
      <c r="D176593" t="s">
        <v>24589</v>
      </c>
      <c r="E176593" t="s">
        <v>27</v>
      </c>
      <c r="F176593" t="s">
        <v>415</v>
      </c>
      <c r="G176593" t="s">
        <v>19768</v>
      </c>
      <c r="H176593" t="s">
        <v>204</v>
      </c>
    </row>
    <row r="176594" spans="1:8" hidden="1" x14ac:dyDescent="0.3">
      <c r="A176594">
        <v>770343</v>
      </c>
      <c r="B176594">
        <v>770343</v>
      </c>
      <c r="C176594">
        <v>191454</v>
      </c>
      <c r="D176594" t="s">
        <v>12651</v>
      </c>
      <c r="E176594" t="s">
        <v>27</v>
      </c>
      <c r="F176594" t="s">
        <v>411</v>
      </c>
      <c r="H176594" t="s">
        <v>144</v>
      </c>
    </row>
    <row r="176595" spans="1:8" hidden="1" x14ac:dyDescent="0.3">
      <c r="A176595">
        <v>446689</v>
      </c>
      <c r="B176595">
        <v>446689</v>
      </c>
      <c r="C176595">
        <v>195499</v>
      </c>
      <c r="D176595" t="s">
        <v>13196</v>
      </c>
      <c r="E176595" t="s">
        <v>27</v>
      </c>
      <c r="F176595" t="s">
        <v>412</v>
      </c>
      <c r="H176595" t="s">
        <v>98</v>
      </c>
    </row>
    <row r="176596" spans="1:8" hidden="1" x14ac:dyDescent="0.3">
      <c r="A176596">
        <v>452828</v>
      </c>
      <c r="B176596">
        <v>1014267</v>
      </c>
      <c r="C176596" t="s">
        <v>86</v>
      </c>
      <c r="D176596" t="s">
        <v>24590</v>
      </c>
      <c r="E176596" t="s">
        <v>27</v>
      </c>
      <c r="F176596" t="s">
        <v>416</v>
      </c>
      <c r="G176596" t="s">
        <v>20094</v>
      </c>
      <c r="H176596" t="s">
        <v>204</v>
      </c>
    </row>
    <row r="176597" spans="1:8" hidden="1" x14ac:dyDescent="0.3">
      <c r="A176597">
        <v>447459</v>
      </c>
      <c r="B176597">
        <v>447459</v>
      </c>
      <c r="C176597">
        <v>445906</v>
      </c>
      <c r="D176597" t="s">
        <v>10285</v>
      </c>
      <c r="E176597" t="s">
        <v>27</v>
      </c>
      <c r="F176597" t="s">
        <v>411</v>
      </c>
      <c r="H176597" t="s">
        <v>98</v>
      </c>
    </row>
    <row r="176598" spans="1:8" hidden="1" x14ac:dyDescent="0.3">
      <c r="A176598">
        <v>447125</v>
      </c>
      <c r="B176598">
        <v>447125</v>
      </c>
      <c r="C176598">
        <v>445623</v>
      </c>
      <c r="D176598" t="s">
        <v>24591</v>
      </c>
      <c r="E176598" t="s">
        <v>27</v>
      </c>
      <c r="F176598" t="s">
        <v>413</v>
      </c>
      <c r="G176598" t="s">
        <v>23485</v>
      </c>
      <c r="H176598" t="s">
        <v>204</v>
      </c>
    </row>
    <row r="176599" spans="1:8" hidden="1" x14ac:dyDescent="0.3">
      <c r="A176599">
        <v>160481</v>
      </c>
      <c r="B176599">
        <v>160481</v>
      </c>
      <c r="C176599">
        <v>194125</v>
      </c>
      <c r="D176599" t="s">
        <v>17702</v>
      </c>
      <c r="E176599" t="s">
        <v>27</v>
      </c>
      <c r="F176599" t="s">
        <v>86</v>
      </c>
      <c r="G176599" t="s">
        <v>19871</v>
      </c>
      <c r="H176599" t="s">
        <v>174</v>
      </c>
    </row>
    <row r="176600" spans="1:8" hidden="1" x14ac:dyDescent="0.3">
      <c r="A176600">
        <v>160567</v>
      </c>
      <c r="B176600">
        <v>160567</v>
      </c>
      <c r="C176600">
        <v>195673</v>
      </c>
      <c r="D176600" t="s">
        <v>2035</v>
      </c>
      <c r="E176600" t="s">
        <v>27</v>
      </c>
      <c r="F176600" t="s">
        <v>411</v>
      </c>
      <c r="H176600" t="s">
        <v>174</v>
      </c>
    </row>
    <row r="176601" spans="1:8" hidden="1" x14ac:dyDescent="0.3">
      <c r="A176601">
        <v>159827</v>
      </c>
      <c r="B176601">
        <v>159827</v>
      </c>
      <c r="C176601">
        <v>197563</v>
      </c>
      <c r="D176601" t="s">
        <v>24592</v>
      </c>
      <c r="E176601" t="s">
        <v>27</v>
      </c>
      <c r="F176601" t="s">
        <v>86</v>
      </c>
      <c r="G176601" t="s">
        <v>19871</v>
      </c>
      <c r="H176601" t="s">
        <v>174</v>
      </c>
    </row>
    <row r="176602" spans="1:8" hidden="1" x14ac:dyDescent="0.3">
      <c r="A176602">
        <v>159654</v>
      </c>
      <c r="B176602">
        <v>159654</v>
      </c>
      <c r="C176602">
        <v>192331</v>
      </c>
      <c r="D176602" t="s">
        <v>8607</v>
      </c>
      <c r="E176602" t="s">
        <v>27</v>
      </c>
      <c r="F176602" t="s">
        <v>411</v>
      </c>
      <c r="H176602" t="s">
        <v>174</v>
      </c>
    </row>
    <row r="176603" spans="1:8" hidden="1" x14ac:dyDescent="0.3">
      <c r="A176603">
        <v>447245</v>
      </c>
      <c r="B176603">
        <v>447245</v>
      </c>
      <c r="C176603">
        <v>445706</v>
      </c>
      <c r="D176603" t="s">
        <v>15327</v>
      </c>
      <c r="E176603" t="s">
        <v>27</v>
      </c>
      <c r="F176603" t="s">
        <v>416</v>
      </c>
      <c r="G176603" t="s">
        <v>19684</v>
      </c>
      <c r="H176603" t="s">
        <v>204</v>
      </c>
    </row>
    <row r="176604" spans="1:8" hidden="1" x14ac:dyDescent="0.3">
      <c r="A176604">
        <v>141565</v>
      </c>
      <c r="B176604">
        <v>141565</v>
      </c>
      <c r="C176604">
        <v>125994</v>
      </c>
      <c r="D176604" t="s">
        <v>24593</v>
      </c>
      <c r="E176604" t="s">
        <v>27</v>
      </c>
      <c r="F176604" t="s">
        <v>411</v>
      </c>
      <c r="H176604" t="s">
        <v>174</v>
      </c>
    </row>
    <row r="176605" spans="1:8" hidden="1" x14ac:dyDescent="0.3">
      <c r="A176605">
        <v>137118</v>
      </c>
      <c r="B176605">
        <v>137118</v>
      </c>
      <c r="C176605">
        <v>105206</v>
      </c>
      <c r="D176605" t="s">
        <v>7836</v>
      </c>
      <c r="E176605" t="s">
        <v>27</v>
      </c>
      <c r="F176605" t="s">
        <v>412</v>
      </c>
      <c r="H176605" t="s">
        <v>174</v>
      </c>
    </row>
    <row r="176606" spans="1:8" hidden="1" x14ac:dyDescent="0.3">
      <c r="A176606">
        <v>136919</v>
      </c>
      <c r="B176606">
        <v>136919</v>
      </c>
      <c r="C176606">
        <v>762272</v>
      </c>
      <c r="D176606" t="s">
        <v>7828</v>
      </c>
      <c r="E176606" t="s">
        <v>27</v>
      </c>
      <c r="F176606" t="s">
        <v>411</v>
      </c>
      <c r="H176606" t="s">
        <v>174</v>
      </c>
    </row>
    <row r="176607" spans="1:8" hidden="1" x14ac:dyDescent="0.3">
      <c r="A176607">
        <v>137190</v>
      </c>
      <c r="B176607">
        <v>137190</v>
      </c>
      <c r="C176607">
        <v>105502</v>
      </c>
      <c r="D176607" t="s">
        <v>511</v>
      </c>
      <c r="E176607" t="s">
        <v>27</v>
      </c>
      <c r="F176607" t="s">
        <v>411</v>
      </c>
      <c r="H176607" t="s">
        <v>174</v>
      </c>
    </row>
    <row r="176608" spans="1:8" hidden="1" x14ac:dyDescent="0.3">
      <c r="A176608">
        <v>706423</v>
      </c>
      <c r="B176608">
        <v>706423</v>
      </c>
      <c r="C176608">
        <v>193617</v>
      </c>
      <c r="D176608" t="s">
        <v>3919</v>
      </c>
      <c r="E176608" t="s">
        <v>27</v>
      </c>
      <c r="F176608" t="s">
        <v>414</v>
      </c>
      <c r="G176608" t="s">
        <v>19679</v>
      </c>
      <c r="H176608" t="s">
        <v>157</v>
      </c>
    </row>
    <row r="176609" spans="1:8" hidden="1" x14ac:dyDescent="0.3">
      <c r="A176609">
        <v>611009</v>
      </c>
      <c r="B176609">
        <v>611009</v>
      </c>
      <c r="C176609">
        <v>193884</v>
      </c>
      <c r="D176609" t="s">
        <v>2568</v>
      </c>
      <c r="E176609" t="s">
        <v>27</v>
      </c>
      <c r="F176609" t="s">
        <v>411</v>
      </c>
      <c r="H176609" t="s">
        <v>174</v>
      </c>
    </row>
    <row r="176610" spans="1:8" hidden="1" x14ac:dyDescent="0.3">
      <c r="A176610">
        <v>611265</v>
      </c>
      <c r="B176610">
        <v>611265</v>
      </c>
      <c r="C176610">
        <v>1022722</v>
      </c>
      <c r="D176610" t="s">
        <v>8688</v>
      </c>
      <c r="E176610" t="s">
        <v>27</v>
      </c>
      <c r="F176610" t="s">
        <v>416</v>
      </c>
      <c r="G176610" t="s">
        <v>23477</v>
      </c>
      <c r="H176610" t="s">
        <v>174</v>
      </c>
    </row>
    <row r="176611" spans="1:8" hidden="1" x14ac:dyDescent="0.3">
      <c r="A176611">
        <v>610847</v>
      </c>
      <c r="B176611">
        <v>610847</v>
      </c>
      <c r="C176611">
        <v>189037</v>
      </c>
      <c r="D176611" t="s">
        <v>15733</v>
      </c>
      <c r="E176611" t="s">
        <v>27</v>
      </c>
      <c r="F176611" t="s">
        <v>86</v>
      </c>
      <c r="G176611" t="s">
        <v>19871</v>
      </c>
      <c r="H176611" t="s">
        <v>174</v>
      </c>
    </row>
    <row r="176612" spans="1:8" hidden="1" x14ac:dyDescent="0.3">
      <c r="A176612">
        <v>629619</v>
      </c>
      <c r="B176612">
        <v>629619</v>
      </c>
      <c r="C176612">
        <v>628020</v>
      </c>
      <c r="D176612" t="s">
        <v>11296</v>
      </c>
      <c r="E176612" t="s">
        <v>27</v>
      </c>
      <c r="F176612" t="s">
        <v>416</v>
      </c>
      <c r="G176612" t="s">
        <v>20193</v>
      </c>
      <c r="H176612" t="s">
        <v>98</v>
      </c>
    </row>
    <row r="176613" spans="1:8" hidden="1" x14ac:dyDescent="0.3">
      <c r="A176613">
        <v>673109</v>
      </c>
      <c r="B176613">
        <v>673109</v>
      </c>
      <c r="C176613">
        <v>672716</v>
      </c>
      <c r="D176613" t="s">
        <v>24594</v>
      </c>
      <c r="E176613" t="s">
        <v>27</v>
      </c>
      <c r="F176613" t="s">
        <v>416</v>
      </c>
      <c r="H176613" t="s">
        <v>199</v>
      </c>
    </row>
    <row r="176614" spans="1:8" hidden="1" x14ac:dyDescent="0.3">
      <c r="A176614">
        <v>673404</v>
      </c>
      <c r="B176614">
        <v>673404</v>
      </c>
      <c r="C176614">
        <v>672725</v>
      </c>
      <c r="D176614" t="s">
        <v>24595</v>
      </c>
      <c r="E176614" t="s">
        <v>27</v>
      </c>
      <c r="F176614" t="s">
        <v>411</v>
      </c>
      <c r="H176614" t="s">
        <v>199</v>
      </c>
    </row>
    <row r="176615" spans="1:8" hidden="1" x14ac:dyDescent="0.3">
      <c r="A176615">
        <v>673767</v>
      </c>
      <c r="B176615">
        <v>673767</v>
      </c>
      <c r="C176615">
        <v>672792</v>
      </c>
      <c r="D176615" t="s">
        <v>24596</v>
      </c>
      <c r="E176615" t="s">
        <v>27</v>
      </c>
      <c r="F176615" t="s">
        <v>411</v>
      </c>
      <c r="H176615" t="s">
        <v>199</v>
      </c>
    </row>
    <row r="176616" spans="1:8" hidden="1" x14ac:dyDescent="0.3">
      <c r="A176616">
        <v>672876</v>
      </c>
      <c r="B176616">
        <v>672876</v>
      </c>
      <c r="C176616">
        <v>672758</v>
      </c>
      <c r="D176616" t="s">
        <v>24597</v>
      </c>
      <c r="E176616" t="s">
        <v>27</v>
      </c>
      <c r="F176616" t="s">
        <v>414</v>
      </c>
      <c r="G176616" t="s">
        <v>23423</v>
      </c>
      <c r="H176616" t="s">
        <v>199</v>
      </c>
    </row>
    <row r="176617" spans="1:8" hidden="1" x14ac:dyDescent="0.3">
      <c r="A176617">
        <v>674057</v>
      </c>
      <c r="B176617">
        <v>674057</v>
      </c>
      <c r="C176617">
        <v>672725</v>
      </c>
      <c r="D176617" t="s">
        <v>24598</v>
      </c>
      <c r="E176617" t="s">
        <v>27</v>
      </c>
      <c r="F176617" t="s">
        <v>414</v>
      </c>
      <c r="G176617" t="s">
        <v>24599</v>
      </c>
      <c r="H176617" t="s">
        <v>199</v>
      </c>
    </row>
    <row r="176618" spans="1:8" hidden="1" x14ac:dyDescent="0.3">
      <c r="A176618">
        <v>673862</v>
      </c>
      <c r="B176618">
        <v>673862</v>
      </c>
      <c r="C176618">
        <v>672547</v>
      </c>
      <c r="D176618" t="s">
        <v>18972</v>
      </c>
      <c r="E176618" t="s">
        <v>27</v>
      </c>
      <c r="F176618" t="s">
        <v>414</v>
      </c>
      <c r="G176618" t="s">
        <v>23421</v>
      </c>
      <c r="H176618" t="s">
        <v>199</v>
      </c>
    </row>
    <row r="176619" spans="1:8" hidden="1" x14ac:dyDescent="0.3">
      <c r="A176619">
        <v>672929</v>
      </c>
      <c r="B176619">
        <v>672929</v>
      </c>
      <c r="C176619">
        <v>672641</v>
      </c>
      <c r="D176619" t="s">
        <v>24600</v>
      </c>
      <c r="E176619" t="s">
        <v>27</v>
      </c>
      <c r="F176619" t="s">
        <v>413</v>
      </c>
      <c r="G176619" t="s">
        <v>19672</v>
      </c>
      <c r="H176619" t="s">
        <v>199</v>
      </c>
    </row>
    <row r="176620" spans="1:8" hidden="1" x14ac:dyDescent="0.3">
      <c r="A176620">
        <v>670866</v>
      </c>
      <c r="B176620">
        <v>670866</v>
      </c>
      <c r="C176620">
        <v>190387</v>
      </c>
      <c r="D176620" t="s">
        <v>15810</v>
      </c>
      <c r="E176620" t="s">
        <v>27</v>
      </c>
      <c r="F176620" t="s">
        <v>413</v>
      </c>
      <c r="G176620" t="s">
        <v>23423</v>
      </c>
      <c r="H176620" t="s">
        <v>199</v>
      </c>
    </row>
    <row r="176621" spans="1:8" hidden="1" x14ac:dyDescent="0.3">
      <c r="A176621">
        <v>671366</v>
      </c>
      <c r="B176621">
        <v>671366</v>
      </c>
      <c r="C176621">
        <v>196323</v>
      </c>
      <c r="D176621" t="s">
        <v>24601</v>
      </c>
      <c r="E176621" t="s">
        <v>27</v>
      </c>
      <c r="F176621" t="s">
        <v>414</v>
      </c>
      <c r="G176621" t="s">
        <v>23423</v>
      </c>
      <c r="H176621" t="s">
        <v>199</v>
      </c>
    </row>
    <row r="176622" spans="1:8" hidden="1" x14ac:dyDescent="0.3">
      <c r="A176622">
        <v>671373</v>
      </c>
      <c r="B176622">
        <v>671373</v>
      </c>
      <c r="C176622">
        <v>196323</v>
      </c>
      <c r="D176622" t="s">
        <v>24602</v>
      </c>
      <c r="E176622" t="s">
        <v>27</v>
      </c>
      <c r="F176622" t="s">
        <v>414</v>
      </c>
      <c r="G176622" t="s">
        <v>24603</v>
      </c>
      <c r="H176622" t="s">
        <v>199</v>
      </c>
    </row>
    <row r="176623" spans="1:8" hidden="1" x14ac:dyDescent="0.3">
      <c r="A176623">
        <v>672107</v>
      </c>
      <c r="B176623">
        <v>672107</v>
      </c>
      <c r="C176623">
        <v>446816</v>
      </c>
      <c r="D176623" t="s">
        <v>14242</v>
      </c>
      <c r="E176623" t="s">
        <v>27</v>
      </c>
      <c r="F176623" t="s">
        <v>411</v>
      </c>
      <c r="H176623" t="s">
        <v>199</v>
      </c>
    </row>
    <row r="176624" spans="1:8" hidden="1" x14ac:dyDescent="0.3">
      <c r="A176624">
        <v>671386</v>
      </c>
      <c r="B176624">
        <v>671386</v>
      </c>
      <c r="C176624">
        <v>196323</v>
      </c>
      <c r="D176624" t="s">
        <v>24604</v>
      </c>
      <c r="E176624" t="s">
        <v>27</v>
      </c>
      <c r="F176624" t="s">
        <v>414</v>
      </c>
      <c r="G176624" t="s">
        <v>19717</v>
      </c>
      <c r="H176624" t="s">
        <v>199</v>
      </c>
    </row>
    <row r="176625" spans="1:8" hidden="1" x14ac:dyDescent="0.3">
      <c r="A176625">
        <v>671395</v>
      </c>
      <c r="B176625">
        <v>671395</v>
      </c>
      <c r="C176625">
        <v>446494</v>
      </c>
      <c r="D176625" t="s">
        <v>24605</v>
      </c>
      <c r="E176625" t="s">
        <v>27</v>
      </c>
      <c r="F176625" t="s">
        <v>411</v>
      </c>
      <c r="H176625" t="s">
        <v>199</v>
      </c>
    </row>
    <row r="176626" spans="1:8" hidden="1" x14ac:dyDescent="0.3">
      <c r="A176626">
        <v>671679</v>
      </c>
      <c r="B176626">
        <v>671679</v>
      </c>
      <c r="C176626">
        <v>445943</v>
      </c>
      <c r="D176626" t="s">
        <v>24606</v>
      </c>
      <c r="E176626" t="s">
        <v>27</v>
      </c>
      <c r="F176626" t="s">
        <v>413</v>
      </c>
      <c r="G176626" t="s">
        <v>23421</v>
      </c>
      <c r="H176626" t="s">
        <v>199</v>
      </c>
    </row>
    <row r="176627" spans="1:8" hidden="1" x14ac:dyDescent="0.3">
      <c r="A176627">
        <v>671418</v>
      </c>
      <c r="B176627">
        <v>671418</v>
      </c>
      <c r="C176627">
        <v>445847</v>
      </c>
      <c r="D176627" t="s">
        <v>18916</v>
      </c>
      <c r="E176627" t="s">
        <v>27</v>
      </c>
      <c r="F176627" t="s">
        <v>414</v>
      </c>
      <c r="G176627" t="s">
        <v>23421</v>
      </c>
      <c r="H176627" t="s">
        <v>199</v>
      </c>
    </row>
    <row r="176628" spans="1:8" hidden="1" x14ac:dyDescent="0.3">
      <c r="A176628">
        <v>671689</v>
      </c>
      <c r="B176628">
        <v>671689</v>
      </c>
      <c r="C176628">
        <v>445943</v>
      </c>
      <c r="D176628" t="s">
        <v>24607</v>
      </c>
      <c r="E176628" t="s">
        <v>27</v>
      </c>
      <c r="F176628" t="s">
        <v>411</v>
      </c>
      <c r="H176628" t="s">
        <v>199</v>
      </c>
    </row>
    <row r="176629" spans="1:8" hidden="1" x14ac:dyDescent="0.3">
      <c r="A176629">
        <v>670979</v>
      </c>
      <c r="B176629">
        <v>670979</v>
      </c>
      <c r="C176629">
        <v>445610</v>
      </c>
      <c r="D176629" t="s">
        <v>24608</v>
      </c>
      <c r="E176629" t="s">
        <v>27</v>
      </c>
      <c r="F176629" t="s">
        <v>411</v>
      </c>
      <c r="H176629" t="s">
        <v>199</v>
      </c>
    </row>
    <row r="176630" spans="1:8" hidden="1" x14ac:dyDescent="0.3">
      <c r="A176630">
        <v>671331</v>
      </c>
      <c r="B176630">
        <v>671331</v>
      </c>
      <c r="C176630">
        <v>446260</v>
      </c>
      <c r="D176630" t="s">
        <v>15380</v>
      </c>
      <c r="E176630" t="s">
        <v>27</v>
      </c>
      <c r="F176630" t="s">
        <v>411</v>
      </c>
      <c r="H176630" t="s">
        <v>199</v>
      </c>
    </row>
    <row r="176631" spans="1:8" hidden="1" x14ac:dyDescent="0.3">
      <c r="A176631">
        <v>671604</v>
      </c>
      <c r="B176631">
        <v>671604</v>
      </c>
      <c r="C176631">
        <v>884634</v>
      </c>
      <c r="D176631" t="s">
        <v>15826</v>
      </c>
      <c r="E176631" t="s">
        <v>27</v>
      </c>
      <c r="F176631" t="s">
        <v>416</v>
      </c>
      <c r="H176631" t="s">
        <v>199</v>
      </c>
    </row>
    <row r="176632" spans="1:8" hidden="1" x14ac:dyDescent="0.3">
      <c r="A176632">
        <v>674306</v>
      </c>
      <c r="B176632">
        <v>674306</v>
      </c>
      <c r="C176632">
        <v>672629</v>
      </c>
      <c r="D176632" t="s">
        <v>14613</v>
      </c>
      <c r="E176632" t="s">
        <v>27</v>
      </c>
      <c r="F176632" t="s">
        <v>416</v>
      </c>
      <c r="H176632" t="s">
        <v>199</v>
      </c>
    </row>
    <row r="176633" spans="1:8" hidden="1" x14ac:dyDescent="0.3">
      <c r="A176633">
        <v>99866</v>
      </c>
      <c r="B176633">
        <v>99866</v>
      </c>
      <c r="C176633">
        <v>192750</v>
      </c>
      <c r="D176633" t="s">
        <v>22382</v>
      </c>
      <c r="E176633" t="s">
        <v>27</v>
      </c>
      <c r="F176633" t="s">
        <v>411</v>
      </c>
      <c r="H176633" t="s">
        <v>174</v>
      </c>
    </row>
    <row r="176634" spans="1:8" hidden="1" x14ac:dyDescent="0.3">
      <c r="A176634">
        <v>99870</v>
      </c>
      <c r="B176634">
        <v>99870</v>
      </c>
      <c r="C176634">
        <v>192750</v>
      </c>
      <c r="D176634" t="s">
        <v>6909</v>
      </c>
      <c r="E176634" t="s">
        <v>27</v>
      </c>
      <c r="F176634" t="s">
        <v>411</v>
      </c>
      <c r="H176634" t="s">
        <v>174</v>
      </c>
    </row>
    <row r="176635" spans="1:8" hidden="1" x14ac:dyDescent="0.3">
      <c r="A176635">
        <v>447403</v>
      </c>
      <c r="B176635">
        <v>447403</v>
      </c>
      <c r="C176635">
        <v>445848</v>
      </c>
      <c r="D176635" t="s">
        <v>3690</v>
      </c>
      <c r="E176635" t="s">
        <v>27</v>
      </c>
      <c r="F176635" t="s">
        <v>411</v>
      </c>
      <c r="H176635" t="s">
        <v>98</v>
      </c>
    </row>
    <row r="176636" spans="1:8" hidden="1" x14ac:dyDescent="0.3">
      <c r="A176636">
        <v>789609</v>
      </c>
      <c r="B176636">
        <v>789609</v>
      </c>
      <c r="C176636">
        <v>789608</v>
      </c>
      <c r="D176636" t="s">
        <v>24134</v>
      </c>
      <c r="E176636" t="s">
        <v>27</v>
      </c>
      <c r="F176636" t="s">
        <v>412</v>
      </c>
      <c r="H176636" t="s">
        <v>144</v>
      </c>
    </row>
    <row r="176637" spans="1:8" hidden="1" x14ac:dyDescent="0.3">
      <c r="A176637">
        <v>788856</v>
      </c>
      <c r="B176637">
        <v>788856</v>
      </c>
      <c r="C176637">
        <v>189502</v>
      </c>
      <c r="D176637" t="s">
        <v>15209</v>
      </c>
      <c r="E176637" t="s">
        <v>27</v>
      </c>
      <c r="F176637" t="s">
        <v>413</v>
      </c>
      <c r="G176637" t="s">
        <v>20015</v>
      </c>
      <c r="H176637" t="s">
        <v>174</v>
      </c>
    </row>
    <row r="176638" spans="1:8" hidden="1" x14ac:dyDescent="0.3">
      <c r="A176638">
        <v>788876</v>
      </c>
      <c r="B176638">
        <v>788876</v>
      </c>
      <c r="C176638">
        <v>991887</v>
      </c>
      <c r="D176638" t="s">
        <v>13583</v>
      </c>
      <c r="E176638" t="s">
        <v>27</v>
      </c>
      <c r="F176638" t="s">
        <v>411</v>
      </c>
      <c r="H176638" t="s">
        <v>174</v>
      </c>
    </row>
    <row r="176639" spans="1:8" hidden="1" x14ac:dyDescent="0.3">
      <c r="A176639">
        <v>448207</v>
      </c>
      <c r="B176639">
        <v>448207</v>
      </c>
      <c r="C176639">
        <v>446605</v>
      </c>
      <c r="D176639" t="s">
        <v>8368</v>
      </c>
      <c r="E176639" t="s">
        <v>27</v>
      </c>
      <c r="F176639" t="s">
        <v>414</v>
      </c>
      <c r="G176639" t="s">
        <v>19679</v>
      </c>
      <c r="H176639" t="s">
        <v>157</v>
      </c>
    </row>
    <row r="176640" spans="1:8" hidden="1" x14ac:dyDescent="0.3">
      <c r="A176640">
        <v>447143</v>
      </c>
      <c r="B176640">
        <v>447143</v>
      </c>
      <c r="C176640">
        <v>445635</v>
      </c>
      <c r="D176640" t="s">
        <v>24609</v>
      </c>
      <c r="E176640" t="s">
        <v>27</v>
      </c>
      <c r="F176640" t="s">
        <v>416</v>
      </c>
      <c r="G176640" t="s">
        <v>21064</v>
      </c>
      <c r="H176640" t="s">
        <v>204</v>
      </c>
    </row>
    <row r="176641" spans="1:8" hidden="1" x14ac:dyDescent="0.3">
      <c r="A176641">
        <v>447150</v>
      </c>
      <c r="B176641">
        <v>447150</v>
      </c>
      <c r="C176641">
        <v>445637</v>
      </c>
      <c r="D176641" t="s">
        <v>24610</v>
      </c>
      <c r="E176641" t="s">
        <v>27</v>
      </c>
      <c r="F176641" t="s">
        <v>415</v>
      </c>
      <c r="G176641" t="s">
        <v>20507</v>
      </c>
      <c r="H176641" t="s">
        <v>204</v>
      </c>
    </row>
    <row r="176642" spans="1:8" hidden="1" x14ac:dyDescent="0.3">
      <c r="A176642">
        <v>447516</v>
      </c>
      <c r="B176642">
        <v>447516</v>
      </c>
      <c r="C176642">
        <v>445934</v>
      </c>
      <c r="D176642" t="s">
        <v>13573</v>
      </c>
      <c r="E176642" t="s">
        <v>27</v>
      </c>
      <c r="F176642" t="s">
        <v>411</v>
      </c>
      <c r="H176642" t="s">
        <v>144</v>
      </c>
    </row>
    <row r="176643" spans="1:8" hidden="1" x14ac:dyDescent="0.3">
      <c r="A176643">
        <v>445522</v>
      </c>
      <c r="B176643">
        <v>445522</v>
      </c>
      <c r="C176643">
        <v>193150</v>
      </c>
      <c r="D176643" t="s">
        <v>24611</v>
      </c>
      <c r="E176643" t="s">
        <v>27</v>
      </c>
      <c r="F176643" t="s">
        <v>414</v>
      </c>
      <c r="G176643" t="s">
        <v>23485</v>
      </c>
      <c r="H176643" t="s">
        <v>204</v>
      </c>
    </row>
    <row r="176644" spans="1:8" hidden="1" x14ac:dyDescent="0.3">
      <c r="A176644">
        <v>447252</v>
      </c>
      <c r="B176644">
        <v>447252</v>
      </c>
      <c r="C176644">
        <v>445706</v>
      </c>
      <c r="D176644" t="s">
        <v>11773</v>
      </c>
      <c r="E176644" t="s">
        <v>27</v>
      </c>
      <c r="F176644" t="s">
        <v>413</v>
      </c>
      <c r="G176644" t="s">
        <v>23432</v>
      </c>
      <c r="H176644" t="s">
        <v>204</v>
      </c>
    </row>
    <row r="176645" spans="1:8" hidden="1" x14ac:dyDescent="0.3">
      <c r="A176645">
        <v>447263</v>
      </c>
      <c r="B176645">
        <v>447263</v>
      </c>
      <c r="C176645">
        <v>445713</v>
      </c>
      <c r="D176645" t="s">
        <v>9021</v>
      </c>
      <c r="E176645" t="s">
        <v>27</v>
      </c>
      <c r="F176645" t="s">
        <v>414</v>
      </c>
      <c r="G176645" t="s">
        <v>23686</v>
      </c>
      <c r="H176645" t="s">
        <v>157</v>
      </c>
    </row>
    <row r="176646" spans="1:8" hidden="1" x14ac:dyDescent="0.3">
      <c r="A176646">
        <v>447634</v>
      </c>
      <c r="B176646">
        <v>447634</v>
      </c>
      <c r="C176646">
        <v>446044</v>
      </c>
      <c r="D176646" t="s">
        <v>24612</v>
      </c>
      <c r="E176646" t="s">
        <v>27</v>
      </c>
      <c r="F176646" t="s">
        <v>412</v>
      </c>
      <c r="H176646" t="s">
        <v>204</v>
      </c>
    </row>
    <row r="176647" spans="1:8" hidden="1" x14ac:dyDescent="0.3">
      <c r="A176647">
        <v>446911</v>
      </c>
      <c r="B176647">
        <v>446911</v>
      </c>
      <c r="C176647">
        <v>445404</v>
      </c>
      <c r="D176647" t="s">
        <v>24613</v>
      </c>
      <c r="E176647" t="s">
        <v>27</v>
      </c>
      <c r="F176647" t="s">
        <v>413</v>
      </c>
      <c r="G176647" t="s">
        <v>20507</v>
      </c>
      <c r="H176647" t="s">
        <v>204</v>
      </c>
    </row>
    <row r="176648" spans="1:8" hidden="1" x14ac:dyDescent="0.3">
      <c r="A176648">
        <v>447650</v>
      </c>
      <c r="B176648">
        <v>447650</v>
      </c>
      <c r="C176648">
        <v>446061</v>
      </c>
      <c r="D176648" t="s">
        <v>24614</v>
      </c>
      <c r="E176648" t="s">
        <v>27</v>
      </c>
      <c r="F176648" t="s">
        <v>411</v>
      </c>
      <c r="H176648" t="s">
        <v>204</v>
      </c>
    </row>
    <row r="176649" spans="1:8" hidden="1" x14ac:dyDescent="0.3">
      <c r="A176649">
        <v>447055</v>
      </c>
      <c r="B176649">
        <v>447055</v>
      </c>
      <c r="C176649">
        <v>445546</v>
      </c>
      <c r="D176649" t="s">
        <v>13477</v>
      </c>
      <c r="E176649" t="s">
        <v>27</v>
      </c>
      <c r="F176649" t="s">
        <v>411</v>
      </c>
      <c r="H176649" t="s">
        <v>157</v>
      </c>
    </row>
    <row r="176650" spans="1:8" hidden="1" x14ac:dyDescent="0.3">
      <c r="A176650">
        <v>447062</v>
      </c>
      <c r="B176650">
        <v>447062</v>
      </c>
      <c r="C176650">
        <v>445550</v>
      </c>
      <c r="D176650" t="s">
        <v>18672</v>
      </c>
      <c r="E176650" t="s">
        <v>27</v>
      </c>
      <c r="F176650" t="s">
        <v>415</v>
      </c>
      <c r="G176650" t="s">
        <v>21478</v>
      </c>
      <c r="H176650" t="s">
        <v>204</v>
      </c>
    </row>
    <row r="176651" spans="1:8" hidden="1" x14ac:dyDescent="0.3">
      <c r="A176651">
        <v>447418</v>
      </c>
      <c r="B176651">
        <v>971780</v>
      </c>
      <c r="C176651" t="s">
        <v>86</v>
      </c>
      <c r="D176651" t="s">
        <v>24615</v>
      </c>
      <c r="E176651" t="s">
        <v>27</v>
      </c>
      <c r="F176651" t="s">
        <v>415</v>
      </c>
      <c r="G176651" t="s">
        <v>21478</v>
      </c>
      <c r="H176651" t="s">
        <v>204</v>
      </c>
    </row>
    <row r="176652" spans="1:8" hidden="1" x14ac:dyDescent="0.3">
      <c r="A176652">
        <v>629938</v>
      </c>
      <c r="B176652">
        <v>629938</v>
      </c>
      <c r="C176652">
        <v>446308</v>
      </c>
      <c r="D176652" t="s">
        <v>13747</v>
      </c>
      <c r="E176652" t="s">
        <v>27</v>
      </c>
      <c r="F176652" t="s">
        <v>411</v>
      </c>
      <c r="H176652" t="s">
        <v>98</v>
      </c>
    </row>
    <row r="176653" spans="1:8" hidden="1" x14ac:dyDescent="0.3">
      <c r="A176653">
        <v>630378</v>
      </c>
      <c r="B176653">
        <v>630378</v>
      </c>
      <c r="C176653">
        <v>911312</v>
      </c>
      <c r="D176653" t="s">
        <v>11527</v>
      </c>
      <c r="E176653" t="s">
        <v>27</v>
      </c>
      <c r="F176653" t="s">
        <v>411</v>
      </c>
      <c r="H176653" t="s">
        <v>98</v>
      </c>
    </row>
    <row r="176654" spans="1:8" hidden="1" x14ac:dyDescent="0.3">
      <c r="A176654">
        <v>629084</v>
      </c>
      <c r="B176654">
        <v>629084</v>
      </c>
      <c r="C176654">
        <v>911222</v>
      </c>
      <c r="D176654" t="s">
        <v>10291</v>
      </c>
      <c r="E176654" t="s">
        <v>27</v>
      </c>
      <c r="F176654" t="s">
        <v>412</v>
      </c>
      <c r="H176654" t="s">
        <v>98</v>
      </c>
    </row>
    <row r="176655" spans="1:8" hidden="1" x14ac:dyDescent="0.3">
      <c r="A176655">
        <v>629530</v>
      </c>
      <c r="B176655">
        <v>629530</v>
      </c>
      <c r="C176655">
        <v>627834</v>
      </c>
      <c r="D176655" t="s">
        <v>24616</v>
      </c>
      <c r="E176655" t="s">
        <v>27</v>
      </c>
      <c r="F176655" t="s">
        <v>412</v>
      </c>
      <c r="H176655" t="s">
        <v>98</v>
      </c>
    </row>
    <row r="176656" spans="1:8" hidden="1" x14ac:dyDescent="0.3">
      <c r="A176656">
        <v>110341</v>
      </c>
      <c r="B176656">
        <v>110341</v>
      </c>
      <c r="C176656">
        <v>195496</v>
      </c>
      <c r="D176656" t="s">
        <v>1587</v>
      </c>
      <c r="E176656" t="s">
        <v>27</v>
      </c>
      <c r="F176656" t="s">
        <v>411</v>
      </c>
      <c r="H176656" t="s">
        <v>174</v>
      </c>
    </row>
    <row r="176657" spans="1:8" hidden="1" x14ac:dyDescent="0.3">
      <c r="A176657">
        <v>110704</v>
      </c>
      <c r="B176657">
        <v>110704</v>
      </c>
      <c r="C176657">
        <v>195496</v>
      </c>
      <c r="D176657" t="s">
        <v>4717</v>
      </c>
      <c r="E176657" t="s">
        <v>27</v>
      </c>
      <c r="F176657" t="s">
        <v>411</v>
      </c>
      <c r="H176657" t="s">
        <v>174</v>
      </c>
    </row>
    <row r="176658" spans="1:8" hidden="1" x14ac:dyDescent="0.3">
      <c r="A176658">
        <v>110410</v>
      </c>
      <c r="B176658">
        <v>110410</v>
      </c>
      <c r="C176658">
        <v>195496</v>
      </c>
      <c r="D176658" t="s">
        <v>5391</v>
      </c>
      <c r="E176658" t="s">
        <v>27</v>
      </c>
      <c r="F176658" t="s">
        <v>411</v>
      </c>
      <c r="H176658" t="s">
        <v>174</v>
      </c>
    </row>
    <row r="176659" spans="1:8" hidden="1" x14ac:dyDescent="0.3">
      <c r="A176659">
        <v>109501</v>
      </c>
      <c r="B176659">
        <v>109501</v>
      </c>
      <c r="C176659">
        <v>195166</v>
      </c>
      <c r="D176659" t="s">
        <v>757</v>
      </c>
      <c r="E176659" t="s">
        <v>27</v>
      </c>
      <c r="F176659" t="s">
        <v>411</v>
      </c>
      <c r="H176659" t="s">
        <v>174</v>
      </c>
    </row>
    <row r="176660" spans="1:8" hidden="1" x14ac:dyDescent="0.3">
      <c r="A176660">
        <v>109506</v>
      </c>
      <c r="B176660">
        <v>109506</v>
      </c>
      <c r="C176660">
        <v>195167</v>
      </c>
      <c r="D176660" t="s">
        <v>3816</v>
      </c>
      <c r="E176660" t="s">
        <v>27</v>
      </c>
      <c r="F176660" t="s">
        <v>411</v>
      </c>
      <c r="H176660" t="s">
        <v>174</v>
      </c>
    </row>
    <row r="176661" spans="1:8" hidden="1" x14ac:dyDescent="0.3">
      <c r="A176661">
        <v>111454</v>
      </c>
      <c r="B176661">
        <v>111454</v>
      </c>
      <c r="C176661">
        <v>195540</v>
      </c>
      <c r="D176661" t="s">
        <v>4904</v>
      </c>
      <c r="E176661" t="s">
        <v>27</v>
      </c>
      <c r="F176661" t="s">
        <v>411</v>
      </c>
      <c r="H176661" t="s">
        <v>174</v>
      </c>
    </row>
    <row r="176662" spans="1:8" hidden="1" x14ac:dyDescent="0.3">
      <c r="A176662">
        <v>111793</v>
      </c>
      <c r="B176662">
        <v>111793</v>
      </c>
      <c r="C176662">
        <v>883714</v>
      </c>
      <c r="D176662" t="s">
        <v>24617</v>
      </c>
      <c r="E176662" t="s">
        <v>27</v>
      </c>
      <c r="F176662" t="s">
        <v>86</v>
      </c>
      <c r="G176662" t="s">
        <v>19871</v>
      </c>
      <c r="H176662" t="s">
        <v>174</v>
      </c>
    </row>
    <row r="176663" spans="1:8" hidden="1" x14ac:dyDescent="0.3">
      <c r="A176663">
        <v>111840</v>
      </c>
      <c r="B176663">
        <v>111840</v>
      </c>
      <c r="C176663">
        <v>195588</v>
      </c>
      <c r="D176663" t="s">
        <v>1600</v>
      </c>
      <c r="E176663" t="s">
        <v>27</v>
      </c>
      <c r="F176663" t="s">
        <v>411</v>
      </c>
      <c r="H176663" t="s">
        <v>174</v>
      </c>
    </row>
    <row r="176664" spans="1:8" hidden="1" x14ac:dyDescent="0.3">
      <c r="A176664">
        <v>125341</v>
      </c>
      <c r="B176664">
        <v>125341</v>
      </c>
      <c r="C176664">
        <v>198127</v>
      </c>
      <c r="D176664" t="s">
        <v>20974</v>
      </c>
      <c r="E176664" t="s">
        <v>27</v>
      </c>
      <c r="F176664" t="s">
        <v>86</v>
      </c>
      <c r="G176664" t="s">
        <v>19871</v>
      </c>
      <c r="H176664" t="s">
        <v>174</v>
      </c>
    </row>
    <row r="176665" spans="1:8" hidden="1" x14ac:dyDescent="0.3">
      <c r="A176665">
        <v>124730</v>
      </c>
      <c r="B176665">
        <v>124730</v>
      </c>
      <c r="C176665">
        <v>1015889</v>
      </c>
      <c r="D176665" t="s">
        <v>16216</v>
      </c>
      <c r="E176665" t="s">
        <v>27</v>
      </c>
      <c r="F176665" t="s">
        <v>86</v>
      </c>
      <c r="G176665" t="s">
        <v>19871</v>
      </c>
      <c r="H176665" t="s">
        <v>174</v>
      </c>
    </row>
    <row r="176666" spans="1:8" hidden="1" x14ac:dyDescent="0.3">
      <c r="A176666">
        <v>125146</v>
      </c>
      <c r="B176666">
        <v>125146</v>
      </c>
      <c r="C176666">
        <v>198017</v>
      </c>
      <c r="D176666" t="s">
        <v>536</v>
      </c>
      <c r="E176666" t="s">
        <v>27</v>
      </c>
      <c r="F176666" t="s">
        <v>411</v>
      </c>
      <c r="H176666" t="s">
        <v>174</v>
      </c>
    </row>
    <row r="176667" spans="1:8" hidden="1" x14ac:dyDescent="0.3">
      <c r="A176667">
        <v>124814</v>
      </c>
      <c r="B176667">
        <v>124814</v>
      </c>
      <c r="C176667">
        <v>197903</v>
      </c>
      <c r="D176667" t="s">
        <v>8510</v>
      </c>
      <c r="E176667" t="s">
        <v>27</v>
      </c>
      <c r="F176667" t="s">
        <v>411</v>
      </c>
      <c r="H176667" t="s">
        <v>174</v>
      </c>
    </row>
    <row r="176668" spans="1:8" hidden="1" x14ac:dyDescent="0.3">
      <c r="A176668">
        <v>92148</v>
      </c>
      <c r="B176668">
        <v>92148</v>
      </c>
      <c r="C176668">
        <v>191023</v>
      </c>
      <c r="D176668" t="s">
        <v>4239</v>
      </c>
      <c r="E176668" t="s">
        <v>27</v>
      </c>
      <c r="F176668" t="s">
        <v>411</v>
      </c>
      <c r="H176668" t="s">
        <v>174</v>
      </c>
    </row>
    <row r="176669" spans="1:8" hidden="1" x14ac:dyDescent="0.3">
      <c r="A176669">
        <v>91012</v>
      </c>
      <c r="B176669">
        <v>91012</v>
      </c>
      <c r="C176669">
        <v>190777</v>
      </c>
      <c r="D176669" t="s">
        <v>17362</v>
      </c>
      <c r="E176669" t="s">
        <v>27</v>
      </c>
      <c r="F176669" t="s">
        <v>86</v>
      </c>
      <c r="G176669" t="s">
        <v>19871</v>
      </c>
      <c r="H176669" t="s">
        <v>174</v>
      </c>
    </row>
    <row r="176670" spans="1:8" hidden="1" x14ac:dyDescent="0.3">
      <c r="A176670">
        <v>90875</v>
      </c>
      <c r="B176670">
        <v>90875</v>
      </c>
      <c r="C176670">
        <v>190694</v>
      </c>
      <c r="D176670" t="s">
        <v>24618</v>
      </c>
      <c r="E176670" t="s">
        <v>27</v>
      </c>
      <c r="F176670" t="s">
        <v>86</v>
      </c>
      <c r="G176670" t="s">
        <v>19871</v>
      </c>
      <c r="H176670" t="s">
        <v>174</v>
      </c>
    </row>
    <row r="176671" spans="1:8" hidden="1" x14ac:dyDescent="0.3">
      <c r="A176671">
        <v>141232</v>
      </c>
      <c r="B176671">
        <v>141232</v>
      </c>
      <c r="C176671">
        <v>123789</v>
      </c>
      <c r="D176671" t="s">
        <v>4463</v>
      </c>
      <c r="E176671" t="s">
        <v>27</v>
      </c>
      <c r="F176671" t="s">
        <v>412</v>
      </c>
      <c r="H176671" t="s">
        <v>174</v>
      </c>
    </row>
    <row r="176672" spans="1:8" hidden="1" x14ac:dyDescent="0.3">
      <c r="A176672">
        <v>142092</v>
      </c>
      <c r="B176672">
        <v>142092</v>
      </c>
      <c r="C176672">
        <v>128558</v>
      </c>
      <c r="D176672" t="s">
        <v>7217</v>
      </c>
      <c r="E176672" t="s">
        <v>27</v>
      </c>
      <c r="F176672" t="s">
        <v>411</v>
      </c>
      <c r="H176672" t="s">
        <v>174</v>
      </c>
    </row>
    <row r="176673" spans="1:8" hidden="1" x14ac:dyDescent="0.3">
      <c r="A176673">
        <v>141910</v>
      </c>
      <c r="B176673">
        <v>141910</v>
      </c>
      <c r="C176673">
        <v>127470</v>
      </c>
      <c r="D176673" t="s">
        <v>5743</v>
      </c>
      <c r="E176673" t="s">
        <v>27</v>
      </c>
      <c r="F176673" t="s">
        <v>411</v>
      </c>
      <c r="H176673" t="s">
        <v>174</v>
      </c>
    </row>
    <row r="176674" spans="1:8" hidden="1" x14ac:dyDescent="0.3">
      <c r="A176674">
        <v>142001</v>
      </c>
      <c r="B176674">
        <v>142001</v>
      </c>
      <c r="C176674">
        <v>127966</v>
      </c>
      <c r="D176674" t="s">
        <v>2504</v>
      </c>
      <c r="E176674" t="s">
        <v>27</v>
      </c>
      <c r="F176674" t="s">
        <v>411</v>
      </c>
      <c r="H176674" t="s">
        <v>174</v>
      </c>
    </row>
    <row r="176675" spans="1:8" hidden="1" x14ac:dyDescent="0.3">
      <c r="A176675">
        <v>671376</v>
      </c>
      <c r="B176675">
        <v>671376</v>
      </c>
      <c r="C176675">
        <v>196323</v>
      </c>
      <c r="D176675" t="s">
        <v>24619</v>
      </c>
      <c r="E176675" t="s">
        <v>27</v>
      </c>
      <c r="F176675" t="s">
        <v>412</v>
      </c>
      <c r="H176675" t="s">
        <v>199</v>
      </c>
    </row>
    <row r="176676" spans="1:8" hidden="1" x14ac:dyDescent="0.3">
      <c r="A176676">
        <v>672162</v>
      </c>
      <c r="B176676">
        <v>672162</v>
      </c>
      <c r="C176676">
        <v>446237</v>
      </c>
      <c r="D176676" t="s">
        <v>15103</v>
      </c>
      <c r="E176676" t="s">
        <v>27</v>
      </c>
      <c r="F176676" t="s">
        <v>411</v>
      </c>
      <c r="H176676" t="s">
        <v>199</v>
      </c>
    </row>
    <row r="176677" spans="1:8" hidden="1" x14ac:dyDescent="0.3">
      <c r="A176677">
        <v>670947</v>
      </c>
      <c r="B176677">
        <v>670947</v>
      </c>
      <c r="C176677">
        <v>1004211</v>
      </c>
      <c r="D176677" t="s">
        <v>18799</v>
      </c>
      <c r="E176677" t="s">
        <v>27</v>
      </c>
      <c r="F176677" t="s">
        <v>411</v>
      </c>
      <c r="H176677" t="s">
        <v>199</v>
      </c>
    </row>
    <row r="176678" spans="1:8" hidden="1" x14ac:dyDescent="0.3">
      <c r="A176678">
        <v>671423</v>
      </c>
      <c r="B176678">
        <v>671423</v>
      </c>
      <c r="C176678">
        <v>445847</v>
      </c>
      <c r="D176678" t="s">
        <v>19039</v>
      </c>
      <c r="E176678" t="s">
        <v>27</v>
      </c>
      <c r="F176678" t="s">
        <v>416</v>
      </c>
      <c r="H176678" t="s">
        <v>199</v>
      </c>
    </row>
    <row r="176679" spans="1:8" hidden="1" x14ac:dyDescent="0.3">
      <c r="A176679">
        <v>671686</v>
      </c>
      <c r="B176679">
        <v>671686</v>
      </c>
      <c r="C176679">
        <v>445943</v>
      </c>
      <c r="D176679" t="s">
        <v>24620</v>
      </c>
      <c r="E176679" t="s">
        <v>27</v>
      </c>
      <c r="F176679" t="s">
        <v>416</v>
      </c>
      <c r="H176679" t="s">
        <v>199</v>
      </c>
    </row>
    <row r="176680" spans="1:8" hidden="1" x14ac:dyDescent="0.3">
      <c r="A176680">
        <v>672166</v>
      </c>
      <c r="B176680">
        <v>672166</v>
      </c>
      <c r="C176680">
        <v>446243</v>
      </c>
      <c r="D176680" t="s">
        <v>15521</v>
      </c>
      <c r="E176680" t="s">
        <v>27</v>
      </c>
      <c r="F176680" t="s">
        <v>414</v>
      </c>
      <c r="G176680" t="s">
        <v>19997</v>
      </c>
      <c r="H176680" t="s">
        <v>199</v>
      </c>
    </row>
    <row r="176681" spans="1:8" hidden="1" x14ac:dyDescent="0.3">
      <c r="A176681">
        <v>674380</v>
      </c>
      <c r="B176681">
        <v>674380</v>
      </c>
      <c r="C176681">
        <v>672715</v>
      </c>
      <c r="D176681" t="s">
        <v>14981</v>
      </c>
      <c r="E176681" t="s">
        <v>27</v>
      </c>
      <c r="F176681" t="s">
        <v>415</v>
      </c>
      <c r="G176681" t="s">
        <v>24621</v>
      </c>
      <c r="H176681" t="s">
        <v>199</v>
      </c>
    </row>
    <row r="176682" spans="1:8" hidden="1" x14ac:dyDescent="0.3">
      <c r="A176682">
        <v>671736</v>
      </c>
      <c r="B176682">
        <v>671736</v>
      </c>
      <c r="C176682">
        <v>445852</v>
      </c>
      <c r="D176682" t="s">
        <v>17218</v>
      </c>
      <c r="E176682" t="s">
        <v>27</v>
      </c>
      <c r="F176682" t="s">
        <v>413</v>
      </c>
      <c r="G176682" t="s">
        <v>23462</v>
      </c>
      <c r="H176682" t="s">
        <v>199</v>
      </c>
    </row>
    <row r="176683" spans="1:8" hidden="1" x14ac:dyDescent="0.3">
      <c r="A176683">
        <v>672212</v>
      </c>
      <c r="B176683">
        <v>672212</v>
      </c>
      <c r="C176683">
        <v>445852</v>
      </c>
      <c r="D176683" t="s">
        <v>16990</v>
      </c>
      <c r="E176683" t="s">
        <v>27</v>
      </c>
      <c r="F176683" t="s">
        <v>411</v>
      </c>
      <c r="H176683" t="s">
        <v>199</v>
      </c>
    </row>
    <row r="176684" spans="1:8" hidden="1" x14ac:dyDescent="0.3">
      <c r="A176684">
        <v>671764</v>
      </c>
      <c r="B176684">
        <v>671764</v>
      </c>
      <c r="C176684">
        <v>446237</v>
      </c>
      <c r="D176684" t="s">
        <v>14802</v>
      </c>
      <c r="E176684" t="s">
        <v>27</v>
      </c>
      <c r="F176684" t="s">
        <v>414</v>
      </c>
      <c r="G176684" t="s">
        <v>19717</v>
      </c>
      <c r="H176684" t="s">
        <v>199</v>
      </c>
    </row>
    <row r="176685" spans="1:8" hidden="1" x14ac:dyDescent="0.3">
      <c r="A176685">
        <v>810909</v>
      </c>
      <c r="B176685">
        <v>810909</v>
      </c>
      <c r="C176685">
        <v>94164</v>
      </c>
      <c r="D176685" t="s">
        <v>17715</v>
      </c>
      <c r="E176685" t="s">
        <v>27</v>
      </c>
      <c r="F176685" t="s">
        <v>86</v>
      </c>
      <c r="G176685" t="s">
        <v>19871</v>
      </c>
      <c r="H176685" t="s">
        <v>174</v>
      </c>
    </row>
    <row r="176686" spans="1:8" hidden="1" x14ac:dyDescent="0.3">
      <c r="A176686">
        <v>630381</v>
      </c>
      <c r="B176686">
        <v>630381</v>
      </c>
      <c r="C176686">
        <v>196142</v>
      </c>
      <c r="D176686" t="s">
        <v>15143</v>
      </c>
      <c r="E176686" t="s">
        <v>27</v>
      </c>
      <c r="F176686" t="s">
        <v>411</v>
      </c>
      <c r="H176686" t="s">
        <v>157</v>
      </c>
    </row>
    <row r="176687" spans="1:8" hidden="1" x14ac:dyDescent="0.3">
      <c r="A176687">
        <v>630810</v>
      </c>
      <c r="B176687">
        <v>630810</v>
      </c>
      <c r="C176687">
        <v>446165</v>
      </c>
      <c r="D176687" t="s">
        <v>11384</v>
      </c>
      <c r="E176687" t="s">
        <v>27</v>
      </c>
      <c r="F176687" t="s">
        <v>411</v>
      </c>
      <c r="H176687" t="s">
        <v>98</v>
      </c>
    </row>
    <row r="176688" spans="1:8" hidden="1" x14ac:dyDescent="0.3">
      <c r="A176688">
        <v>629561</v>
      </c>
      <c r="B176688">
        <v>1007693</v>
      </c>
      <c r="C176688" t="s">
        <v>86</v>
      </c>
      <c r="D176688" t="s">
        <v>5120</v>
      </c>
      <c r="E176688" t="s">
        <v>27</v>
      </c>
      <c r="F176688" t="s">
        <v>413</v>
      </c>
      <c r="G176688" t="s">
        <v>19768</v>
      </c>
      <c r="H176688" t="s">
        <v>98</v>
      </c>
    </row>
    <row r="176689" spans="1:8" hidden="1" x14ac:dyDescent="0.3">
      <c r="A176689">
        <v>630419</v>
      </c>
      <c r="B176689">
        <v>630419</v>
      </c>
      <c r="C176689">
        <v>446067</v>
      </c>
      <c r="D176689" t="s">
        <v>11105</v>
      </c>
      <c r="E176689" t="s">
        <v>27</v>
      </c>
      <c r="F176689" t="s">
        <v>411</v>
      </c>
      <c r="H176689" t="s">
        <v>98</v>
      </c>
    </row>
    <row r="176690" spans="1:8" hidden="1" x14ac:dyDescent="0.3">
      <c r="A176690">
        <v>630844</v>
      </c>
      <c r="B176690">
        <v>630844</v>
      </c>
      <c r="C176690">
        <v>446051</v>
      </c>
      <c r="D176690" t="s">
        <v>12699</v>
      </c>
      <c r="E176690" t="s">
        <v>27</v>
      </c>
      <c r="F176690" t="s">
        <v>411</v>
      </c>
      <c r="H176690" t="s">
        <v>98</v>
      </c>
    </row>
    <row r="176691" spans="1:8" hidden="1" x14ac:dyDescent="0.3">
      <c r="A176691">
        <v>629590</v>
      </c>
      <c r="B176691">
        <v>629590</v>
      </c>
      <c r="C176691">
        <v>627967</v>
      </c>
      <c r="D176691" t="s">
        <v>11123</v>
      </c>
      <c r="E176691" t="s">
        <v>27</v>
      </c>
      <c r="F176691" t="s">
        <v>416</v>
      </c>
      <c r="G176691" t="s">
        <v>20193</v>
      </c>
      <c r="H176691" t="s">
        <v>98</v>
      </c>
    </row>
    <row r="176692" spans="1:8" hidden="1" x14ac:dyDescent="0.3">
      <c r="A176692">
        <v>447548</v>
      </c>
      <c r="B176692">
        <v>447548</v>
      </c>
      <c r="C176692">
        <v>445943</v>
      </c>
      <c r="D176692" t="s">
        <v>24622</v>
      </c>
      <c r="E176692" t="s">
        <v>27</v>
      </c>
      <c r="F176692" t="s">
        <v>411</v>
      </c>
      <c r="H176692" t="s">
        <v>204</v>
      </c>
    </row>
    <row r="176693" spans="1:8" hidden="1" x14ac:dyDescent="0.3">
      <c r="A176693">
        <v>448274</v>
      </c>
      <c r="B176693">
        <v>448274</v>
      </c>
      <c r="C176693">
        <v>446650</v>
      </c>
      <c r="D176693" t="s">
        <v>24623</v>
      </c>
      <c r="E176693" t="s">
        <v>27</v>
      </c>
      <c r="F176693" t="s">
        <v>412</v>
      </c>
      <c r="H176693" t="s">
        <v>204</v>
      </c>
    </row>
    <row r="176694" spans="1:8" hidden="1" x14ac:dyDescent="0.3">
      <c r="A176694">
        <v>446397</v>
      </c>
      <c r="B176694">
        <v>446397</v>
      </c>
      <c r="C176694">
        <v>196885</v>
      </c>
      <c r="D176694" t="s">
        <v>9844</v>
      </c>
      <c r="E176694" t="s">
        <v>27</v>
      </c>
      <c r="F176694" t="s">
        <v>414</v>
      </c>
      <c r="G176694" t="s">
        <v>19679</v>
      </c>
      <c r="H176694" t="s">
        <v>157</v>
      </c>
    </row>
    <row r="176695" spans="1:8" hidden="1" x14ac:dyDescent="0.3">
      <c r="A176695">
        <v>447214</v>
      </c>
      <c r="B176695">
        <v>447214</v>
      </c>
      <c r="C176695">
        <v>445694</v>
      </c>
      <c r="D176695" t="s">
        <v>11440</v>
      </c>
      <c r="E176695" t="s">
        <v>27</v>
      </c>
      <c r="F176695" t="s">
        <v>411</v>
      </c>
      <c r="H176695" t="s">
        <v>98</v>
      </c>
    </row>
    <row r="176696" spans="1:8" hidden="1" x14ac:dyDescent="0.3">
      <c r="A176696">
        <v>447582</v>
      </c>
      <c r="B176696">
        <v>447582</v>
      </c>
      <c r="C176696">
        <v>445974</v>
      </c>
      <c r="D176696" t="s">
        <v>19126</v>
      </c>
      <c r="E176696" t="s">
        <v>27</v>
      </c>
      <c r="F176696" t="s">
        <v>415</v>
      </c>
      <c r="G176696" t="s">
        <v>19672</v>
      </c>
      <c r="H176696" t="s">
        <v>204</v>
      </c>
    </row>
    <row r="176697" spans="1:8" hidden="1" x14ac:dyDescent="0.3">
      <c r="A176697">
        <v>448301</v>
      </c>
      <c r="B176697">
        <v>448301</v>
      </c>
      <c r="C176697">
        <v>446668</v>
      </c>
      <c r="D176697" t="s">
        <v>8669</v>
      </c>
      <c r="E176697" t="s">
        <v>27</v>
      </c>
      <c r="F176697" t="s">
        <v>414</v>
      </c>
      <c r="G176697" t="s">
        <v>19679</v>
      </c>
      <c r="H176697" t="s">
        <v>157</v>
      </c>
    </row>
    <row r="176698" spans="1:8" hidden="1" x14ac:dyDescent="0.3">
      <c r="A176698">
        <v>629331</v>
      </c>
      <c r="B176698">
        <v>629331</v>
      </c>
      <c r="C176698">
        <v>532932</v>
      </c>
      <c r="D176698" t="s">
        <v>9590</v>
      </c>
      <c r="E176698" t="s">
        <v>27</v>
      </c>
      <c r="F176698" t="s">
        <v>416</v>
      </c>
      <c r="G176698" t="s">
        <v>20193</v>
      </c>
      <c r="H176698" t="s">
        <v>98</v>
      </c>
    </row>
    <row r="176699" spans="1:8" hidden="1" x14ac:dyDescent="0.3">
      <c r="A176699">
        <v>629749</v>
      </c>
      <c r="B176699">
        <v>629749</v>
      </c>
      <c r="C176699">
        <v>628099</v>
      </c>
      <c r="D176699" t="s">
        <v>4471</v>
      </c>
      <c r="E176699" t="s">
        <v>27</v>
      </c>
      <c r="F176699" t="s">
        <v>415</v>
      </c>
      <c r="G176699" t="s">
        <v>19687</v>
      </c>
      <c r="H176699" t="s">
        <v>98</v>
      </c>
    </row>
    <row r="176700" spans="1:8" hidden="1" x14ac:dyDescent="0.3">
      <c r="A176700">
        <v>125566</v>
      </c>
      <c r="B176700">
        <v>125566</v>
      </c>
      <c r="C176700">
        <v>198226</v>
      </c>
      <c r="D176700" t="s">
        <v>2701</v>
      </c>
      <c r="E176700" t="s">
        <v>27</v>
      </c>
      <c r="F176700" t="s">
        <v>412</v>
      </c>
      <c r="H176700" t="s">
        <v>174</v>
      </c>
    </row>
    <row r="176701" spans="1:8" hidden="1" x14ac:dyDescent="0.3">
      <c r="A176701">
        <v>125659</v>
      </c>
      <c r="B176701">
        <v>125659</v>
      </c>
      <c r="C176701">
        <v>198226</v>
      </c>
      <c r="D176701" t="s">
        <v>23318</v>
      </c>
      <c r="E176701" t="s">
        <v>27</v>
      </c>
      <c r="F176701" t="s">
        <v>411</v>
      </c>
      <c r="H176701" t="s">
        <v>174</v>
      </c>
    </row>
    <row r="176702" spans="1:8" hidden="1" x14ac:dyDescent="0.3">
      <c r="A176702">
        <v>125722</v>
      </c>
      <c r="B176702">
        <v>125722</v>
      </c>
      <c r="C176702">
        <v>198226</v>
      </c>
      <c r="D176702" t="s">
        <v>1252</v>
      </c>
      <c r="E176702" t="s">
        <v>27</v>
      </c>
      <c r="F176702" t="s">
        <v>412</v>
      </c>
      <c r="H176702" t="s">
        <v>174</v>
      </c>
    </row>
    <row r="176703" spans="1:8" hidden="1" x14ac:dyDescent="0.3">
      <c r="A176703">
        <v>126124</v>
      </c>
      <c r="B176703">
        <v>126124</v>
      </c>
      <c r="C176703">
        <v>935930</v>
      </c>
      <c r="D176703" t="s">
        <v>1225</v>
      </c>
      <c r="E176703" t="s">
        <v>27</v>
      </c>
      <c r="F176703" t="s">
        <v>411</v>
      </c>
      <c r="H176703" t="s">
        <v>174</v>
      </c>
    </row>
    <row r="176704" spans="1:8" hidden="1" x14ac:dyDescent="0.3">
      <c r="A176704">
        <v>99871</v>
      </c>
      <c r="B176704">
        <v>99871</v>
      </c>
      <c r="C176704">
        <v>192750</v>
      </c>
      <c r="D176704" t="s">
        <v>22805</v>
      </c>
      <c r="E176704" t="s">
        <v>27</v>
      </c>
      <c r="F176704" t="s">
        <v>411</v>
      </c>
      <c r="H176704" t="s">
        <v>174</v>
      </c>
    </row>
    <row r="176705" spans="1:8" hidden="1" x14ac:dyDescent="0.3">
      <c r="A176705">
        <v>99951</v>
      </c>
      <c r="B176705">
        <v>99951</v>
      </c>
      <c r="C176705">
        <v>192750</v>
      </c>
      <c r="D176705" t="s">
        <v>6161</v>
      </c>
      <c r="E176705" t="s">
        <v>27</v>
      </c>
      <c r="F176705" t="s">
        <v>414</v>
      </c>
      <c r="G176705" t="s">
        <v>20629</v>
      </c>
      <c r="H176705" t="s">
        <v>174</v>
      </c>
    </row>
    <row r="176706" spans="1:8" hidden="1" x14ac:dyDescent="0.3">
      <c r="A176706">
        <v>784368</v>
      </c>
      <c r="B176706">
        <v>784368</v>
      </c>
      <c r="C176706">
        <v>189871</v>
      </c>
      <c r="D176706" t="s">
        <v>24624</v>
      </c>
      <c r="E176706" t="s">
        <v>27</v>
      </c>
      <c r="F176706" t="s">
        <v>415</v>
      </c>
      <c r="G176706" t="s">
        <v>23425</v>
      </c>
      <c r="H176706" t="s">
        <v>204</v>
      </c>
    </row>
    <row r="176707" spans="1:8" hidden="1" x14ac:dyDescent="0.3">
      <c r="A176707">
        <v>810918</v>
      </c>
      <c r="B176707">
        <v>810918</v>
      </c>
      <c r="C176707">
        <v>715557</v>
      </c>
      <c r="D176707" t="s">
        <v>24625</v>
      </c>
      <c r="E176707" t="s">
        <v>27</v>
      </c>
      <c r="F176707" t="s">
        <v>412</v>
      </c>
      <c r="H176707" t="s">
        <v>174</v>
      </c>
    </row>
    <row r="176708" spans="1:8" hidden="1" x14ac:dyDescent="0.3">
      <c r="A176708">
        <v>448478</v>
      </c>
      <c r="B176708">
        <v>971782</v>
      </c>
      <c r="C176708" t="s">
        <v>86</v>
      </c>
      <c r="D176708" t="s">
        <v>24626</v>
      </c>
      <c r="E176708" t="s">
        <v>27</v>
      </c>
      <c r="F176708" t="s">
        <v>411</v>
      </c>
      <c r="H176708" t="s">
        <v>204</v>
      </c>
    </row>
    <row r="176709" spans="1:8" hidden="1" x14ac:dyDescent="0.3">
      <c r="A176709">
        <v>630437</v>
      </c>
      <c r="B176709">
        <v>630437</v>
      </c>
      <c r="C176709">
        <v>627987</v>
      </c>
      <c r="D176709" t="s">
        <v>7815</v>
      </c>
      <c r="E176709" t="s">
        <v>27</v>
      </c>
      <c r="F176709" t="s">
        <v>411</v>
      </c>
      <c r="H176709" t="s">
        <v>98</v>
      </c>
    </row>
    <row r="176710" spans="1:8" hidden="1" x14ac:dyDescent="0.3">
      <c r="A176710">
        <v>630453</v>
      </c>
      <c r="B176710">
        <v>630453</v>
      </c>
      <c r="C176710">
        <v>628091</v>
      </c>
      <c r="D176710" t="s">
        <v>9866</v>
      </c>
      <c r="E176710" t="s">
        <v>27</v>
      </c>
      <c r="F176710" t="s">
        <v>416</v>
      </c>
      <c r="G176710" t="s">
        <v>20193</v>
      </c>
      <c r="H176710" t="s">
        <v>98</v>
      </c>
    </row>
    <row r="176711" spans="1:8" hidden="1" x14ac:dyDescent="0.3">
      <c r="A176711">
        <v>630887</v>
      </c>
      <c r="B176711">
        <v>630887</v>
      </c>
      <c r="C176711">
        <v>198919</v>
      </c>
      <c r="D176711" t="s">
        <v>13507</v>
      </c>
      <c r="E176711" t="s">
        <v>27</v>
      </c>
      <c r="F176711" t="s">
        <v>412</v>
      </c>
      <c r="H176711" t="s">
        <v>98</v>
      </c>
    </row>
    <row r="176712" spans="1:8" hidden="1" x14ac:dyDescent="0.3">
      <c r="A176712">
        <v>629184</v>
      </c>
      <c r="B176712">
        <v>629184</v>
      </c>
      <c r="C176712">
        <v>627852</v>
      </c>
      <c r="D176712" t="s">
        <v>12489</v>
      </c>
      <c r="E176712" t="s">
        <v>27</v>
      </c>
      <c r="F176712" t="s">
        <v>411</v>
      </c>
      <c r="H176712" t="s">
        <v>98</v>
      </c>
    </row>
    <row r="176713" spans="1:8" hidden="1" x14ac:dyDescent="0.3">
      <c r="A176713">
        <v>630893</v>
      </c>
      <c r="B176713">
        <v>632840</v>
      </c>
      <c r="C176713" t="s">
        <v>86</v>
      </c>
      <c r="D176713" t="s">
        <v>3679</v>
      </c>
      <c r="E176713" t="s">
        <v>27</v>
      </c>
      <c r="F176713" t="s">
        <v>411</v>
      </c>
      <c r="H176713" t="s">
        <v>98</v>
      </c>
    </row>
    <row r="176714" spans="1:8" hidden="1" x14ac:dyDescent="0.3">
      <c r="A176714">
        <v>630068</v>
      </c>
      <c r="B176714">
        <v>630068</v>
      </c>
      <c r="C176714">
        <v>628233</v>
      </c>
      <c r="D176714" t="s">
        <v>13106</v>
      </c>
      <c r="E176714" t="s">
        <v>27</v>
      </c>
      <c r="F176714" t="s">
        <v>411</v>
      </c>
      <c r="H176714" t="s">
        <v>98</v>
      </c>
    </row>
    <row r="176715" spans="1:8" hidden="1" x14ac:dyDescent="0.3">
      <c r="A176715">
        <v>630084</v>
      </c>
      <c r="B176715">
        <v>630084</v>
      </c>
      <c r="C176715">
        <v>445743</v>
      </c>
      <c r="D176715" t="s">
        <v>13506</v>
      </c>
      <c r="E176715" t="s">
        <v>27</v>
      </c>
      <c r="F176715" t="s">
        <v>416</v>
      </c>
      <c r="G176715" t="s">
        <v>21064</v>
      </c>
      <c r="H176715" t="s">
        <v>98</v>
      </c>
    </row>
    <row r="176716" spans="1:8" hidden="1" x14ac:dyDescent="0.3">
      <c r="A176716">
        <v>630532</v>
      </c>
      <c r="B176716">
        <v>630532</v>
      </c>
      <c r="C176716">
        <v>445416</v>
      </c>
      <c r="D176716" t="s">
        <v>9026</v>
      </c>
      <c r="E176716" t="s">
        <v>27</v>
      </c>
      <c r="F176716" t="s">
        <v>411</v>
      </c>
      <c r="H176716" t="s">
        <v>98</v>
      </c>
    </row>
    <row r="176717" spans="1:8" hidden="1" x14ac:dyDescent="0.3">
      <c r="A176717">
        <v>629972</v>
      </c>
      <c r="B176717">
        <v>629972</v>
      </c>
      <c r="C176717">
        <v>910813</v>
      </c>
      <c r="D176717" t="s">
        <v>5421</v>
      </c>
      <c r="E176717" t="s">
        <v>27</v>
      </c>
      <c r="F176717" t="s">
        <v>414</v>
      </c>
      <c r="G176717" t="s">
        <v>19768</v>
      </c>
      <c r="H176717" t="s">
        <v>98</v>
      </c>
    </row>
    <row r="176718" spans="1:8" hidden="1" x14ac:dyDescent="0.3">
      <c r="A176718">
        <v>630397</v>
      </c>
      <c r="B176718">
        <v>630397</v>
      </c>
      <c r="C176718">
        <v>977640</v>
      </c>
      <c r="D176718" t="s">
        <v>13283</v>
      </c>
      <c r="E176718" t="s">
        <v>27</v>
      </c>
      <c r="F176718" t="s">
        <v>411</v>
      </c>
      <c r="H176718" t="s">
        <v>98</v>
      </c>
    </row>
    <row r="176719" spans="1:8" hidden="1" x14ac:dyDescent="0.3">
      <c r="A176719">
        <v>126159</v>
      </c>
      <c r="B176719">
        <v>126159</v>
      </c>
      <c r="C176719">
        <v>935930</v>
      </c>
      <c r="D176719" t="s">
        <v>6156</v>
      </c>
      <c r="E176719" t="s">
        <v>27</v>
      </c>
      <c r="F176719" t="s">
        <v>411</v>
      </c>
      <c r="H176719" t="s">
        <v>174</v>
      </c>
    </row>
    <row r="176720" spans="1:8" hidden="1" x14ac:dyDescent="0.3">
      <c r="A176720">
        <v>126213</v>
      </c>
      <c r="B176720">
        <v>126213</v>
      </c>
      <c r="C176720">
        <v>935930</v>
      </c>
      <c r="D176720" t="s">
        <v>1834</v>
      </c>
      <c r="E176720" t="s">
        <v>27</v>
      </c>
      <c r="F176720" t="s">
        <v>411</v>
      </c>
      <c r="H176720" t="s">
        <v>174</v>
      </c>
    </row>
    <row r="176721" spans="1:8" hidden="1" x14ac:dyDescent="0.3">
      <c r="A176721">
        <v>127070</v>
      </c>
      <c r="B176721">
        <v>127070</v>
      </c>
      <c r="C176721">
        <v>198551</v>
      </c>
      <c r="D176721" t="s">
        <v>7220</v>
      </c>
      <c r="E176721" t="s">
        <v>27</v>
      </c>
      <c r="F176721" t="s">
        <v>411</v>
      </c>
      <c r="H176721" t="s">
        <v>174</v>
      </c>
    </row>
    <row r="176722" spans="1:8" hidden="1" x14ac:dyDescent="0.3">
      <c r="A176722">
        <v>126582</v>
      </c>
      <c r="B176722">
        <v>126582</v>
      </c>
      <c r="C176722">
        <v>198449</v>
      </c>
      <c r="D176722" t="s">
        <v>3623</v>
      </c>
      <c r="E176722" t="s">
        <v>27</v>
      </c>
      <c r="F176722" t="s">
        <v>411</v>
      </c>
      <c r="H176722" t="s">
        <v>174</v>
      </c>
    </row>
    <row r="176723" spans="1:8" hidden="1" x14ac:dyDescent="0.3">
      <c r="A176723">
        <v>126299</v>
      </c>
      <c r="B176723">
        <v>126299</v>
      </c>
      <c r="C176723">
        <v>198408</v>
      </c>
      <c r="D176723" t="s">
        <v>8376</v>
      </c>
      <c r="E176723" t="s">
        <v>27</v>
      </c>
      <c r="F176723" t="s">
        <v>414</v>
      </c>
      <c r="G176723" t="s">
        <v>19717</v>
      </c>
      <c r="H176723" t="s">
        <v>174</v>
      </c>
    </row>
    <row r="176724" spans="1:8" hidden="1" x14ac:dyDescent="0.3">
      <c r="A176724">
        <v>126019</v>
      </c>
      <c r="B176724">
        <v>126019</v>
      </c>
      <c r="C176724">
        <v>198343</v>
      </c>
      <c r="D176724" t="s">
        <v>4908</v>
      </c>
      <c r="E176724" t="s">
        <v>27</v>
      </c>
      <c r="F176724" t="s">
        <v>411</v>
      </c>
      <c r="H176724" t="s">
        <v>174</v>
      </c>
    </row>
    <row r="176725" spans="1:8" hidden="1" x14ac:dyDescent="0.3">
      <c r="A176725">
        <v>126078</v>
      </c>
      <c r="B176725">
        <v>126078</v>
      </c>
      <c r="C176725">
        <v>935880</v>
      </c>
      <c r="D176725" t="s">
        <v>746</v>
      </c>
      <c r="E176725" t="s">
        <v>27</v>
      </c>
      <c r="F176725" t="s">
        <v>411</v>
      </c>
      <c r="H176725" t="s">
        <v>174</v>
      </c>
    </row>
    <row r="176726" spans="1:8" hidden="1" x14ac:dyDescent="0.3">
      <c r="A176726">
        <v>137096</v>
      </c>
      <c r="B176726">
        <v>137096</v>
      </c>
      <c r="C176726">
        <v>105017</v>
      </c>
      <c r="D176726" t="s">
        <v>20530</v>
      </c>
      <c r="E176726" t="s">
        <v>27</v>
      </c>
      <c r="F176726" t="s">
        <v>411</v>
      </c>
      <c r="H176726" t="s">
        <v>174</v>
      </c>
    </row>
    <row r="176727" spans="1:8" hidden="1" x14ac:dyDescent="0.3">
      <c r="A176727">
        <v>100053</v>
      </c>
      <c r="B176727">
        <v>100053</v>
      </c>
      <c r="C176727">
        <v>192773</v>
      </c>
      <c r="D176727" t="s">
        <v>6479</v>
      </c>
      <c r="E176727" t="s">
        <v>27</v>
      </c>
      <c r="F176727" t="s">
        <v>414</v>
      </c>
      <c r="G176727" t="s">
        <v>19679</v>
      </c>
      <c r="H176727" t="s">
        <v>174</v>
      </c>
    </row>
    <row r="176728" spans="1:8" hidden="1" x14ac:dyDescent="0.3">
      <c r="A176728">
        <v>100161</v>
      </c>
      <c r="B176728">
        <v>100161</v>
      </c>
      <c r="C176728">
        <v>192773</v>
      </c>
      <c r="D176728" t="s">
        <v>3055</v>
      </c>
      <c r="E176728" t="s">
        <v>27</v>
      </c>
      <c r="F176728" t="s">
        <v>86</v>
      </c>
      <c r="G176728" t="s">
        <v>19871</v>
      </c>
      <c r="H176728" t="s">
        <v>174</v>
      </c>
    </row>
    <row r="176729" spans="1:8" hidden="1" x14ac:dyDescent="0.3">
      <c r="A176729">
        <v>100636</v>
      </c>
      <c r="B176729">
        <v>100636</v>
      </c>
      <c r="C176729">
        <v>192972</v>
      </c>
      <c r="D176729" t="s">
        <v>1654</v>
      </c>
      <c r="E176729" t="s">
        <v>27</v>
      </c>
      <c r="F176729" t="s">
        <v>411</v>
      </c>
      <c r="H176729" t="s">
        <v>174</v>
      </c>
    </row>
    <row r="176730" spans="1:8" hidden="1" x14ac:dyDescent="0.3">
      <c r="A176730">
        <v>100946</v>
      </c>
      <c r="B176730">
        <v>100946</v>
      </c>
      <c r="C176730">
        <v>939319</v>
      </c>
      <c r="D176730" t="s">
        <v>8083</v>
      </c>
      <c r="E176730" t="s">
        <v>27</v>
      </c>
      <c r="F176730" t="s">
        <v>411</v>
      </c>
      <c r="H176730" t="s">
        <v>174</v>
      </c>
    </row>
    <row r="176731" spans="1:8" hidden="1" x14ac:dyDescent="0.3">
      <c r="A176731">
        <v>101315</v>
      </c>
      <c r="B176731">
        <v>101315</v>
      </c>
      <c r="C176731">
        <v>193215</v>
      </c>
      <c r="D176731" t="s">
        <v>1606</v>
      </c>
      <c r="E176731" t="s">
        <v>27</v>
      </c>
      <c r="F176731" t="s">
        <v>414</v>
      </c>
      <c r="G176731" t="s">
        <v>23722</v>
      </c>
      <c r="H176731" t="s">
        <v>174</v>
      </c>
    </row>
    <row r="176732" spans="1:8" hidden="1" x14ac:dyDescent="0.3">
      <c r="A176732">
        <v>101503</v>
      </c>
      <c r="B176732">
        <v>101503</v>
      </c>
      <c r="C176732">
        <v>193233</v>
      </c>
      <c r="D176732" t="s">
        <v>10419</v>
      </c>
      <c r="E176732" t="s">
        <v>27</v>
      </c>
      <c r="F176732" t="s">
        <v>86</v>
      </c>
      <c r="G176732" t="s">
        <v>19871</v>
      </c>
      <c r="H176732" t="s">
        <v>174</v>
      </c>
    </row>
    <row r="176733" spans="1:8" hidden="1" x14ac:dyDescent="0.3">
      <c r="A176733">
        <v>100813</v>
      </c>
      <c r="B176733">
        <v>100813</v>
      </c>
      <c r="C176733">
        <v>193120</v>
      </c>
      <c r="D176733" t="s">
        <v>759</v>
      </c>
      <c r="E176733" t="s">
        <v>27</v>
      </c>
      <c r="F176733" t="s">
        <v>411</v>
      </c>
      <c r="H176733" t="s">
        <v>174</v>
      </c>
    </row>
    <row r="176734" spans="1:8" hidden="1" x14ac:dyDescent="0.3">
      <c r="A176734">
        <v>101188</v>
      </c>
      <c r="B176734">
        <v>101188</v>
      </c>
      <c r="C176734">
        <v>193154</v>
      </c>
      <c r="D176734" t="s">
        <v>5931</v>
      </c>
      <c r="E176734" t="s">
        <v>27</v>
      </c>
      <c r="F176734" t="s">
        <v>411</v>
      </c>
      <c r="H176734" t="s">
        <v>174</v>
      </c>
    </row>
    <row r="176735" spans="1:8" hidden="1" x14ac:dyDescent="0.3">
      <c r="A176735">
        <v>100576</v>
      </c>
      <c r="B176735">
        <v>100576</v>
      </c>
      <c r="C176735">
        <v>192941</v>
      </c>
      <c r="D176735" t="s">
        <v>2109</v>
      </c>
      <c r="E176735" t="s">
        <v>27</v>
      </c>
      <c r="F176735" t="s">
        <v>411</v>
      </c>
      <c r="H176735" t="s">
        <v>174</v>
      </c>
    </row>
    <row r="176736" spans="1:8" hidden="1" x14ac:dyDescent="0.3">
      <c r="A176736">
        <v>101239</v>
      </c>
      <c r="B176736">
        <v>101239</v>
      </c>
      <c r="C176736">
        <v>193167</v>
      </c>
      <c r="D176736" t="s">
        <v>20076</v>
      </c>
      <c r="E176736" t="s">
        <v>27</v>
      </c>
      <c r="F176736" t="s">
        <v>86</v>
      </c>
      <c r="G176736" t="s">
        <v>19871</v>
      </c>
      <c r="H176736" t="s">
        <v>174</v>
      </c>
    </row>
    <row r="176737" spans="1:8" hidden="1" x14ac:dyDescent="0.3">
      <c r="A176737">
        <v>100087</v>
      </c>
      <c r="B176737">
        <v>100087</v>
      </c>
      <c r="C176737">
        <v>192773</v>
      </c>
      <c r="D176737" t="s">
        <v>9433</v>
      </c>
      <c r="E176737" t="s">
        <v>27</v>
      </c>
      <c r="F176737" t="s">
        <v>411</v>
      </c>
      <c r="H176737" t="s">
        <v>174</v>
      </c>
    </row>
    <row r="176738" spans="1:8" hidden="1" x14ac:dyDescent="0.3">
      <c r="A176738">
        <v>673476</v>
      </c>
      <c r="B176738">
        <v>673476</v>
      </c>
      <c r="C176738">
        <v>672805</v>
      </c>
      <c r="D176738" t="s">
        <v>24627</v>
      </c>
      <c r="E176738" t="s">
        <v>27</v>
      </c>
      <c r="F176738" t="s">
        <v>411</v>
      </c>
      <c r="H176738" t="s">
        <v>199</v>
      </c>
    </row>
    <row r="176739" spans="1:8" hidden="1" x14ac:dyDescent="0.3">
      <c r="A176739">
        <v>673478</v>
      </c>
      <c r="B176739">
        <v>673478</v>
      </c>
      <c r="C176739">
        <v>672753</v>
      </c>
      <c r="D176739" t="s">
        <v>24628</v>
      </c>
      <c r="E176739" t="s">
        <v>27</v>
      </c>
      <c r="F176739" t="s">
        <v>411</v>
      </c>
      <c r="H176739" t="s">
        <v>199</v>
      </c>
    </row>
    <row r="176740" spans="1:8" hidden="1" x14ac:dyDescent="0.3">
      <c r="A176740">
        <v>673519</v>
      </c>
      <c r="B176740">
        <v>673519</v>
      </c>
      <c r="C176740">
        <v>672294</v>
      </c>
      <c r="D176740" t="s">
        <v>24629</v>
      </c>
      <c r="E176740" t="s">
        <v>27</v>
      </c>
      <c r="F176740" t="s">
        <v>412</v>
      </c>
      <c r="H176740" t="s">
        <v>199</v>
      </c>
    </row>
    <row r="176741" spans="1:8" hidden="1" x14ac:dyDescent="0.3">
      <c r="A176741">
        <v>673614</v>
      </c>
      <c r="B176741">
        <v>673614</v>
      </c>
      <c r="C176741">
        <v>672778</v>
      </c>
      <c r="D176741" t="s">
        <v>24630</v>
      </c>
      <c r="E176741" t="s">
        <v>27</v>
      </c>
      <c r="F176741" t="s">
        <v>414</v>
      </c>
      <c r="G176741" t="s">
        <v>23462</v>
      </c>
      <c r="H176741" t="s">
        <v>199</v>
      </c>
    </row>
    <row r="176742" spans="1:8" hidden="1" x14ac:dyDescent="0.3">
      <c r="A176742">
        <v>673681</v>
      </c>
      <c r="B176742">
        <v>673681</v>
      </c>
      <c r="C176742">
        <v>672681</v>
      </c>
      <c r="D176742" t="s">
        <v>24631</v>
      </c>
      <c r="E176742" t="s">
        <v>27</v>
      </c>
      <c r="F176742" t="s">
        <v>411</v>
      </c>
      <c r="H176742" t="s">
        <v>199</v>
      </c>
    </row>
    <row r="176743" spans="1:8" hidden="1" x14ac:dyDescent="0.3">
      <c r="A176743">
        <v>673918</v>
      </c>
      <c r="B176743">
        <v>673918</v>
      </c>
      <c r="C176743">
        <v>672326</v>
      </c>
      <c r="D176743" t="s">
        <v>19441</v>
      </c>
      <c r="E176743" t="s">
        <v>27</v>
      </c>
      <c r="F176743" t="s">
        <v>413</v>
      </c>
      <c r="G176743" t="s">
        <v>23481</v>
      </c>
      <c r="H176743" t="s">
        <v>199</v>
      </c>
    </row>
    <row r="176744" spans="1:8" hidden="1" x14ac:dyDescent="0.3">
      <c r="A176744">
        <v>673937</v>
      </c>
      <c r="B176744">
        <v>673937</v>
      </c>
      <c r="C176744">
        <v>672775</v>
      </c>
      <c r="D176744" t="s">
        <v>13668</v>
      </c>
      <c r="E176744" t="s">
        <v>27</v>
      </c>
      <c r="F176744" t="s">
        <v>419</v>
      </c>
      <c r="H176744" t="s">
        <v>199</v>
      </c>
    </row>
    <row r="176745" spans="1:8" hidden="1" x14ac:dyDescent="0.3">
      <c r="A176745">
        <v>672949</v>
      </c>
      <c r="B176745">
        <v>672949</v>
      </c>
      <c r="C176745">
        <v>672514</v>
      </c>
      <c r="D176745" t="s">
        <v>24632</v>
      </c>
      <c r="E176745" t="s">
        <v>27</v>
      </c>
      <c r="F176745" t="s">
        <v>413</v>
      </c>
      <c r="G176745" t="s">
        <v>23423</v>
      </c>
      <c r="H176745" t="s">
        <v>199</v>
      </c>
    </row>
    <row r="176746" spans="1:8" hidden="1" x14ac:dyDescent="0.3">
      <c r="A176746">
        <v>673997</v>
      </c>
      <c r="B176746">
        <v>673997</v>
      </c>
      <c r="C176746">
        <v>672589</v>
      </c>
      <c r="D176746" t="s">
        <v>18650</v>
      </c>
      <c r="E176746" t="s">
        <v>27</v>
      </c>
      <c r="F176746" t="s">
        <v>414</v>
      </c>
      <c r="G176746" t="s">
        <v>23462</v>
      </c>
      <c r="H176746" t="s">
        <v>199</v>
      </c>
    </row>
    <row r="176747" spans="1:8" hidden="1" x14ac:dyDescent="0.3">
      <c r="A176747">
        <v>673448</v>
      </c>
      <c r="B176747">
        <v>673448</v>
      </c>
      <c r="C176747">
        <v>672800</v>
      </c>
      <c r="D176747" t="s">
        <v>18998</v>
      </c>
      <c r="E176747" t="s">
        <v>27</v>
      </c>
      <c r="F176747" t="s">
        <v>411</v>
      </c>
      <c r="H176747" t="s">
        <v>199</v>
      </c>
    </row>
    <row r="176748" spans="1:8" hidden="1" x14ac:dyDescent="0.3">
      <c r="A176748">
        <v>673763</v>
      </c>
      <c r="B176748">
        <v>830250</v>
      </c>
      <c r="C176748" t="s">
        <v>86</v>
      </c>
      <c r="D176748" t="s">
        <v>24633</v>
      </c>
      <c r="E176748" t="s">
        <v>27</v>
      </c>
      <c r="F176748" t="s">
        <v>411</v>
      </c>
      <c r="H176748" t="s">
        <v>199</v>
      </c>
    </row>
    <row r="176749" spans="1:8" hidden="1" x14ac:dyDescent="0.3">
      <c r="A176749">
        <v>674311</v>
      </c>
      <c r="B176749">
        <v>674311</v>
      </c>
      <c r="C176749">
        <v>672740</v>
      </c>
      <c r="D176749" t="s">
        <v>24634</v>
      </c>
      <c r="E176749" t="s">
        <v>27</v>
      </c>
      <c r="F176749" t="s">
        <v>411</v>
      </c>
      <c r="H176749" t="s">
        <v>199</v>
      </c>
    </row>
    <row r="176750" spans="1:8" hidden="1" x14ac:dyDescent="0.3">
      <c r="A176750">
        <v>674317</v>
      </c>
      <c r="B176750">
        <v>674317</v>
      </c>
      <c r="C176750">
        <v>672340</v>
      </c>
      <c r="D176750" t="s">
        <v>18687</v>
      </c>
      <c r="E176750" t="s">
        <v>27</v>
      </c>
      <c r="F176750" t="s">
        <v>416</v>
      </c>
      <c r="H176750" t="s">
        <v>199</v>
      </c>
    </row>
    <row r="176751" spans="1:8" hidden="1" x14ac:dyDescent="0.3">
      <c r="A176751">
        <v>670868</v>
      </c>
      <c r="B176751">
        <v>994685</v>
      </c>
      <c r="C176751" t="s">
        <v>86</v>
      </c>
      <c r="D176751" t="s">
        <v>24635</v>
      </c>
      <c r="E176751" t="s">
        <v>27</v>
      </c>
      <c r="F176751" t="s">
        <v>415</v>
      </c>
      <c r="G176751" t="s">
        <v>23462</v>
      </c>
      <c r="H176751" t="s">
        <v>199</v>
      </c>
    </row>
    <row r="176752" spans="1:8" hidden="1" x14ac:dyDescent="0.3">
      <c r="A176752">
        <v>447424</v>
      </c>
      <c r="B176752">
        <v>447424</v>
      </c>
      <c r="C176752">
        <v>921146</v>
      </c>
      <c r="D176752" t="s">
        <v>13566</v>
      </c>
      <c r="E176752" t="s">
        <v>27</v>
      </c>
      <c r="F176752" t="s">
        <v>411</v>
      </c>
      <c r="H176752" t="s">
        <v>144</v>
      </c>
    </row>
    <row r="176753" spans="1:8" hidden="1" x14ac:dyDescent="0.3">
      <c r="A176753">
        <v>448491</v>
      </c>
      <c r="B176753">
        <v>448491</v>
      </c>
      <c r="C176753">
        <v>446774</v>
      </c>
      <c r="D176753" t="s">
        <v>24636</v>
      </c>
      <c r="E176753" t="s">
        <v>27</v>
      </c>
      <c r="F176753" t="s">
        <v>413</v>
      </c>
      <c r="G176753" t="s">
        <v>21478</v>
      </c>
      <c r="H176753" t="s">
        <v>204</v>
      </c>
    </row>
    <row r="176754" spans="1:8" hidden="1" x14ac:dyDescent="0.3">
      <c r="A176754">
        <v>126865</v>
      </c>
      <c r="B176754">
        <v>126865</v>
      </c>
      <c r="C176754">
        <v>198509</v>
      </c>
      <c r="D176754" t="s">
        <v>5411</v>
      </c>
      <c r="E176754" t="s">
        <v>27</v>
      </c>
      <c r="F176754" t="s">
        <v>411</v>
      </c>
      <c r="H176754" t="s">
        <v>174</v>
      </c>
    </row>
    <row r="176755" spans="1:8" hidden="1" x14ac:dyDescent="0.3">
      <c r="A176755">
        <v>125517</v>
      </c>
      <c r="B176755">
        <v>125517</v>
      </c>
      <c r="C176755">
        <v>198226</v>
      </c>
      <c r="D176755" t="s">
        <v>1871</v>
      </c>
      <c r="E176755" t="s">
        <v>27</v>
      </c>
      <c r="F176755" t="s">
        <v>418</v>
      </c>
      <c r="H176755" t="s">
        <v>174</v>
      </c>
    </row>
    <row r="176756" spans="1:8" hidden="1" x14ac:dyDescent="0.3">
      <c r="A176756">
        <v>125519</v>
      </c>
      <c r="B176756">
        <v>125519</v>
      </c>
      <c r="C176756">
        <v>198226</v>
      </c>
      <c r="D176756" t="s">
        <v>3787</v>
      </c>
      <c r="E176756" t="s">
        <v>27</v>
      </c>
      <c r="F176756" t="s">
        <v>414</v>
      </c>
      <c r="G176756" t="s">
        <v>19679</v>
      </c>
      <c r="H176756" t="s">
        <v>174</v>
      </c>
    </row>
    <row r="176757" spans="1:8" hidden="1" x14ac:dyDescent="0.3">
      <c r="A176757">
        <v>125636</v>
      </c>
      <c r="B176757">
        <v>125636</v>
      </c>
      <c r="C176757">
        <v>198226</v>
      </c>
      <c r="D176757" t="s">
        <v>24637</v>
      </c>
      <c r="E176757" t="s">
        <v>27</v>
      </c>
      <c r="F176757" t="s">
        <v>412</v>
      </c>
      <c r="H176757" t="s">
        <v>174</v>
      </c>
    </row>
    <row r="176758" spans="1:8" hidden="1" x14ac:dyDescent="0.3">
      <c r="A176758">
        <v>127988</v>
      </c>
      <c r="B176758">
        <v>127988</v>
      </c>
      <c r="C176758">
        <v>198745</v>
      </c>
      <c r="D176758" t="s">
        <v>1919</v>
      </c>
      <c r="E176758" t="s">
        <v>27</v>
      </c>
      <c r="F176758" t="s">
        <v>413</v>
      </c>
      <c r="G176758" t="s">
        <v>21672</v>
      </c>
      <c r="H176758" t="s">
        <v>174</v>
      </c>
    </row>
    <row r="176759" spans="1:8" hidden="1" x14ac:dyDescent="0.3">
      <c r="A176759">
        <v>127648</v>
      </c>
      <c r="B176759">
        <v>127648</v>
      </c>
      <c r="C176759">
        <v>198668</v>
      </c>
      <c r="D176759" t="s">
        <v>3500</v>
      </c>
      <c r="E176759" t="s">
        <v>27</v>
      </c>
      <c r="F176759" t="s">
        <v>411</v>
      </c>
      <c r="H176759" t="s">
        <v>174</v>
      </c>
    </row>
    <row r="176760" spans="1:8" hidden="1" x14ac:dyDescent="0.3">
      <c r="A176760">
        <v>128042</v>
      </c>
      <c r="B176760">
        <v>128042</v>
      </c>
      <c r="C176760">
        <v>198753</v>
      </c>
      <c r="D176760" t="s">
        <v>17692</v>
      </c>
      <c r="E176760" t="s">
        <v>27</v>
      </c>
      <c r="F176760" t="s">
        <v>411</v>
      </c>
      <c r="H176760" t="s">
        <v>174</v>
      </c>
    </row>
    <row r="176761" spans="1:8" hidden="1" x14ac:dyDescent="0.3">
      <c r="A176761">
        <v>128563</v>
      </c>
      <c r="B176761">
        <v>128563</v>
      </c>
      <c r="C176761">
        <v>198879</v>
      </c>
      <c r="D176761" t="s">
        <v>24638</v>
      </c>
      <c r="E176761" t="s">
        <v>27</v>
      </c>
      <c r="F176761" t="s">
        <v>86</v>
      </c>
      <c r="G176761" t="s">
        <v>19871</v>
      </c>
      <c r="H176761" t="s">
        <v>174</v>
      </c>
    </row>
    <row r="176762" spans="1:8" hidden="1" x14ac:dyDescent="0.3">
      <c r="A176762">
        <v>128615</v>
      </c>
      <c r="B176762">
        <v>128615</v>
      </c>
      <c r="C176762">
        <v>198879</v>
      </c>
      <c r="D176762" t="s">
        <v>19863</v>
      </c>
      <c r="E176762" t="s">
        <v>27</v>
      </c>
      <c r="F176762" t="s">
        <v>411</v>
      </c>
      <c r="H176762" t="s">
        <v>174</v>
      </c>
    </row>
    <row r="176763" spans="1:8" hidden="1" x14ac:dyDescent="0.3">
      <c r="A176763">
        <v>128476</v>
      </c>
      <c r="B176763">
        <v>128476</v>
      </c>
      <c r="C176763">
        <v>198850</v>
      </c>
      <c r="D176763" t="s">
        <v>4873</v>
      </c>
      <c r="E176763" t="s">
        <v>27</v>
      </c>
      <c r="F176763" t="s">
        <v>411</v>
      </c>
      <c r="H176763" t="s">
        <v>174</v>
      </c>
    </row>
    <row r="176764" spans="1:8" hidden="1" x14ac:dyDescent="0.3">
      <c r="A176764">
        <v>127491</v>
      </c>
      <c r="B176764">
        <v>127491</v>
      </c>
      <c r="C176764">
        <v>198631</v>
      </c>
      <c r="D176764" t="s">
        <v>6675</v>
      </c>
      <c r="E176764" t="s">
        <v>27</v>
      </c>
      <c r="F176764" t="s">
        <v>411</v>
      </c>
      <c r="H176764" t="s">
        <v>174</v>
      </c>
    </row>
    <row r="176765" spans="1:8" hidden="1" x14ac:dyDescent="0.3">
      <c r="A176765">
        <v>127495</v>
      </c>
      <c r="B176765">
        <v>127495</v>
      </c>
      <c r="C176765">
        <v>198631</v>
      </c>
      <c r="D176765" t="s">
        <v>927</v>
      </c>
      <c r="E176765" t="s">
        <v>27</v>
      </c>
      <c r="F176765" t="s">
        <v>411</v>
      </c>
      <c r="H176765" t="s">
        <v>174</v>
      </c>
    </row>
    <row r="176766" spans="1:8" hidden="1" x14ac:dyDescent="0.3">
      <c r="A176766">
        <v>102708</v>
      </c>
      <c r="B176766">
        <v>102708</v>
      </c>
      <c r="C176766">
        <v>193276</v>
      </c>
      <c r="D176766" t="s">
        <v>3266</v>
      </c>
      <c r="E176766" t="s">
        <v>27</v>
      </c>
      <c r="F176766" t="s">
        <v>411</v>
      </c>
      <c r="H176766" t="s">
        <v>174</v>
      </c>
    </row>
    <row r="176767" spans="1:8" hidden="1" x14ac:dyDescent="0.3">
      <c r="A176767">
        <v>102086</v>
      </c>
      <c r="B176767">
        <v>102086</v>
      </c>
      <c r="C176767">
        <v>193276</v>
      </c>
      <c r="D176767" t="s">
        <v>24639</v>
      </c>
      <c r="E176767" t="s">
        <v>27</v>
      </c>
      <c r="F176767" t="s">
        <v>414</v>
      </c>
      <c r="G176767" t="s">
        <v>19717</v>
      </c>
      <c r="H176767" t="s">
        <v>174</v>
      </c>
    </row>
    <row r="176768" spans="1:8" hidden="1" x14ac:dyDescent="0.3">
      <c r="A176768">
        <v>791555</v>
      </c>
      <c r="B176768">
        <v>791555</v>
      </c>
      <c r="C176768">
        <v>672547</v>
      </c>
      <c r="D176768" t="s">
        <v>24640</v>
      </c>
      <c r="E176768" t="s">
        <v>27</v>
      </c>
      <c r="F176768" t="s">
        <v>415</v>
      </c>
      <c r="G176768" t="s">
        <v>24641</v>
      </c>
      <c r="H176768" t="s">
        <v>199</v>
      </c>
    </row>
    <row r="176769" spans="1:8" hidden="1" x14ac:dyDescent="0.3">
      <c r="A176769">
        <v>790192</v>
      </c>
      <c r="B176769">
        <v>790192</v>
      </c>
      <c r="C176769">
        <v>790191</v>
      </c>
      <c r="D176769" t="s">
        <v>24642</v>
      </c>
      <c r="E176769" t="s">
        <v>27</v>
      </c>
      <c r="F176769" t="s">
        <v>413</v>
      </c>
      <c r="G176769" t="s">
        <v>24343</v>
      </c>
      <c r="H176769" t="s">
        <v>425</v>
      </c>
    </row>
    <row r="176770" spans="1:8" hidden="1" x14ac:dyDescent="0.3">
      <c r="A176770">
        <v>788885</v>
      </c>
      <c r="B176770">
        <v>788885</v>
      </c>
      <c r="C176770">
        <v>191790</v>
      </c>
      <c r="D176770" t="s">
        <v>24643</v>
      </c>
      <c r="E176770" t="s">
        <v>27</v>
      </c>
      <c r="F176770" t="s">
        <v>411</v>
      </c>
      <c r="H176770" t="s">
        <v>98</v>
      </c>
    </row>
    <row r="176771" spans="1:8" hidden="1" x14ac:dyDescent="0.3">
      <c r="A176771">
        <v>807206</v>
      </c>
      <c r="B176771">
        <v>807206</v>
      </c>
      <c r="C176771">
        <v>806922</v>
      </c>
      <c r="D176771" t="s">
        <v>24644</v>
      </c>
      <c r="E176771" t="s">
        <v>27</v>
      </c>
      <c r="F176771" t="s">
        <v>416</v>
      </c>
      <c r="G176771" t="s">
        <v>19684</v>
      </c>
      <c r="H176771" t="s">
        <v>157</v>
      </c>
    </row>
    <row r="176772" spans="1:8" hidden="1" x14ac:dyDescent="0.3">
      <c r="A176772">
        <v>807237</v>
      </c>
      <c r="B176772">
        <v>807237</v>
      </c>
      <c r="C176772">
        <v>190439</v>
      </c>
      <c r="D176772" t="s">
        <v>9685</v>
      </c>
      <c r="E176772" t="s">
        <v>27</v>
      </c>
      <c r="F176772" t="s">
        <v>412</v>
      </c>
      <c r="H176772" t="s">
        <v>157</v>
      </c>
    </row>
    <row r="176773" spans="1:8" hidden="1" x14ac:dyDescent="0.3">
      <c r="A176773">
        <v>92651</v>
      </c>
      <c r="B176773">
        <v>92651</v>
      </c>
      <c r="C176773">
        <v>191211</v>
      </c>
      <c r="D176773" t="s">
        <v>909</v>
      </c>
      <c r="E176773" t="s">
        <v>27</v>
      </c>
      <c r="F176773" t="s">
        <v>414</v>
      </c>
      <c r="G176773" t="s">
        <v>19717</v>
      </c>
      <c r="H176773" t="s">
        <v>174</v>
      </c>
    </row>
    <row r="176774" spans="1:8" hidden="1" x14ac:dyDescent="0.3">
      <c r="A176774">
        <v>99986</v>
      </c>
      <c r="B176774">
        <v>99986</v>
      </c>
      <c r="C176774">
        <v>192751</v>
      </c>
      <c r="D176774" t="s">
        <v>3239</v>
      </c>
      <c r="E176774" t="s">
        <v>27</v>
      </c>
      <c r="F176774" t="s">
        <v>411</v>
      </c>
      <c r="H176774" t="s">
        <v>174</v>
      </c>
    </row>
    <row r="176775" spans="1:8" hidden="1" x14ac:dyDescent="0.3">
      <c r="A176775">
        <v>99913</v>
      </c>
      <c r="B176775">
        <v>99913</v>
      </c>
      <c r="C176775">
        <v>192750</v>
      </c>
      <c r="D176775" t="s">
        <v>1959</v>
      </c>
      <c r="E176775" t="s">
        <v>27</v>
      </c>
      <c r="F176775" t="s">
        <v>411</v>
      </c>
      <c r="H176775" t="s">
        <v>174</v>
      </c>
    </row>
    <row r="176776" spans="1:8" hidden="1" x14ac:dyDescent="0.3">
      <c r="A176776">
        <v>447652</v>
      </c>
      <c r="B176776">
        <v>447652</v>
      </c>
      <c r="C176776">
        <v>446066</v>
      </c>
      <c r="D176776" t="s">
        <v>19133</v>
      </c>
      <c r="E176776" t="s">
        <v>27</v>
      </c>
      <c r="F176776" t="s">
        <v>415</v>
      </c>
      <c r="G176776" t="s">
        <v>19996</v>
      </c>
      <c r="H176776" t="s">
        <v>204</v>
      </c>
    </row>
    <row r="176777" spans="1:8" hidden="1" x14ac:dyDescent="0.3">
      <c r="A176777">
        <v>448709</v>
      </c>
      <c r="B176777">
        <v>448709</v>
      </c>
      <c r="C176777">
        <v>447588</v>
      </c>
      <c r="D176777" t="s">
        <v>18812</v>
      </c>
      <c r="E176777" t="s">
        <v>27</v>
      </c>
      <c r="F176777" t="s">
        <v>413</v>
      </c>
      <c r="G176777" t="s">
        <v>19687</v>
      </c>
      <c r="H176777" t="s">
        <v>204</v>
      </c>
    </row>
    <row r="176778" spans="1:8" hidden="1" x14ac:dyDescent="0.3">
      <c r="A176778">
        <v>447295</v>
      </c>
      <c r="B176778">
        <v>447295</v>
      </c>
      <c r="C176778">
        <v>445743</v>
      </c>
      <c r="D176778" t="s">
        <v>10315</v>
      </c>
      <c r="E176778" t="s">
        <v>27</v>
      </c>
      <c r="F176778" t="s">
        <v>412</v>
      </c>
      <c r="H176778" t="s">
        <v>98</v>
      </c>
    </row>
    <row r="176779" spans="1:8" hidden="1" x14ac:dyDescent="0.3">
      <c r="A176779">
        <v>447667</v>
      </c>
      <c r="B176779">
        <v>447667</v>
      </c>
      <c r="C176779">
        <v>446070</v>
      </c>
      <c r="D176779" t="s">
        <v>24645</v>
      </c>
      <c r="E176779" t="s">
        <v>27</v>
      </c>
      <c r="F176779" t="s">
        <v>412</v>
      </c>
      <c r="H176779" t="s">
        <v>204</v>
      </c>
    </row>
    <row r="176780" spans="1:8" hidden="1" x14ac:dyDescent="0.3">
      <c r="A176780">
        <v>521639</v>
      </c>
      <c r="B176780">
        <v>521639</v>
      </c>
      <c r="C176780">
        <v>193617</v>
      </c>
      <c r="D176780" t="s">
        <v>17286</v>
      </c>
      <c r="E176780" t="s">
        <v>27</v>
      </c>
      <c r="F176780" t="s">
        <v>86</v>
      </c>
      <c r="G176780" t="s">
        <v>19871</v>
      </c>
      <c r="H176780" t="s">
        <v>174</v>
      </c>
    </row>
    <row r="176781" spans="1:8" hidden="1" x14ac:dyDescent="0.3">
      <c r="A176781">
        <v>134060</v>
      </c>
      <c r="B176781">
        <v>134060</v>
      </c>
      <c r="C176781">
        <v>95922</v>
      </c>
      <c r="D176781" t="s">
        <v>7643</v>
      </c>
      <c r="E176781" t="s">
        <v>27</v>
      </c>
      <c r="F176781" t="s">
        <v>411</v>
      </c>
      <c r="H176781" t="s">
        <v>174</v>
      </c>
    </row>
    <row r="176782" spans="1:8" hidden="1" x14ac:dyDescent="0.3">
      <c r="A176782">
        <v>134410</v>
      </c>
      <c r="B176782">
        <v>134410</v>
      </c>
      <c r="C176782">
        <v>97659</v>
      </c>
      <c r="D176782" t="s">
        <v>3045</v>
      </c>
      <c r="E176782" t="s">
        <v>27</v>
      </c>
      <c r="F176782" t="s">
        <v>411</v>
      </c>
      <c r="H176782" t="s">
        <v>174</v>
      </c>
    </row>
    <row r="176783" spans="1:8" hidden="1" x14ac:dyDescent="0.3">
      <c r="A176783">
        <v>140176</v>
      </c>
      <c r="B176783">
        <v>140176</v>
      </c>
      <c r="C176783">
        <v>118916</v>
      </c>
      <c r="D176783" t="s">
        <v>18358</v>
      </c>
      <c r="E176783" t="s">
        <v>27</v>
      </c>
      <c r="F176783" t="s">
        <v>411</v>
      </c>
      <c r="H176783" t="s">
        <v>174</v>
      </c>
    </row>
    <row r="176784" spans="1:8" hidden="1" x14ac:dyDescent="0.3">
      <c r="A176784">
        <v>140824</v>
      </c>
      <c r="B176784">
        <v>140824</v>
      </c>
      <c r="C176784">
        <v>122003</v>
      </c>
      <c r="D176784" t="s">
        <v>1801</v>
      </c>
      <c r="E176784" t="s">
        <v>27</v>
      </c>
      <c r="F176784" t="s">
        <v>411</v>
      </c>
      <c r="H176784" t="s">
        <v>174</v>
      </c>
    </row>
    <row r="176785" spans="1:8" hidden="1" x14ac:dyDescent="0.3">
      <c r="A176785">
        <v>139991</v>
      </c>
      <c r="B176785">
        <v>139991</v>
      </c>
      <c r="C176785">
        <v>117891</v>
      </c>
      <c r="D176785" t="s">
        <v>18164</v>
      </c>
      <c r="E176785" t="s">
        <v>27</v>
      </c>
      <c r="F176785" t="s">
        <v>411</v>
      </c>
      <c r="H176785" t="s">
        <v>174</v>
      </c>
    </row>
    <row r="176786" spans="1:8" hidden="1" x14ac:dyDescent="0.3">
      <c r="A176786">
        <v>673768</v>
      </c>
      <c r="B176786">
        <v>673768</v>
      </c>
      <c r="C176786">
        <v>672698</v>
      </c>
      <c r="D176786" t="s">
        <v>24646</v>
      </c>
      <c r="E176786" t="s">
        <v>27</v>
      </c>
      <c r="F176786" t="s">
        <v>411</v>
      </c>
      <c r="H176786" t="s">
        <v>199</v>
      </c>
    </row>
    <row r="176787" spans="1:8" hidden="1" x14ac:dyDescent="0.3">
      <c r="A176787">
        <v>673794</v>
      </c>
      <c r="B176787">
        <v>673794</v>
      </c>
      <c r="C176787">
        <v>672783</v>
      </c>
      <c r="D176787" t="s">
        <v>18770</v>
      </c>
      <c r="E176787" t="s">
        <v>27</v>
      </c>
      <c r="F176787" t="s">
        <v>413</v>
      </c>
      <c r="G176787" t="s">
        <v>23423</v>
      </c>
      <c r="H176787" t="s">
        <v>199</v>
      </c>
    </row>
    <row r="176788" spans="1:8" hidden="1" x14ac:dyDescent="0.3">
      <c r="A176788">
        <v>672903</v>
      </c>
      <c r="B176788">
        <v>672903</v>
      </c>
      <c r="C176788">
        <v>672373</v>
      </c>
      <c r="D176788" t="s">
        <v>24647</v>
      </c>
      <c r="E176788" t="s">
        <v>27</v>
      </c>
      <c r="F176788" t="s">
        <v>411</v>
      </c>
      <c r="H176788" t="s">
        <v>199</v>
      </c>
    </row>
    <row r="176789" spans="1:8" hidden="1" x14ac:dyDescent="0.3">
      <c r="A176789">
        <v>673878</v>
      </c>
      <c r="B176789">
        <v>673878</v>
      </c>
      <c r="C176789">
        <v>672544</v>
      </c>
      <c r="D176789" t="s">
        <v>11797</v>
      </c>
      <c r="E176789" t="s">
        <v>27</v>
      </c>
      <c r="F176789" t="s">
        <v>415</v>
      </c>
      <c r="G176789" t="s">
        <v>23611</v>
      </c>
      <c r="H176789" t="s">
        <v>199</v>
      </c>
    </row>
    <row r="176790" spans="1:8" hidden="1" x14ac:dyDescent="0.3">
      <c r="A176790">
        <v>673881</v>
      </c>
      <c r="B176790">
        <v>673881</v>
      </c>
      <c r="C176790">
        <v>672792</v>
      </c>
      <c r="D176790" t="s">
        <v>19332</v>
      </c>
      <c r="E176790" t="s">
        <v>27</v>
      </c>
      <c r="F176790" t="s">
        <v>413</v>
      </c>
      <c r="G176790" t="s">
        <v>23423</v>
      </c>
      <c r="H176790" t="s">
        <v>199</v>
      </c>
    </row>
    <row r="176791" spans="1:8" hidden="1" x14ac:dyDescent="0.3">
      <c r="A176791">
        <v>672926</v>
      </c>
      <c r="B176791">
        <v>672926</v>
      </c>
      <c r="C176791">
        <v>672641</v>
      </c>
      <c r="D176791" t="s">
        <v>24648</v>
      </c>
      <c r="E176791" t="s">
        <v>27</v>
      </c>
      <c r="F176791" t="s">
        <v>414</v>
      </c>
      <c r="G176791" t="s">
        <v>19997</v>
      </c>
      <c r="H176791" t="s">
        <v>199</v>
      </c>
    </row>
    <row r="176792" spans="1:8" hidden="1" x14ac:dyDescent="0.3">
      <c r="A176792">
        <v>673891</v>
      </c>
      <c r="B176792">
        <v>673891</v>
      </c>
      <c r="C176792">
        <v>672805</v>
      </c>
      <c r="D176792" t="s">
        <v>24649</v>
      </c>
      <c r="E176792" t="s">
        <v>27</v>
      </c>
      <c r="F176792" t="s">
        <v>416</v>
      </c>
      <c r="H176792" t="s">
        <v>199</v>
      </c>
    </row>
    <row r="176793" spans="1:8" hidden="1" x14ac:dyDescent="0.3">
      <c r="A176793">
        <v>673907</v>
      </c>
      <c r="B176793">
        <v>673907</v>
      </c>
      <c r="C176793">
        <v>672340</v>
      </c>
      <c r="D176793" t="s">
        <v>19548</v>
      </c>
      <c r="E176793" t="s">
        <v>27</v>
      </c>
      <c r="F176793" t="s">
        <v>413</v>
      </c>
      <c r="G176793" t="s">
        <v>23462</v>
      </c>
      <c r="H176793" t="s">
        <v>199</v>
      </c>
    </row>
    <row r="176794" spans="1:8" hidden="1" x14ac:dyDescent="0.3">
      <c r="A176794">
        <v>673584</v>
      </c>
      <c r="B176794">
        <v>673584</v>
      </c>
      <c r="C176794">
        <v>672749</v>
      </c>
      <c r="D176794" t="s">
        <v>24650</v>
      </c>
      <c r="E176794" t="s">
        <v>27</v>
      </c>
      <c r="F176794" t="s">
        <v>411</v>
      </c>
      <c r="H176794" t="s">
        <v>199</v>
      </c>
    </row>
    <row r="176795" spans="1:8" hidden="1" x14ac:dyDescent="0.3">
      <c r="A176795">
        <v>673602</v>
      </c>
      <c r="B176795">
        <v>673602</v>
      </c>
      <c r="C176795">
        <v>446499</v>
      </c>
      <c r="D176795" t="s">
        <v>24651</v>
      </c>
      <c r="E176795" t="s">
        <v>27</v>
      </c>
      <c r="F176795" t="s">
        <v>411</v>
      </c>
      <c r="H176795" t="s">
        <v>199</v>
      </c>
    </row>
    <row r="176796" spans="1:8" hidden="1" x14ac:dyDescent="0.3">
      <c r="A176796">
        <v>673682</v>
      </c>
      <c r="B176796">
        <v>673682</v>
      </c>
      <c r="C176796">
        <v>672758</v>
      </c>
      <c r="D176796" t="s">
        <v>24652</v>
      </c>
      <c r="E176796" t="s">
        <v>27</v>
      </c>
      <c r="F176796" t="s">
        <v>414</v>
      </c>
      <c r="G176796" t="s">
        <v>23462</v>
      </c>
      <c r="H176796" t="s">
        <v>199</v>
      </c>
    </row>
    <row r="176797" spans="1:8" hidden="1" x14ac:dyDescent="0.3">
      <c r="A176797">
        <v>673733</v>
      </c>
      <c r="B176797">
        <v>673733</v>
      </c>
      <c r="C176797">
        <v>672550</v>
      </c>
      <c r="D176797" t="s">
        <v>19079</v>
      </c>
      <c r="E176797" t="s">
        <v>27</v>
      </c>
      <c r="F176797" t="s">
        <v>413</v>
      </c>
      <c r="G176797" t="s">
        <v>23423</v>
      </c>
      <c r="H176797" t="s">
        <v>199</v>
      </c>
    </row>
    <row r="176798" spans="1:8" hidden="1" x14ac:dyDescent="0.3">
      <c r="A176798">
        <v>718297</v>
      </c>
      <c r="B176798">
        <v>718297</v>
      </c>
      <c r="C176798">
        <v>130484</v>
      </c>
      <c r="D176798" t="s">
        <v>17147</v>
      </c>
      <c r="E176798" t="s">
        <v>27</v>
      </c>
      <c r="F176798" t="s">
        <v>86</v>
      </c>
      <c r="G176798" t="s">
        <v>19871</v>
      </c>
      <c r="H176798" t="s">
        <v>174</v>
      </c>
    </row>
    <row r="176799" spans="1:8" hidden="1" x14ac:dyDescent="0.3">
      <c r="A176799">
        <v>718311</v>
      </c>
      <c r="B176799">
        <v>718311</v>
      </c>
      <c r="C176799">
        <v>84362</v>
      </c>
      <c r="D176799" t="s">
        <v>5577</v>
      </c>
      <c r="E176799" t="s">
        <v>27</v>
      </c>
      <c r="F176799" t="s">
        <v>411</v>
      </c>
      <c r="H176799" t="s">
        <v>174</v>
      </c>
    </row>
    <row r="176800" spans="1:8" hidden="1" x14ac:dyDescent="0.3">
      <c r="A176800">
        <v>101819</v>
      </c>
      <c r="B176800">
        <v>101819</v>
      </c>
      <c r="C176800">
        <v>193276</v>
      </c>
      <c r="D176800" t="s">
        <v>24653</v>
      </c>
      <c r="E176800" t="s">
        <v>27</v>
      </c>
      <c r="F176800" t="s">
        <v>412</v>
      </c>
      <c r="H176800" t="s">
        <v>174</v>
      </c>
    </row>
    <row r="176801" spans="1:8" hidden="1" x14ac:dyDescent="0.3">
      <c r="A176801">
        <v>101823</v>
      </c>
      <c r="B176801">
        <v>101823</v>
      </c>
      <c r="C176801">
        <v>193276</v>
      </c>
      <c r="D176801" t="s">
        <v>22210</v>
      </c>
      <c r="E176801" t="s">
        <v>27</v>
      </c>
      <c r="F176801" t="s">
        <v>411</v>
      </c>
      <c r="H176801" t="s">
        <v>174</v>
      </c>
    </row>
    <row r="176802" spans="1:8" hidden="1" x14ac:dyDescent="0.3">
      <c r="A176802">
        <v>101856</v>
      </c>
      <c r="B176802">
        <v>101856</v>
      </c>
      <c r="C176802">
        <v>193276</v>
      </c>
      <c r="D176802" t="s">
        <v>24654</v>
      </c>
      <c r="E176802" t="s">
        <v>27</v>
      </c>
      <c r="F176802" t="s">
        <v>412</v>
      </c>
      <c r="H176802" t="s">
        <v>174</v>
      </c>
    </row>
    <row r="176803" spans="1:8" hidden="1" x14ac:dyDescent="0.3">
      <c r="A176803">
        <v>102471</v>
      </c>
      <c r="B176803">
        <v>102471</v>
      </c>
      <c r="C176803">
        <v>193276</v>
      </c>
      <c r="D176803" t="s">
        <v>24655</v>
      </c>
      <c r="E176803" t="s">
        <v>27</v>
      </c>
      <c r="F176803" t="s">
        <v>411</v>
      </c>
      <c r="H176803" t="s">
        <v>174</v>
      </c>
    </row>
    <row r="176804" spans="1:8" hidden="1" x14ac:dyDescent="0.3">
      <c r="A176804">
        <v>103018</v>
      </c>
      <c r="B176804">
        <v>103018</v>
      </c>
      <c r="C176804">
        <v>193364</v>
      </c>
      <c r="D176804" t="s">
        <v>5562</v>
      </c>
      <c r="E176804" t="s">
        <v>27</v>
      </c>
      <c r="F176804" t="s">
        <v>411</v>
      </c>
      <c r="H176804" t="s">
        <v>174</v>
      </c>
    </row>
    <row r="176805" spans="1:8" hidden="1" x14ac:dyDescent="0.3">
      <c r="A176805">
        <v>102227</v>
      </c>
      <c r="B176805">
        <v>102227</v>
      </c>
      <c r="C176805">
        <v>193276</v>
      </c>
      <c r="D176805" t="s">
        <v>24656</v>
      </c>
      <c r="E176805" t="s">
        <v>27</v>
      </c>
      <c r="F176805" t="s">
        <v>411</v>
      </c>
      <c r="H176805" t="s">
        <v>174</v>
      </c>
    </row>
    <row r="176806" spans="1:8" hidden="1" x14ac:dyDescent="0.3">
      <c r="A176806">
        <v>102235</v>
      </c>
      <c r="B176806">
        <v>102235</v>
      </c>
      <c r="C176806">
        <v>193276</v>
      </c>
      <c r="D176806" t="s">
        <v>19667</v>
      </c>
      <c r="E176806" t="s">
        <v>27</v>
      </c>
      <c r="F176806" t="s">
        <v>411</v>
      </c>
      <c r="H176806" t="s">
        <v>174</v>
      </c>
    </row>
    <row r="176807" spans="1:8" hidden="1" x14ac:dyDescent="0.3">
      <c r="A176807">
        <v>790739</v>
      </c>
      <c r="B176807">
        <v>790739</v>
      </c>
      <c r="C176807">
        <v>453646</v>
      </c>
      <c r="D176807" t="s">
        <v>8791</v>
      </c>
      <c r="E176807" t="s">
        <v>27</v>
      </c>
      <c r="F176807" t="s">
        <v>413</v>
      </c>
      <c r="G176807" t="s">
        <v>19672</v>
      </c>
      <c r="H176807" t="s">
        <v>157</v>
      </c>
    </row>
    <row r="176808" spans="1:8" hidden="1" x14ac:dyDescent="0.3">
      <c r="A176808">
        <v>807219</v>
      </c>
      <c r="B176808">
        <v>807219</v>
      </c>
      <c r="C176808">
        <v>190133</v>
      </c>
      <c r="D176808" t="s">
        <v>5049</v>
      </c>
      <c r="E176808" t="s">
        <v>27</v>
      </c>
      <c r="F176808" t="s">
        <v>414</v>
      </c>
      <c r="G176808" t="s">
        <v>20613</v>
      </c>
      <c r="H176808" t="s">
        <v>157</v>
      </c>
    </row>
    <row r="176809" spans="1:8" hidden="1" x14ac:dyDescent="0.3">
      <c r="A176809">
        <v>807234</v>
      </c>
      <c r="B176809">
        <v>1000888</v>
      </c>
      <c r="C176809" t="s">
        <v>86</v>
      </c>
      <c r="D176809" t="s">
        <v>24657</v>
      </c>
      <c r="E176809" t="s">
        <v>27</v>
      </c>
      <c r="F176809" t="s">
        <v>416</v>
      </c>
      <c r="G176809" t="s">
        <v>19684</v>
      </c>
      <c r="H176809" t="s">
        <v>157</v>
      </c>
    </row>
    <row r="176810" spans="1:8" hidden="1" x14ac:dyDescent="0.3">
      <c r="A176810">
        <v>807270</v>
      </c>
      <c r="B176810">
        <v>807270</v>
      </c>
      <c r="C176810">
        <v>445625</v>
      </c>
      <c r="D176810" t="s">
        <v>9471</v>
      </c>
      <c r="E176810" t="s">
        <v>27</v>
      </c>
      <c r="F176810" t="s">
        <v>414</v>
      </c>
      <c r="G176810" t="s">
        <v>19679</v>
      </c>
      <c r="H176810" t="s">
        <v>157</v>
      </c>
    </row>
    <row r="176811" spans="1:8" hidden="1" x14ac:dyDescent="0.3">
      <c r="A176811">
        <v>807318</v>
      </c>
      <c r="B176811">
        <v>807318</v>
      </c>
      <c r="C176811">
        <v>806939</v>
      </c>
      <c r="D176811" t="s">
        <v>8808</v>
      </c>
      <c r="E176811" t="s">
        <v>27</v>
      </c>
      <c r="F176811" t="s">
        <v>414</v>
      </c>
      <c r="G176811" t="s">
        <v>19679</v>
      </c>
      <c r="H176811" t="s">
        <v>157</v>
      </c>
    </row>
    <row r="176812" spans="1:8" hidden="1" x14ac:dyDescent="0.3">
      <c r="A176812">
        <v>807334</v>
      </c>
      <c r="B176812">
        <v>807334</v>
      </c>
      <c r="C176812">
        <v>627958</v>
      </c>
      <c r="D176812" t="s">
        <v>24658</v>
      </c>
      <c r="E176812" t="s">
        <v>27</v>
      </c>
      <c r="F176812" t="s">
        <v>411</v>
      </c>
      <c r="H176812" t="s">
        <v>157</v>
      </c>
    </row>
    <row r="176813" spans="1:8" hidden="1" x14ac:dyDescent="0.3">
      <c r="A176813">
        <v>807353</v>
      </c>
      <c r="B176813">
        <v>807353</v>
      </c>
      <c r="C176813">
        <v>445564</v>
      </c>
      <c r="D176813" t="s">
        <v>1691</v>
      </c>
      <c r="E176813" t="s">
        <v>27</v>
      </c>
      <c r="F176813" t="s">
        <v>416</v>
      </c>
      <c r="G176813" t="s">
        <v>19684</v>
      </c>
      <c r="H176813" t="s">
        <v>157</v>
      </c>
    </row>
    <row r="176814" spans="1:8" hidden="1" x14ac:dyDescent="0.3">
      <c r="A176814">
        <v>807377</v>
      </c>
      <c r="B176814">
        <v>807377</v>
      </c>
      <c r="C176814">
        <v>806945</v>
      </c>
      <c r="D176814" t="s">
        <v>7803</v>
      </c>
      <c r="E176814" t="s">
        <v>27</v>
      </c>
      <c r="F176814" t="s">
        <v>413</v>
      </c>
      <c r="G176814" t="s">
        <v>19672</v>
      </c>
      <c r="H176814" t="s">
        <v>157</v>
      </c>
    </row>
    <row r="176815" spans="1:8" hidden="1" x14ac:dyDescent="0.3">
      <c r="A176815">
        <v>99953</v>
      </c>
      <c r="B176815">
        <v>99953</v>
      </c>
      <c r="C176815">
        <v>192750</v>
      </c>
      <c r="D176815" t="s">
        <v>4451</v>
      </c>
      <c r="E176815" t="s">
        <v>27</v>
      </c>
      <c r="F176815" t="s">
        <v>411</v>
      </c>
      <c r="H176815" t="s">
        <v>174</v>
      </c>
    </row>
    <row r="176816" spans="1:8" hidden="1" x14ac:dyDescent="0.3">
      <c r="A176816">
        <v>136210</v>
      </c>
      <c r="B176816">
        <v>136210</v>
      </c>
      <c r="C176816">
        <v>193276</v>
      </c>
      <c r="D176816" t="s">
        <v>24659</v>
      </c>
      <c r="E176816" t="s">
        <v>27</v>
      </c>
      <c r="F176816" t="s">
        <v>412</v>
      </c>
      <c r="H176816" t="s">
        <v>174</v>
      </c>
    </row>
    <row r="176817" spans="1:8" hidden="1" x14ac:dyDescent="0.3">
      <c r="A176817">
        <v>630813</v>
      </c>
      <c r="B176817">
        <v>630813</v>
      </c>
      <c r="C176817">
        <v>446165</v>
      </c>
      <c r="D176817" t="s">
        <v>11428</v>
      </c>
      <c r="E176817" t="s">
        <v>27</v>
      </c>
      <c r="F176817" t="s">
        <v>411</v>
      </c>
      <c r="H176817" t="s">
        <v>98</v>
      </c>
    </row>
    <row r="176818" spans="1:8" hidden="1" x14ac:dyDescent="0.3">
      <c r="A176818">
        <v>630834</v>
      </c>
      <c r="B176818">
        <v>630834</v>
      </c>
      <c r="C176818">
        <v>628064</v>
      </c>
      <c r="D176818" t="s">
        <v>11142</v>
      </c>
      <c r="E176818" t="s">
        <v>27</v>
      </c>
      <c r="F176818" t="s">
        <v>411</v>
      </c>
      <c r="H176818" t="s">
        <v>98</v>
      </c>
    </row>
    <row r="176819" spans="1:8" hidden="1" x14ac:dyDescent="0.3">
      <c r="A176819">
        <v>447044</v>
      </c>
      <c r="B176819">
        <v>447044</v>
      </c>
      <c r="C176819">
        <v>445540</v>
      </c>
      <c r="D176819" t="s">
        <v>16462</v>
      </c>
      <c r="E176819" t="s">
        <v>27</v>
      </c>
      <c r="F176819" t="s">
        <v>412</v>
      </c>
      <c r="H176819" t="s">
        <v>98</v>
      </c>
    </row>
    <row r="176820" spans="1:8" hidden="1" x14ac:dyDescent="0.3">
      <c r="A176820">
        <v>447060</v>
      </c>
      <c r="B176820">
        <v>447060</v>
      </c>
      <c r="C176820">
        <v>445550</v>
      </c>
      <c r="D176820" t="s">
        <v>18906</v>
      </c>
      <c r="E176820" t="s">
        <v>27</v>
      </c>
      <c r="F176820" t="s">
        <v>413</v>
      </c>
      <c r="G176820" t="s">
        <v>23485</v>
      </c>
      <c r="H176820" t="s">
        <v>204</v>
      </c>
    </row>
    <row r="176821" spans="1:8" hidden="1" x14ac:dyDescent="0.3">
      <c r="A176821">
        <v>448489</v>
      </c>
      <c r="B176821">
        <v>448489</v>
      </c>
      <c r="C176821">
        <v>446774</v>
      </c>
      <c r="D176821" t="s">
        <v>24660</v>
      </c>
      <c r="E176821" t="s">
        <v>27</v>
      </c>
      <c r="F176821" t="s">
        <v>413</v>
      </c>
      <c r="G176821" t="s">
        <v>20507</v>
      </c>
      <c r="H176821" t="s">
        <v>204</v>
      </c>
    </row>
    <row r="176822" spans="1:8" hidden="1" x14ac:dyDescent="0.3">
      <c r="A176822">
        <v>629122</v>
      </c>
      <c r="B176822">
        <v>629122</v>
      </c>
      <c r="C176822">
        <v>627946</v>
      </c>
      <c r="D176822" t="s">
        <v>5961</v>
      </c>
      <c r="E176822" t="s">
        <v>27</v>
      </c>
      <c r="F176822" t="s">
        <v>411</v>
      </c>
      <c r="H176822" t="s">
        <v>98</v>
      </c>
    </row>
    <row r="176823" spans="1:8" hidden="1" x14ac:dyDescent="0.3">
      <c r="A176823">
        <v>629549</v>
      </c>
      <c r="B176823">
        <v>629549</v>
      </c>
      <c r="C176823">
        <v>446289</v>
      </c>
      <c r="D176823" t="s">
        <v>5265</v>
      </c>
      <c r="E176823" t="s">
        <v>27</v>
      </c>
      <c r="F176823" t="s">
        <v>412</v>
      </c>
      <c r="H176823" t="s">
        <v>144</v>
      </c>
    </row>
    <row r="176824" spans="1:8" hidden="1" x14ac:dyDescent="0.3">
      <c r="A176824">
        <v>630407</v>
      </c>
      <c r="B176824">
        <v>630407</v>
      </c>
      <c r="C176824">
        <v>196256</v>
      </c>
      <c r="D176824" t="s">
        <v>13454</v>
      </c>
      <c r="E176824" t="s">
        <v>27</v>
      </c>
      <c r="F176824" t="s">
        <v>412</v>
      </c>
      <c r="H176824" t="s">
        <v>98</v>
      </c>
    </row>
    <row r="176825" spans="1:8" hidden="1" x14ac:dyDescent="0.3">
      <c r="A176825">
        <v>630432</v>
      </c>
      <c r="B176825">
        <v>630432</v>
      </c>
      <c r="C176825">
        <v>445887</v>
      </c>
      <c r="D176825" t="s">
        <v>3072</v>
      </c>
      <c r="E176825" t="s">
        <v>27</v>
      </c>
      <c r="F176825" t="s">
        <v>411</v>
      </c>
      <c r="H176825" t="s">
        <v>98</v>
      </c>
    </row>
    <row r="176826" spans="1:8" hidden="1" x14ac:dyDescent="0.3">
      <c r="A176826">
        <v>629589</v>
      </c>
      <c r="B176826">
        <v>629589</v>
      </c>
      <c r="C176826">
        <v>627967</v>
      </c>
      <c r="D176826" t="s">
        <v>7239</v>
      </c>
      <c r="E176826" t="s">
        <v>27</v>
      </c>
      <c r="F176826" t="s">
        <v>413</v>
      </c>
      <c r="G176826" t="s">
        <v>19672</v>
      </c>
      <c r="H176826" t="s">
        <v>132</v>
      </c>
    </row>
    <row r="176827" spans="1:8" hidden="1" x14ac:dyDescent="0.3">
      <c r="A176827">
        <v>630436</v>
      </c>
      <c r="B176827">
        <v>630436</v>
      </c>
      <c r="C176827">
        <v>886767</v>
      </c>
      <c r="D176827" t="s">
        <v>15348</v>
      </c>
      <c r="E176827" t="s">
        <v>27</v>
      </c>
      <c r="F176827" t="s">
        <v>416</v>
      </c>
      <c r="G176827" t="s">
        <v>20193</v>
      </c>
      <c r="H176827" t="s">
        <v>98</v>
      </c>
    </row>
    <row r="176828" spans="1:8" hidden="1" x14ac:dyDescent="0.3">
      <c r="A176828">
        <v>629175</v>
      </c>
      <c r="B176828">
        <v>633794</v>
      </c>
      <c r="C176828" t="s">
        <v>86</v>
      </c>
      <c r="D176828" t="s">
        <v>24661</v>
      </c>
      <c r="E176828" t="s">
        <v>27</v>
      </c>
      <c r="F176828" t="s">
        <v>411</v>
      </c>
      <c r="H176828" t="s">
        <v>98</v>
      </c>
    </row>
    <row r="176829" spans="1:8" hidden="1" x14ac:dyDescent="0.3">
      <c r="A176829">
        <v>630475</v>
      </c>
      <c r="B176829">
        <v>630475</v>
      </c>
      <c r="C176829">
        <v>196604</v>
      </c>
      <c r="D176829" t="s">
        <v>14977</v>
      </c>
      <c r="E176829" t="s">
        <v>27</v>
      </c>
      <c r="F176829" t="s">
        <v>411</v>
      </c>
      <c r="H176829" t="s">
        <v>157</v>
      </c>
    </row>
    <row r="176830" spans="1:8" hidden="1" x14ac:dyDescent="0.3">
      <c r="A176830">
        <v>630475</v>
      </c>
      <c r="B176830">
        <v>630475</v>
      </c>
      <c r="C176830">
        <v>196604</v>
      </c>
      <c r="D176830" t="s">
        <v>14977</v>
      </c>
      <c r="E176830" t="s">
        <v>27</v>
      </c>
      <c r="F176830" t="s">
        <v>412</v>
      </c>
      <c r="H176830" t="s">
        <v>98</v>
      </c>
    </row>
    <row r="176831" spans="1:8" hidden="1" x14ac:dyDescent="0.3">
      <c r="A176831">
        <v>630069</v>
      </c>
      <c r="B176831">
        <v>630069</v>
      </c>
      <c r="C176831">
        <v>194328</v>
      </c>
      <c r="D176831" t="s">
        <v>12962</v>
      </c>
      <c r="E176831" t="s">
        <v>27</v>
      </c>
      <c r="F176831" t="s">
        <v>412</v>
      </c>
      <c r="H176831" t="s">
        <v>98</v>
      </c>
    </row>
    <row r="176832" spans="1:8" hidden="1" x14ac:dyDescent="0.3">
      <c r="A176832">
        <v>630503</v>
      </c>
      <c r="B176832">
        <v>630503</v>
      </c>
      <c r="C176832">
        <v>628033</v>
      </c>
      <c r="D176832" t="s">
        <v>6683</v>
      </c>
      <c r="E176832" t="s">
        <v>27</v>
      </c>
      <c r="F176832" t="s">
        <v>411</v>
      </c>
      <c r="H176832" t="s">
        <v>98</v>
      </c>
    </row>
    <row r="176833" spans="1:8" hidden="1" x14ac:dyDescent="0.3">
      <c r="A176833">
        <v>630115</v>
      </c>
      <c r="B176833">
        <v>630115</v>
      </c>
      <c r="C176833">
        <v>627847</v>
      </c>
      <c r="D176833" t="s">
        <v>9930</v>
      </c>
      <c r="E176833" t="s">
        <v>27</v>
      </c>
      <c r="F176833" t="s">
        <v>416</v>
      </c>
      <c r="G176833" t="s">
        <v>20193</v>
      </c>
      <c r="H176833" t="s">
        <v>98</v>
      </c>
    </row>
    <row r="176834" spans="1:8" hidden="1" x14ac:dyDescent="0.3">
      <c r="A176834">
        <v>630552</v>
      </c>
      <c r="B176834">
        <v>630552</v>
      </c>
      <c r="C176834">
        <v>197201</v>
      </c>
      <c r="D176834" t="s">
        <v>15418</v>
      </c>
      <c r="E176834" t="s">
        <v>27</v>
      </c>
      <c r="F176834" t="s">
        <v>411</v>
      </c>
      <c r="H176834" t="s">
        <v>98</v>
      </c>
    </row>
    <row r="176835" spans="1:8" hidden="1" x14ac:dyDescent="0.3">
      <c r="A176835">
        <v>102093</v>
      </c>
      <c r="B176835">
        <v>102093</v>
      </c>
      <c r="C176835">
        <v>193276</v>
      </c>
      <c r="D176835" t="s">
        <v>5758</v>
      </c>
      <c r="E176835" t="s">
        <v>27</v>
      </c>
      <c r="F176835" t="s">
        <v>411</v>
      </c>
      <c r="H176835" t="s">
        <v>174</v>
      </c>
    </row>
    <row r="176836" spans="1:8" hidden="1" x14ac:dyDescent="0.3">
      <c r="A176836">
        <v>102408</v>
      </c>
      <c r="B176836">
        <v>102408</v>
      </c>
      <c r="C176836">
        <v>1022732</v>
      </c>
      <c r="D176836" t="s">
        <v>22207</v>
      </c>
      <c r="E176836" t="s">
        <v>27</v>
      </c>
      <c r="F176836" t="s">
        <v>412</v>
      </c>
      <c r="H176836" t="s">
        <v>174</v>
      </c>
    </row>
    <row r="176837" spans="1:8" hidden="1" x14ac:dyDescent="0.3">
      <c r="A176837">
        <v>102431</v>
      </c>
      <c r="B176837">
        <v>102431</v>
      </c>
      <c r="C176837">
        <v>193276</v>
      </c>
      <c r="D176837" t="s">
        <v>831</v>
      </c>
      <c r="E176837" t="s">
        <v>27</v>
      </c>
      <c r="F176837" t="s">
        <v>411</v>
      </c>
      <c r="H176837" t="s">
        <v>174</v>
      </c>
    </row>
    <row r="176838" spans="1:8" hidden="1" x14ac:dyDescent="0.3">
      <c r="A176838">
        <v>102446</v>
      </c>
      <c r="B176838">
        <v>102446</v>
      </c>
      <c r="C176838">
        <v>193276</v>
      </c>
      <c r="D176838" t="s">
        <v>20924</v>
      </c>
      <c r="E176838" t="s">
        <v>27</v>
      </c>
      <c r="F176838" t="s">
        <v>412</v>
      </c>
      <c r="H176838" t="s">
        <v>174</v>
      </c>
    </row>
    <row r="176839" spans="1:8" hidden="1" x14ac:dyDescent="0.3">
      <c r="A176839">
        <v>101962</v>
      </c>
      <c r="B176839">
        <v>101962</v>
      </c>
      <c r="C176839">
        <v>1022727</v>
      </c>
      <c r="D176839" t="s">
        <v>5771</v>
      </c>
      <c r="E176839" t="s">
        <v>27</v>
      </c>
      <c r="F176839" t="s">
        <v>411</v>
      </c>
      <c r="H176839" t="s">
        <v>174</v>
      </c>
    </row>
    <row r="176840" spans="1:8" hidden="1" x14ac:dyDescent="0.3">
      <c r="A176840">
        <v>102294</v>
      </c>
      <c r="B176840">
        <v>102294</v>
      </c>
      <c r="C176840">
        <v>193276</v>
      </c>
      <c r="D176840" t="s">
        <v>19975</v>
      </c>
      <c r="E176840" t="s">
        <v>27</v>
      </c>
      <c r="F176840" t="s">
        <v>411</v>
      </c>
      <c r="H176840" t="s">
        <v>174</v>
      </c>
    </row>
    <row r="176841" spans="1:8" hidden="1" x14ac:dyDescent="0.3">
      <c r="A176841">
        <v>102794</v>
      </c>
      <c r="B176841">
        <v>102794</v>
      </c>
      <c r="C176841">
        <v>193277</v>
      </c>
      <c r="D176841" t="s">
        <v>771</v>
      </c>
      <c r="E176841" t="s">
        <v>27</v>
      </c>
      <c r="F176841" t="s">
        <v>416</v>
      </c>
      <c r="G176841" t="s">
        <v>19684</v>
      </c>
      <c r="H176841" t="s">
        <v>174</v>
      </c>
    </row>
    <row r="176842" spans="1:8" hidden="1" x14ac:dyDescent="0.3">
      <c r="A176842">
        <v>102036</v>
      </c>
      <c r="B176842">
        <v>102036</v>
      </c>
      <c r="C176842">
        <v>193276</v>
      </c>
      <c r="D176842" t="s">
        <v>21906</v>
      </c>
      <c r="E176842" t="s">
        <v>27</v>
      </c>
      <c r="F176842" t="s">
        <v>86</v>
      </c>
      <c r="G176842" t="s">
        <v>19871</v>
      </c>
      <c r="H176842" t="s">
        <v>174</v>
      </c>
    </row>
    <row r="176843" spans="1:8" hidden="1" x14ac:dyDescent="0.3">
      <c r="A176843">
        <v>102043</v>
      </c>
      <c r="B176843">
        <v>102043</v>
      </c>
      <c r="C176843">
        <v>1022680</v>
      </c>
      <c r="D176843" t="s">
        <v>24662</v>
      </c>
      <c r="E176843" t="s">
        <v>27</v>
      </c>
      <c r="F176843" t="s">
        <v>412</v>
      </c>
      <c r="H176843" t="s">
        <v>174</v>
      </c>
    </row>
    <row r="176844" spans="1:8" hidden="1" x14ac:dyDescent="0.3">
      <c r="A176844">
        <v>102070</v>
      </c>
      <c r="B176844">
        <v>102070</v>
      </c>
      <c r="C176844">
        <v>193276</v>
      </c>
      <c r="D176844" t="s">
        <v>21067</v>
      </c>
      <c r="E176844" t="s">
        <v>27</v>
      </c>
      <c r="F176844" t="s">
        <v>412</v>
      </c>
      <c r="H176844" t="s">
        <v>174</v>
      </c>
    </row>
    <row r="176845" spans="1:8" hidden="1" x14ac:dyDescent="0.3">
      <c r="A176845">
        <v>102392</v>
      </c>
      <c r="B176845">
        <v>102392</v>
      </c>
      <c r="C176845">
        <v>193276</v>
      </c>
      <c r="D176845" t="s">
        <v>5546</v>
      </c>
      <c r="E176845" t="s">
        <v>27</v>
      </c>
      <c r="F176845" t="s">
        <v>411</v>
      </c>
      <c r="H176845" t="s">
        <v>174</v>
      </c>
    </row>
    <row r="176846" spans="1:8" hidden="1" x14ac:dyDescent="0.3">
      <c r="A176846">
        <v>109207</v>
      </c>
      <c r="B176846">
        <v>109207</v>
      </c>
      <c r="C176846">
        <v>931833</v>
      </c>
      <c r="D176846" t="s">
        <v>16822</v>
      </c>
      <c r="E176846" t="s">
        <v>27</v>
      </c>
      <c r="F176846" t="s">
        <v>86</v>
      </c>
      <c r="G176846" t="s">
        <v>19871</v>
      </c>
      <c r="H176846" t="s">
        <v>174</v>
      </c>
    </row>
    <row r="176847" spans="1:8" hidden="1" x14ac:dyDescent="0.3">
      <c r="A176847">
        <v>108537</v>
      </c>
      <c r="B176847">
        <v>108537</v>
      </c>
      <c r="C176847">
        <v>194780</v>
      </c>
      <c r="D176847" t="s">
        <v>6973</v>
      </c>
      <c r="E176847" t="s">
        <v>27</v>
      </c>
      <c r="F176847" t="s">
        <v>411</v>
      </c>
      <c r="H176847" t="s">
        <v>174</v>
      </c>
    </row>
    <row r="176848" spans="1:8" hidden="1" x14ac:dyDescent="0.3">
      <c r="A176848">
        <v>108601</v>
      </c>
      <c r="B176848">
        <v>108601</v>
      </c>
      <c r="C176848">
        <v>194796</v>
      </c>
      <c r="D176848" t="s">
        <v>9493</v>
      </c>
      <c r="E176848" t="s">
        <v>27</v>
      </c>
      <c r="F176848" t="s">
        <v>416</v>
      </c>
      <c r="G176848" t="s">
        <v>23477</v>
      </c>
      <c r="H176848" t="s">
        <v>174</v>
      </c>
    </row>
    <row r="176849" spans="1:8" hidden="1" x14ac:dyDescent="0.3">
      <c r="A176849">
        <v>109465</v>
      </c>
      <c r="B176849">
        <v>109465</v>
      </c>
      <c r="C176849">
        <v>195092</v>
      </c>
      <c r="D176849" t="s">
        <v>5392</v>
      </c>
      <c r="E176849" t="s">
        <v>27</v>
      </c>
      <c r="F176849" t="s">
        <v>411</v>
      </c>
      <c r="H176849" t="s">
        <v>174</v>
      </c>
    </row>
    <row r="176850" spans="1:8" hidden="1" x14ac:dyDescent="0.3">
      <c r="A176850">
        <v>108619</v>
      </c>
      <c r="B176850">
        <v>161674</v>
      </c>
      <c r="C176850" t="s">
        <v>86</v>
      </c>
      <c r="D176850" t="s">
        <v>21886</v>
      </c>
      <c r="E176850" t="s">
        <v>27</v>
      </c>
      <c r="F176850" t="s">
        <v>418</v>
      </c>
      <c r="H176850" t="s">
        <v>174</v>
      </c>
    </row>
    <row r="176851" spans="1:8" hidden="1" x14ac:dyDescent="0.3">
      <c r="A176851">
        <v>109224</v>
      </c>
      <c r="B176851">
        <v>109224</v>
      </c>
      <c r="C176851">
        <v>195053</v>
      </c>
      <c r="D176851" t="s">
        <v>7438</v>
      </c>
      <c r="E176851" t="s">
        <v>27</v>
      </c>
      <c r="F176851" t="s">
        <v>416</v>
      </c>
      <c r="G176851" t="s">
        <v>23477</v>
      </c>
      <c r="H176851" t="s">
        <v>174</v>
      </c>
    </row>
    <row r="176852" spans="1:8" hidden="1" x14ac:dyDescent="0.3">
      <c r="A176852">
        <v>108644</v>
      </c>
      <c r="B176852">
        <v>108644</v>
      </c>
      <c r="C176852">
        <v>194811</v>
      </c>
      <c r="D176852" t="s">
        <v>24663</v>
      </c>
      <c r="E176852" t="s">
        <v>27</v>
      </c>
      <c r="F176852" t="s">
        <v>86</v>
      </c>
      <c r="G176852" t="s">
        <v>19871</v>
      </c>
      <c r="H176852" t="s">
        <v>174</v>
      </c>
    </row>
    <row r="176853" spans="1:8" hidden="1" x14ac:dyDescent="0.3">
      <c r="A176853">
        <v>108684</v>
      </c>
      <c r="B176853">
        <v>108684</v>
      </c>
      <c r="C176853">
        <v>194835</v>
      </c>
      <c r="D176853" t="s">
        <v>10452</v>
      </c>
      <c r="E176853" t="s">
        <v>27</v>
      </c>
      <c r="F176853" t="s">
        <v>414</v>
      </c>
      <c r="G176853" t="s">
        <v>19717</v>
      </c>
      <c r="H176853" t="s">
        <v>174</v>
      </c>
    </row>
    <row r="176854" spans="1:8" hidden="1" x14ac:dyDescent="0.3">
      <c r="A176854">
        <v>108686</v>
      </c>
      <c r="B176854">
        <v>108686</v>
      </c>
      <c r="C176854">
        <v>194835</v>
      </c>
      <c r="D176854" t="s">
        <v>4403</v>
      </c>
      <c r="E176854" t="s">
        <v>27</v>
      </c>
      <c r="F176854" t="s">
        <v>411</v>
      </c>
      <c r="H176854" t="s">
        <v>174</v>
      </c>
    </row>
    <row r="176855" spans="1:8" hidden="1" x14ac:dyDescent="0.3">
      <c r="A176855">
        <v>108391</v>
      </c>
      <c r="B176855">
        <v>108391</v>
      </c>
      <c r="C176855">
        <v>194645</v>
      </c>
      <c r="D176855" t="s">
        <v>1591</v>
      </c>
      <c r="E176855" t="s">
        <v>27</v>
      </c>
      <c r="F176855" t="s">
        <v>416</v>
      </c>
      <c r="G176855" t="s">
        <v>23477</v>
      </c>
      <c r="H176855" t="s">
        <v>174</v>
      </c>
    </row>
    <row r="176856" spans="1:8" hidden="1" x14ac:dyDescent="0.3">
      <c r="A176856">
        <v>109091</v>
      </c>
      <c r="B176856">
        <v>109091</v>
      </c>
      <c r="C176856">
        <v>195001</v>
      </c>
      <c r="D176856" t="s">
        <v>17657</v>
      </c>
      <c r="E176856" t="s">
        <v>27</v>
      </c>
      <c r="F176856" t="s">
        <v>411</v>
      </c>
      <c r="H176856" t="s">
        <v>174</v>
      </c>
    </row>
    <row r="176857" spans="1:8" hidden="1" x14ac:dyDescent="0.3">
      <c r="A176857">
        <v>109130</v>
      </c>
      <c r="B176857">
        <v>109130</v>
      </c>
      <c r="C176857">
        <v>195009</v>
      </c>
      <c r="D176857" t="s">
        <v>1575</v>
      </c>
      <c r="E176857" t="s">
        <v>27</v>
      </c>
      <c r="F176857" t="s">
        <v>411</v>
      </c>
      <c r="H176857" t="s">
        <v>174</v>
      </c>
    </row>
    <row r="176858" spans="1:8" hidden="1" x14ac:dyDescent="0.3">
      <c r="A176858">
        <v>116981</v>
      </c>
      <c r="B176858">
        <v>116981</v>
      </c>
      <c r="C176858">
        <v>197047</v>
      </c>
      <c r="D176858" t="s">
        <v>7099</v>
      </c>
      <c r="E176858" t="s">
        <v>27</v>
      </c>
      <c r="F176858" t="s">
        <v>416</v>
      </c>
      <c r="G176858" t="s">
        <v>23572</v>
      </c>
      <c r="H176858" t="s">
        <v>174</v>
      </c>
    </row>
    <row r="176859" spans="1:8" hidden="1" x14ac:dyDescent="0.3">
      <c r="A176859">
        <v>117047</v>
      </c>
      <c r="B176859">
        <v>117047</v>
      </c>
      <c r="C176859">
        <v>197047</v>
      </c>
      <c r="D176859" t="s">
        <v>3174</v>
      </c>
      <c r="E176859" t="s">
        <v>27</v>
      </c>
      <c r="F176859" t="s">
        <v>411</v>
      </c>
      <c r="H176859" t="s">
        <v>174</v>
      </c>
    </row>
    <row r="176860" spans="1:8" hidden="1" x14ac:dyDescent="0.3">
      <c r="A176860">
        <v>116762</v>
      </c>
      <c r="B176860">
        <v>116762</v>
      </c>
      <c r="C176860">
        <v>197006</v>
      </c>
      <c r="D176860" t="s">
        <v>20649</v>
      </c>
      <c r="E176860" t="s">
        <v>27</v>
      </c>
      <c r="F176860" t="s">
        <v>86</v>
      </c>
      <c r="G176860" t="s">
        <v>19871</v>
      </c>
      <c r="H176860" t="s">
        <v>174</v>
      </c>
    </row>
    <row r="176861" spans="1:8" hidden="1" x14ac:dyDescent="0.3">
      <c r="A176861">
        <v>115875</v>
      </c>
      <c r="B176861">
        <v>115875</v>
      </c>
      <c r="C176861">
        <v>196635</v>
      </c>
      <c r="D176861" t="s">
        <v>7609</v>
      </c>
      <c r="E176861" t="s">
        <v>27</v>
      </c>
      <c r="F176861" t="s">
        <v>411</v>
      </c>
      <c r="H176861" t="s">
        <v>174</v>
      </c>
    </row>
    <row r="176862" spans="1:8" hidden="1" x14ac:dyDescent="0.3">
      <c r="A176862">
        <v>721700</v>
      </c>
      <c r="B176862">
        <v>721700</v>
      </c>
      <c r="C176862">
        <v>705363</v>
      </c>
      <c r="D176862" t="s">
        <v>14376</v>
      </c>
      <c r="E176862" t="s">
        <v>27</v>
      </c>
      <c r="F176862" t="s">
        <v>412</v>
      </c>
      <c r="H176862" t="s">
        <v>199</v>
      </c>
    </row>
    <row r="176863" spans="1:8" hidden="1" x14ac:dyDescent="0.3">
      <c r="A176863">
        <v>452941</v>
      </c>
      <c r="B176863">
        <v>929316</v>
      </c>
      <c r="C176863" t="s">
        <v>86</v>
      </c>
      <c r="D176863" t="s">
        <v>13465</v>
      </c>
      <c r="E176863" t="s">
        <v>27</v>
      </c>
      <c r="F176863" t="s">
        <v>411</v>
      </c>
      <c r="H176863" t="s">
        <v>98</v>
      </c>
    </row>
    <row r="176864" spans="1:8" hidden="1" x14ac:dyDescent="0.3">
      <c r="A176864">
        <v>160174</v>
      </c>
      <c r="B176864">
        <v>160174</v>
      </c>
      <c r="C176864">
        <v>193698</v>
      </c>
      <c r="D176864" t="s">
        <v>24664</v>
      </c>
      <c r="E176864" t="s">
        <v>27</v>
      </c>
      <c r="F176864" t="s">
        <v>86</v>
      </c>
      <c r="G176864" t="s">
        <v>19871</v>
      </c>
      <c r="H176864" t="s">
        <v>174</v>
      </c>
    </row>
    <row r="176865" spans="1:8" hidden="1" x14ac:dyDescent="0.3">
      <c r="A176865">
        <v>161239</v>
      </c>
      <c r="B176865">
        <v>161239</v>
      </c>
      <c r="C176865">
        <v>191590</v>
      </c>
      <c r="D176865" t="s">
        <v>10753</v>
      </c>
      <c r="E176865" t="s">
        <v>27</v>
      </c>
      <c r="F176865" t="s">
        <v>414</v>
      </c>
      <c r="G176865" t="s">
        <v>19679</v>
      </c>
      <c r="H176865" t="s">
        <v>174</v>
      </c>
    </row>
    <row r="176866" spans="1:8" hidden="1" x14ac:dyDescent="0.3">
      <c r="A176866">
        <v>161034</v>
      </c>
      <c r="B176866">
        <v>161034</v>
      </c>
      <c r="C176866">
        <v>88165</v>
      </c>
      <c r="D176866" t="s">
        <v>4273</v>
      </c>
      <c r="E176866" t="s">
        <v>27</v>
      </c>
      <c r="F176866" t="s">
        <v>411</v>
      </c>
      <c r="H176866" t="s">
        <v>174</v>
      </c>
    </row>
    <row r="176867" spans="1:8" hidden="1" x14ac:dyDescent="0.3">
      <c r="A176867">
        <v>161377</v>
      </c>
      <c r="B176867">
        <v>113682</v>
      </c>
      <c r="C176867" t="s">
        <v>86</v>
      </c>
      <c r="D176867" t="s">
        <v>24665</v>
      </c>
      <c r="E176867" t="s">
        <v>27</v>
      </c>
      <c r="F176867" t="s">
        <v>416</v>
      </c>
      <c r="G176867" t="s">
        <v>19684</v>
      </c>
      <c r="H176867" t="s">
        <v>174</v>
      </c>
    </row>
    <row r="176868" spans="1:8" hidden="1" x14ac:dyDescent="0.3">
      <c r="A176868">
        <v>161345</v>
      </c>
      <c r="B176868">
        <v>161345</v>
      </c>
      <c r="C176868">
        <v>197264</v>
      </c>
      <c r="D176868" t="s">
        <v>22117</v>
      </c>
      <c r="E176868" t="s">
        <v>27</v>
      </c>
      <c r="F176868" t="s">
        <v>412</v>
      </c>
      <c r="H176868" t="s">
        <v>174</v>
      </c>
    </row>
    <row r="176869" spans="1:8" hidden="1" x14ac:dyDescent="0.3">
      <c r="A176869">
        <v>159604</v>
      </c>
      <c r="B176869">
        <v>159604</v>
      </c>
      <c r="C176869">
        <v>190725</v>
      </c>
      <c r="D176869" t="s">
        <v>11039</v>
      </c>
      <c r="E176869" t="s">
        <v>27</v>
      </c>
      <c r="F176869" t="s">
        <v>411</v>
      </c>
      <c r="H176869" t="s">
        <v>98</v>
      </c>
    </row>
    <row r="176870" spans="1:8" hidden="1" x14ac:dyDescent="0.3">
      <c r="A176870">
        <v>154761</v>
      </c>
      <c r="B176870">
        <v>154761</v>
      </c>
      <c r="C176870">
        <v>88655</v>
      </c>
      <c r="D176870" t="s">
        <v>5734</v>
      </c>
      <c r="E176870" t="s">
        <v>27</v>
      </c>
      <c r="F176870" t="s">
        <v>411</v>
      </c>
      <c r="H176870" t="s">
        <v>174</v>
      </c>
    </row>
    <row r="176871" spans="1:8" hidden="1" x14ac:dyDescent="0.3">
      <c r="A176871">
        <v>632098</v>
      </c>
      <c r="B176871">
        <v>632098</v>
      </c>
      <c r="C176871">
        <v>445563</v>
      </c>
      <c r="D176871" t="s">
        <v>11267</v>
      </c>
      <c r="E176871" t="s">
        <v>27</v>
      </c>
      <c r="F176871" t="s">
        <v>411</v>
      </c>
      <c r="H176871" t="s">
        <v>98</v>
      </c>
    </row>
    <row r="176872" spans="1:8" hidden="1" x14ac:dyDescent="0.3">
      <c r="A176872">
        <v>630982</v>
      </c>
      <c r="B176872">
        <v>630982</v>
      </c>
      <c r="C176872">
        <v>445778</v>
      </c>
      <c r="D176872" t="s">
        <v>7079</v>
      </c>
      <c r="E176872" t="s">
        <v>27</v>
      </c>
      <c r="F176872" t="s">
        <v>414</v>
      </c>
      <c r="G176872" t="s">
        <v>19679</v>
      </c>
      <c r="H176872" t="s">
        <v>98</v>
      </c>
    </row>
    <row r="176873" spans="1:8" hidden="1" x14ac:dyDescent="0.3">
      <c r="A176873">
        <v>629298</v>
      </c>
      <c r="B176873">
        <v>629298</v>
      </c>
      <c r="C176873">
        <v>628029</v>
      </c>
      <c r="D176873" t="s">
        <v>11060</v>
      </c>
      <c r="E176873" t="s">
        <v>27</v>
      </c>
      <c r="F176873" t="s">
        <v>412</v>
      </c>
      <c r="H176873" t="s">
        <v>98</v>
      </c>
    </row>
    <row r="176874" spans="1:8" hidden="1" x14ac:dyDescent="0.3">
      <c r="A176874">
        <v>630140</v>
      </c>
      <c r="B176874">
        <v>848272</v>
      </c>
      <c r="C176874" t="s">
        <v>86</v>
      </c>
      <c r="D176874" t="s">
        <v>8293</v>
      </c>
      <c r="E176874" t="s">
        <v>27</v>
      </c>
      <c r="F176874" t="s">
        <v>86</v>
      </c>
      <c r="G176874" t="s">
        <v>19871</v>
      </c>
      <c r="H176874" t="s">
        <v>157</v>
      </c>
    </row>
    <row r="176875" spans="1:8" hidden="1" x14ac:dyDescent="0.3">
      <c r="A176875">
        <v>630573</v>
      </c>
      <c r="B176875">
        <v>630573</v>
      </c>
      <c r="C176875">
        <v>197281</v>
      </c>
      <c r="D176875" t="s">
        <v>13165</v>
      </c>
      <c r="E176875" t="s">
        <v>27</v>
      </c>
      <c r="F176875" t="s">
        <v>418</v>
      </c>
      <c r="H176875" t="s">
        <v>98</v>
      </c>
    </row>
    <row r="176876" spans="1:8" hidden="1" x14ac:dyDescent="0.3">
      <c r="A176876">
        <v>83933</v>
      </c>
      <c r="B176876">
        <v>83933</v>
      </c>
      <c r="C176876">
        <v>189486</v>
      </c>
      <c r="D176876" t="s">
        <v>9208</v>
      </c>
      <c r="E176876" t="s">
        <v>27</v>
      </c>
      <c r="F176876" t="s">
        <v>411</v>
      </c>
      <c r="H176876" t="s">
        <v>174</v>
      </c>
    </row>
    <row r="176877" spans="1:8" hidden="1" x14ac:dyDescent="0.3">
      <c r="A176877">
        <v>82775</v>
      </c>
      <c r="B176877">
        <v>82775</v>
      </c>
      <c r="C176877">
        <v>189199</v>
      </c>
      <c r="D176877" t="s">
        <v>22028</v>
      </c>
      <c r="E176877" t="s">
        <v>27</v>
      </c>
      <c r="F176877" t="s">
        <v>86</v>
      </c>
      <c r="G176877" t="s">
        <v>19871</v>
      </c>
      <c r="H176877" t="s">
        <v>174</v>
      </c>
    </row>
    <row r="176878" spans="1:8" hidden="1" x14ac:dyDescent="0.3">
      <c r="A176878">
        <v>82817</v>
      </c>
      <c r="B176878">
        <v>82817</v>
      </c>
      <c r="C176878">
        <v>189232</v>
      </c>
      <c r="D176878" t="s">
        <v>2014</v>
      </c>
      <c r="E176878" t="s">
        <v>27</v>
      </c>
      <c r="F176878" t="s">
        <v>411</v>
      </c>
      <c r="H176878" t="s">
        <v>174</v>
      </c>
    </row>
    <row r="176879" spans="1:8" hidden="1" x14ac:dyDescent="0.3">
      <c r="A176879">
        <v>84699</v>
      </c>
      <c r="B176879">
        <v>84699</v>
      </c>
      <c r="C176879">
        <v>189558</v>
      </c>
      <c r="D176879" t="s">
        <v>3627</v>
      </c>
      <c r="E176879" t="s">
        <v>27</v>
      </c>
      <c r="F176879" t="s">
        <v>416</v>
      </c>
      <c r="G176879" t="s">
        <v>19684</v>
      </c>
      <c r="H176879" t="s">
        <v>174</v>
      </c>
    </row>
    <row r="176880" spans="1:8" hidden="1" x14ac:dyDescent="0.3">
      <c r="A176880">
        <v>85374</v>
      </c>
      <c r="B176880">
        <v>85374</v>
      </c>
      <c r="C176880">
        <v>189678</v>
      </c>
      <c r="D176880" t="s">
        <v>6078</v>
      </c>
      <c r="E176880" t="s">
        <v>27</v>
      </c>
      <c r="F176880" t="s">
        <v>411</v>
      </c>
      <c r="H176880" t="s">
        <v>174</v>
      </c>
    </row>
    <row r="176881" spans="1:8" hidden="1" x14ac:dyDescent="0.3">
      <c r="A176881">
        <v>84805</v>
      </c>
      <c r="B176881">
        <v>84805</v>
      </c>
      <c r="C176881">
        <v>189578</v>
      </c>
      <c r="D176881" t="s">
        <v>8659</v>
      </c>
      <c r="E176881" t="s">
        <v>27</v>
      </c>
      <c r="F176881" t="s">
        <v>416</v>
      </c>
      <c r="G176881" t="s">
        <v>19684</v>
      </c>
      <c r="H176881" t="s">
        <v>174</v>
      </c>
    </row>
    <row r="176882" spans="1:8" hidden="1" x14ac:dyDescent="0.3">
      <c r="A176882">
        <v>84843</v>
      </c>
      <c r="B176882">
        <v>84843</v>
      </c>
      <c r="C176882">
        <v>189578</v>
      </c>
      <c r="D176882" t="s">
        <v>6001</v>
      </c>
      <c r="E176882" t="s">
        <v>27</v>
      </c>
      <c r="F176882" t="s">
        <v>411</v>
      </c>
      <c r="H176882" t="s">
        <v>174</v>
      </c>
    </row>
    <row r="176883" spans="1:8" hidden="1" x14ac:dyDescent="0.3">
      <c r="A176883">
        <v>85553</v>
      </c>
      <c r="B176883">
        <v>85553</v>
      </c>
      <c r="C176883">
        <v>189743</v>
      </c>
      <c r="D176883" t="s">
        <v>3203</v>
      </c>
      <c r="E176883" t="s">
        <v>27</v>
      </c>
      <c r="F176883" t="s">
        <v>414</v>
      </c>
      <c r="G176883" t="s">
        <v>19717</v>
      </c>
      <c r="H176883" t="s">
        <v>174</v>
      </c>
    </row>
    <row r="176884" spans="1:8" hidden="1" x14ac:dyDescent="0.3">
      <c r="A176884">
        <v>629016</v>
      </c>
      <c r="B176884">
        <v>629016</v>
      </c>
      <c r="C176884">
        <v>627837</v>
      </c>
      <c r="D176884" t="s">
        <v>4759</v>
      </c>
      <c r="E176884" t="s">
        <v>27</v>
      </c>
      <c r="F176884" t="s">
        <v>415</v>
      </c>
      <c r="G176884" t="s">
        <v>19672</v>
      </c>
      <c r="H176884" t="s">
        <v>132</v>
      </c>
    </row>
    <row r="176885" spans="1:8" hidden="1" x14ac:dyDescent="0.3">
      <c r="A176885">
        <v>673949</v>
      </c>
      <c r="B176885">
        <v>673949</v>
      </c>
      <c r="C176885">
        <v>672716</v>
      </c>
      <c r="D176885" t="s">
        <v>24666</v>
      </c>
      <c r="E176885" t="s">
        <v>27</v>
      </c>
      <c r="F176885" t="s">
        <v>413</v>
      </c>
      <c r="G176885" t="s">
        <v>23423</v>
      </c>
      <c r="H176885" t="s">
        <v>199</v>
      </c>
    </row>
    <row r="176886" spans="1:8" hidden="1" x14ac:dyDescent="0.3">
      <c r="A176886">
        <v>673998</v>
      </c>
      <c r="B176886">
        <v>673998</v>
      </c>
      <c r="C176886">
        <v>672589</v>
      </c>
      <c r="D176886" t="s">
        <v>19263</v>
      </c>
      <c r="E176886" t="s">
        <v>27</v>
      </c>
      <c r="F176886" t="s">
        <v>415</v>
      </c>
      <c r="G176886" t="s">
        <v>23834</v>
      </c>
      <c r="H176886" t="s">
        <v>199</v>
      </c>
    </row>
    <row r="176887" spans="1:8" hidden="1" x14ac:dyDescent="0.3">
      <c r="A176887">
        <v>674012</v>
      </c>
      <c r="B176887">
        <v>674012</v>
      </c>
      <c r="C176887">
        <v>672540</v>
      </c>
      <c r="D176887" t="s">
        <v>19312</v>
      </c>
      <c r="E176887" t="s">
        <v>27</v>
      </c>
      <c r="F176887" t="s">
        <v>413</v>
      </c>
      <c r="G176887" t="s">
        <v>23423</v>
      </c>
      <c r="H176887" t="s">
        <v>199</v>
      </c>
    </row>
    <row r="176888" spans="1:8" hidden="1" x14ac:dyDescent="0.3">
      <c r="A176888">
        <v>673449</v>
      </c>
      <c r="B176888">
        <v>673449</v>
      </c>
      <c r="C176888">
        <v>672800</v>
      </c>
      <c r="D176888" t="s">
        <v>18914</v>
      </c>
      <c r="E176888" t="s">
        <v>27</v>
      </c>
      <c r="F176888" t="s">
        <v>411</v>
      </c>
      <c r="H176888" t="s">
        <v>199</v>
      </c>
    </row>
    <row r="176889" spans="1:8" hidden="1" x14ac:dyDescent="0.3">
      <c r="A176889">
        <v>673176</v>
      </c>
      <c r="B176889">
        <v>673176</v>
      </c>
      <c r="C176889">
        <v>672387</v>
      </c>
      <c r="D176889" t="s">
        <v>19017</v>
      </c>
      <c r="E176889" t="s">
        <v>27</v>
      </c>
      <c r="F176889" t="s">
        <v>411</v>
      </c>
      <c r="H176889" t="s">
        <v>199</v>
      </c>
    </row>
    <row r="176890" spans="1:8" hidden="1" x14ac:dyDescent="0.3">
      <c r="A176890">
        <v>673300</v>
      </c>
      <c r="B176890">
        <v>673300</v>
      </c>
      <c r="C176890">
        <v>672336</v>
      </c>
      <c r="D176890" t="s">
        <v>15240</v>
      </c>
      <c r="E176890" t="s">
        <v>27</v>
      </c>
      <c r="F176890" t="s">
        <v>411</v>
      </c>
      <c r="H176890" t="s">
        <v>199</v>
      </c>
    </row>
    <row r="176891" spans="1:8" hidden="1" x14ac:dyDescent="0.3">
      <c r="A176891">
        <v>673311</v>
      </c>
      <c r="B176891">
        <v>673311</v>
      </c>
      <c r="C176891">
        <v>672531</v>
      </c>
      <c r="D176891" t="s">
        <v>11744</v>
      </c>
      <c r="E176891" t="s">
        <v>27</v>
      </c>
      <c r="F176891" t="s">
        <v>411</v>
      </c>
      <c r="H176891" t="s">
        <v>199</v>
      </c>
    </row>
    <row r="176892" spans="1:8" hidden="1" x14ac:dyDescent="0.3">
      <c r="A176892">
        <v>89468</v>
      </c>
      <c r="B176892">
        <v>89468</v>
      </c>
      <c r="C176892">
        <v>190439</v>
      </c>
      <c r="D176892" t="s">
        <v>22061</v>
      </c>
      <c r="E176892" t="s">
        <v>27</v>
      </c>
      <c r="F176892" t="s">
        <v>411</v>
      </c>
      <c r="H176892" t="s">
        <v>174</v>
      </c>
    </row>
    <row r="176893" spans="1:8" hidden="1" x14ac:dyDescent="0.3">
      <c r="A176893">
        <v>139851</v>
      </c>
      <c r="B176893">
        <v>139851</v>
      </c>
      <c r="C176893">
        <v>117428</v>
      </c>
      <c r="D176893" t="s">
        <v>8148</v>
      </c>
      <c r="E176893" t="s">
        <v>27</v>
      </c>
      <c r="F176893" t="s">
        <v>411</v>
      </c>
      <c r="H176893" t="s">
        <v>174</v>
      </c>
    </row>
    <row r="176894" spans="1:8" hidden="1" x14ac:dyDescent="0.3">
      <c r="A176894">
        <v>139230</v>
      </c>
      <c r="B176894">
        <v>139230</v>
      </c>
      <c r="C176894">
        <v>115400</v>
      </c>
      <c r="D176894" t="s">
        <v>2214</v>
      </c>
      <c r="E176894" t="s">
        <v>27</v>
      </c>
      <c r="F176894" t="s">
        <v>411</v>
      </c>
      <c r="H176894" t="s">
        <v>174</v>
      </c>
    </row>
    <row r="176895" spans="1:8" hidden="1" x14ac:dyDescent="0.3">
      <c r="A176895">
        <v>139033</v>
      </c>
      <c r="B176895">
        <v>139033</v>
      </c>
      <c r="C176895">
        <v>114517</v>
      </c>
      <c r="D176895" t="s">
        <v>18433</v>
      </c>
      <c r="E176895" t="s">
        <v>27</v>
      </c>
      <c r="F176895" t="s">
        <v>411</v>
      </c>
      <c r="H176895" t="s">
        <v>174</v>
      </c>
    </row>
    <row r="176896" spans="1:8" hidden="1" x14ac:dyDescent="0.3">
      <c r="A176896">
        <v>101945</v>
      </c>
      <c r="B176896">
        <v>101945</v>
      </c>
      <c r="C176896">
        <v>193276</v>
      </c>
      <c r="D176896" t="s">
        <v>24667</v>
      </c>
      <c r="E176896" t="s">
        <v>27</v>
      </c>
      <c r="F176896" t="s">
        <v>412</v>
      </c>
      <c r="H176896" t="s">
        <v>174</v>
      </c>
    </row>
    <row r="176897" spans="1:8" hidden="1" x14ac:dyDescent="0.3">
      <c r="A176897">
        <v>101947</v>
  